   <s v="excellent"/>
    <s v=""/>
    <s v="gas"/>
    <s v=""/>
    <s v="clean"/>
    <s v="automatic"/>
    <s v=""/>
    <s v="4wd"/>
    <s v=""/>
    <s v="mini-van"/>
    <s v=""/>
    <s v="https://images.craigslist.org/00F0F_d4gaB3TvpXg_0ak07K_600x450.jpg"/>
    <x v="22655"/>
    <x v="4"/>
    <x v="3329"/>
    <n v="-119.80963799999999"/>
    <s v="2020-11-28T15:09:08-0800"/>
  </r>
  <r>
    <x v="26669"/>
    <x v="26669"/>
    <x v="26669"/>
    <s v="fresno / madera"/>
    <x v="28"/>
    <x v="769"/>
    <s v="2020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202_3vbKc5AEEJL_0ak07K_600x450.jpg"/>
    <x v="22656"/>
    <x v="4"/>
    <x v="3329"/>
    <n v="-119.80963799999999"/>
    <s v="2020-11-28T15:08:49-0800"/>
  </r>
  <r>
    <x v="26670"/>
    <x v="26670"/>
    <x v="26670"/>
    <s v="fresno / madera"/>
    <x v="28"/>
    <x v="3064"/>
    <s v="2018.0"/>
    <s v="toyota"/>
    <s v="camry"/>
    <s v="excellent"/>
    <s v=""/>
    <s v="gas"/>
    <s v=""/>
    <s v="clean"/>
    <s v="automatic"/>
    <s v=""/>
    <s v="fwd"/>
    <s v=""/>
    <s v="sedan"/>
    <s v="black"/>
    <s v="https://images.craigslist.org/00x0x_eZUHokgrNKX_0ak07K_600x450.jpg"/>
    <x v="22657"/>
    <x v="4"/>
    <x v="3329"/>
    <n v="-119.80963799999999"/>
    <s v="2020-11-28T15:08:29-0800"/>
  </r>
  <r>
    <x v="26671"/>
    <x v="26671"/>
    <x v="26671"/>
    <s v="fresno / madera"/>
    <x v="28"/>
    <x v="959"/>
    <s v="2017.0"/>
    <s v="mini"/>
    <s v="cooper"/>
    <s v="excellent"/>
    <s v=""/>
    <s v="gas"/>
    <s v=""/>
    <s v="clean"/>
    <s v="automatic"/>
    <s v=""/>
    <s v="fwd"/>
    <s v=""/>
    <s v="wagon"/>
    <s v=""/>
    <s v="https://images.craigslist.org/01616_4VH2YrVZLSy_0ak07K_600x450.jpg"/>
    <x v="22658"/>
    <x v="4"/>
    <x v="3329"/>
    <n v="-119.80963799999999"/>
    <s v="2020-11-28T15:08:09-0800"/>
  </r>
  <r>
    <x v="26672"/>
    <x v="26672"/>
    <x v="26672"/>
    <s v="fresno / madera"/>
    <x v="28"/>
    <x v="1861"/>
    <s v="2018.0"/>
    <s v="mercedes-benz"/>
    <s v="c-class"/>
    <s v="excellent"/>
    <s v=""/>
    <s v="gas"/>
    <s v=""/>
    <s v="clean"/>
    <s v="automatic"/>
    <s v=""/>
    <s v="rwd"/>
    <s v=""/>
    <s v="sedan"/>
    <s v=""/>
    <s v="https://images.craigslist.org/00s0s_gPZPSDvs67M_0ak07K_600x450.jpg"/>
    <x v="22659"/>
    <x v="4"/>
    <x v="3329"/>
    <n v="-119.80963799999999"/>
    <s v="2020-11-28T15:07:49-0800"/>
  </r>
  <r>
    <x v="26673"/>
    <x v="26673"/>
    <x v="26673"/>
    <s v="fresno / madera"/>
    <x v="28"/>
    <x v="3239"/>
    <s v="2020.0"/>
    <s v="mercedes-benz"/>
    <s v="a-class"/>
    <s v="excellent"/>
    <s v=""/>
    <s v="gas"/>
    <s v=""/>
    <s v="clean"/>
    <s v="automatic"/>
    <s v=""/>
    <s v="fwd"/>
    <s v=""/>
    <s v="sedan"/>
    <s v=""/>
    <s v="https://images.craigslist.org/00V0V_4IZYP6LN3Ww_0ak07K_600x450.jpg"/>
    <x v="22660"/>
    <x v="4"/>
    <x v="3329"/>
    <n v="-119.80963799999999"/>
    <s v="2020-11-28T15:07:31-0800"/>
  </r>
  <r>
    <x v="26674"/>
    <x v="26674"/>
    <x v="26674"/>
    <s v="fresno / madera"/>
    <x v="28"/>
    <x v="3240"/>
    <s v="2020.0"/>
    <s v="mercedes-benz"/>
    <s v="glc"/>
    <s v="excellent"/>
    <s v=""/>
    <s v="gas"/>
    <s v=""/>
    <s v="clean"/>
    <s v="automatic"/>
    <s v=""/>
    <s v="4wd"/>
    <s v=""/>
    <s v="SUV"/>
    <s v=""/>
    <s v="https://images.craigslist.org/01414_dgYaxNm0NDb_0ak07K_600x450.jpg"/>
    <x v="22661"/>
    <x v="4"/>
    <x v="3329"/>
    <n v="-119.80963799999999"/>
    <s v="2020-11-28T15:07:12-0800"/>
  </r>
  <r>
    <x v="26675"/>
    <x v="26675"/>
    <x v="26675"/>
    <s v="fresno / madera"/>
    <x v="28"/>
    <x v="2249"/>
    <s v="2016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f0f_8KeKbRC9HQs_0ak07K_600x450.jpg"/>
    <x v="22662"/>
    <x v="4"/>
    <x v="3329"/>
    <n v="-119.80963799999999"/>
    <s v="2020-11-28T15:06:52-0800"/>
  </r>
  <r>
    <x v="26676"/>
    <x v="26676"/>
    <x v="26676"/>
    <s v="fresno / madera"/>
    <x v="28"/>
    <x v="2040"/>
    <s v="2019.0"/>
    <s v="ram"/>
    <s v="promaster city"/>
    <s v="excellent"/>
    <s v=""/>
    <s v="gas"/>
    <s v=""/>
    <s v="clean"/>
    <s v="automatic"/>
    <s v=""/>
    <s v="fwd"/>
    <s v=""/>
    <s v="wagon"/>
    <s v=""/>
    <s v="https://images.craigslist.org/00606_gwLhwTc84kB_0ak07K_600x450.jpg"/>
    <x v="22663"/>
    <x v="4"/>
    <x v="3329"/>
    <n v="-119.80963799999999"/>
    <s v="2020-11-28T15:06:22-0800"/>
  </r>
  <r>
    <x v="26677"/>
    <x v="26677"/>
    <x v="26677"/>
    <s v="fresno / madera"/>
    <x v="28"/>
    <x v="2787"/>
    <s v="2019.0"/>
    <s v="honda"/>
    <s v="pilot"/>
    <s v="excellent"/>
    <s v=""/>
    <s v="gas"/>
    <s v=""/>
    <s v="clean"/>
    <s v="automatic"/>
    <s v=""/>
    <s v="4wd"/>
    <s v=""/>
    <s v="SUV"/>
    <s v=""/>
    <s v="https://images.craigslist.org/00C0C_f4DuJ9fSOr0_0ak07K_600x450.jpg"/>
    <x v="22664"/>
    <x v="4"/>
    <x v="3329"/>
    <n v="-119.80963799999999"/>
    <s v="2020-11-28T15:06:04-0800"/>
  </r>
  <r>
    <x v="26678"/>
    <x v="26678"/>
    <x v="26678"/>
    <s v="fresno / madera"/>
    <x v="28"/>
    <x v="3241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0t0t_3JCALoqdoCt_0ak07K_600x450.jpg"/>
    <x v="22665"/>
    <x v="4"/>
    <x v="3329"/>
    <n v="-119.80963799999999"/>
    <s v="2020-11-28T15:05:45-0800"/>
  </r>
  <r>
    <x v="26679"/>
    <x v="26679"/>
    <x v="26679"/>
    <s v="fresno / madera"/>
    <x v="28"/>
    <x v="1489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1212_c3vGQ8NX2CI_0ak07K_600x450.jpg"/>
    <x v="22666"/>
    <x v="4"/>
    <x v="3329"/>
    <n v="-119.80963799999999"/>
    <s v="2020-11-28T15:05:27-0800"/>
  </r>
  <r>
    <x v="26680"/>
    <x v="26680"/>
    <x v="26680"/>
    <s v="fresno / madera"/>
    <x v="28"/>
    <x v="1682"/>
    <s v="2018.0"/>
    <s v="mercedes-benz"/>
    <s v="gls"/>
    <s v="excellent"/>
    <s v=""/>
    <s v="gas"/>
    <s v=""/>
    <s v="clean"/>
    <s v="automatic"/>
    <s v=""/>
    <s v="4wd"/>
    <s v=""/>
    <s v="SUV"/>
    <s v="black"/>
    <s v="https://images.craigslist.org/00D0D_lc1OEC5TOoT_0ak07K_600x450.jpg"/>
    <x v="22667"/>
    <x v="4"/>
    <x v="3329"/>
    <n v="-119.80963799999999"/>
    <s v="2020-11-28T15:05:07-0800"/>
  </r>
  <r>
    <x v="26681"/>
    <x v="26681"/>
    <x v="26681"/>
    <s v="fresno / madera"/>
    <x v="28"/>
    <x v="3242"/>
    <s v="2018.0"/>
    <s v="mercedes-benz"/>
    <s v="c-class"/>
    <s v="excellent"/>
    <s v=""/>
    <s v="gas"/>
    <s v=""/>
    <s v="clean"/>
    <s v="automatic"/>
    <s v=""/>
    <s v="4wd"/>
    <s v=""/>
    <s v="sedan"/>
    <s v="black"/>
    <s v="https://images.craigslist.org/00p0p_i7UJZS06CSJ_0ak07K_600x450.jpg"/>
    <x v="22668"/>
    <x v="4"/>
    <x v="3329"/>
    <n v="-119.80963799999999"/>
    <s v="2020-11-28T15:04:48-0800"/>
  </r>
  <r>
    <x v="26682"/>
    <x v="26682"/>
    <x v="26682"/>
    <s v="fresno / madera"/>
    <x v="28"/>
    <x v="830"/>
    <s v="2013.0"/>
    <s v="chevrolet"/>
    <s v="cruze ltz"/>
    <s v="excellent"/>
    <s v="4 cylinders"/>
    <s v="gas"/>
    <s v=""/>
    <s v="clean"/>
    <s v="automatic"/>
    <s v=""/>
    <s v="fwd"/>
    <s v="compact"/>
    <s v="sedan"/>
    <s v="silver"/>
    <s v="https://images.craigslist.org/00404_2D8pwgRY6jq_0CI0t2_600x450.jpg"/>
    <x v="22669"/>
    <x v="4"/>
    <x v="3797"/>
    <n v="-120.99381200000001"/>
    <s v="2020-11-28T15:04:26-0800"/>
  </r>
  <r>
    <x v="26683"/>
    <x v="26683"/>
    <x v="26683"/>
    <s v="fresno / madera"/>
    <x v="28"/>
    <x v="544"/>
    <s v="2016.0"/>
    <s v="mercedes-benz"/>
    <s v="e-class"/>
    <s v="excellent"/>
    <s v=""/>
    <s v="gas"/>
    <s v=""/>
    <s v="clean"/>
    <s v="automatic"/>
    <s v=""/>
    <s v="rwd"/>
    <s v=""/>
    <s v="sedan"/>
    <s v="black"/>
    <s v="https://images.craigslist.org/00r0r_d9YK2ZS2Noo_0ak07K_600x450.jpg"/>
    <x v="22670"/>
    <x v="4"/>
    <x v="3329"/>
    <n v="-119.80963799999999"/>
    <s v="2020-11-28T15:04:29-0800"/>
  </r>
  <r>
    <x v="26684"/>
    <x v="26684"/>
    <x v="26684"/>
    <s v="fresno / madera"/>
    <x v="28"/>
    <x v="3243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j0j_djqadNwSaKK_0ak07K_600x450.jpg"/>
    <x v="22671"/>
    <x v="4"/>
    <x v="3329"/>
    <n v="-119.80963799999999"/>
    <s v="2020-11-28T15:04:09-0800"/>
  </r>
  <r>
    <x v="26685"/>
    <x v="26685"/>
    <x v="26685"/>
    <s v="fresno / madera"/>
    <x v="28"/>
    <x v="2292"/>
    <s v="2017.0"/>
    <s v="toyota"/>
    <s v="camry"/>
    <s v="excellent"/>
    <s v=""/>
    <s v="gas"/>
    <s v=""/>
    <s v="clean"/>
    <s v="automatic"/>
    <s v=""/>
    <s v="fwd"/>
    <s v=""/>
    <s v="sedan"/>
    <s v=""/>
    <s v="https://images.craigslist.org/00B0B_eCzNypiJ5il_0ak07K_600x450.jpg"/>
    <x v="22672"/>
    <x v="4"/>
    <x v="3329"/>
    <n v="-119.80963799999999"/>
    <s v="2020-11-28T15:03:50-0800"/>
  </r>
  <r>
    <x v="26686"/>
    <x v="26686"/>
    <x v="26686"/>
    <s v="fresno / madera"/>
    <x v="28"/>
    <x v="905"/>
    <s v="2016.0"/>
    <s v="ford"/>
    <s v="mustang"/>
    <s v="excellent"/>
    <s v=""/>
    <s v="gas"/>
    <s v=""/>
    <s v="clean"/>
    <s v="automatic"/>
    <s v=""/>
    <s v="rwd"/>
    <s v=""/>
    <s v="coupe"/>
    <s v="red"/>
    <s v="https://images.craigslist.org/00T0T_2ArMXKFAUys_0ak07K_600x450.jpg"/>
    <x v="22673"/>
    <x v="4"/>
    <x v="3329"/>
    <n v="-119.80963799999999"/>
    <s v="2020-11-28T15:03:32-0800"/>
  </r>
  <r>
    <x v="26687"/>
    <x v="26687"/>
    <x v="26687"/>
    <s v="fresno / madera"/>
    <x v="28"/>
    <x v="3244"/>
    <s v="2016.0"/>
    <s v="ford"/>
    <s v="f-150"/>
    <s v="excellent"/>
    <s v=""/>
    <s v="gas"/>
    <s v=""/>
    <s v="clean"/>
    <s v="automatic"/>
    <s v=""/>
    <s v="4wd"/>
    <s v=""/>
    <s v="pickup"/>
    <s v=""/>
    <s v="https://images.craigslist.org/00d0d_6ezisYLdsXG_0ak07K_600x450.jpg"/>
    <x v="22674"/>
    <x v="4"/>
    <x v="3329"/>
    <n v="-119.80963799999999"/>
    <s v="2020-11-28T15:03:12-0800"/>
  </r>
  <r>
    <x v="26688"/>
    <x v="26688"/>
    <x v="26688"/>
    <s v="fresno / madera"/>
    <x v="28"/>
    <x v="3245"/>
    <s v="2017.0"/>
    <s v="lexus"/>
    <s v="gx"/>
    <s v="excellent"/>
    <s v=""/>
    <s v="gas"/>
    <s v=""/>
    <s v="clean"/>
    <s v="automatic"/>
    <s v=""/>
    <s v="4wd"/>
    <s v=""/>
    <s v="SUV"/>
    <s v=""/>
    <s v="https://images.craigslist.org/00n0n_euBJQGlnMvm_0ak07K_600x450.jpg"/>
    <x v="22675"/>
    <x v="4"/>
    <x v="3329"/>
    <n v="-119.80963799999999"/>
    <s v="2020-11-28T15:02:53-0800"/>
  </r>
  <r>
    <x v="26689"/>
    <x v="26689"/>
    <x v="26689"/>
    <s v="fresno / madera"/>
    <x v="28"/>
    <x v="1441"/>
    <s v="2018.0"/>
    <s v="honda"/>
    <s v="accord"/>
    <s v="excellent"/>
    <s v=""/>
    <s v="gas"/>
    <s v=""/>
    <s v="clean"/>
    <s v="automatic"/>
    <s v=""/>
    <s v="fwd"/>
    <s v=""/>
    <s v="sedan"/>
    <s v=""/>
    <s v="https://images.craigslist.org/00909_keNwKypo9hr_0ak07K_600x450.jpg"/>
    <x v="22676"/>
    <x v="4"/>
    <x v="3329"/>
    <n v="-119.80963799999999"/>
    <s v="2020-11-28T15:02:35-0800"/>
  </r>
  <r>
    <x v="26690"/>
    <x v="26690"/>
    <x v="26690"/>
    <s v="fresno / madera"/>
    <x v="28"/>
    <x v="3246"/>
    <s v="2019.0"/>
    <s v="gmc"/>
    <s v="sierra 1500"/>
    <s v="excellent"/>
    <s v=""/>
    <s v="gas"/>
    <s v=""/>
    <s v="clean"/>
    <s v="automatic"/>
    <s v=""/>
    <s v="4wd"/>
    <s v=""/>
    <s v="pickup"/>
    <s v=""/>
    <s v="https://images.craigslist.org/00x0x_by1nwgI0NGE_0ak07K_600x450.jpg"/>
    <x v="22677"/>
    <x v="4"/>
    <x v="3329"/>
    <n v="-119.80963799999999"/>
    <s v="2020-11-28T15:02:15-0800"/>
  </r>
  <r>
    <x v="26691"/>
    <x v="26691"/>
    <x v="26691"/>
    <s v="fresno / madera"/>
    <x v="28"/>
    <x v="1380"/>
    <s v="2018.0"/>
    <s v="lexus"/>
    <s v="is"/>
    <s v="excellent"/>
    <s v=""/>
    <s v="gas"/>
    <s v=""/>
    <s v="clean"/>
    <s v="automatic"/>
    <s v=""/>
    <s v="rwd"/>
    <s v=""/>
    <s v="sedan"/>
    <s v=""/>
    <s v="https://images.craigslist.org/00U0U_n1hhOgAIMu_0ak07K_600x450.jpg"/>
    <x v="22678"/>
    <x v="4"/>
    <x v="3329"/>
    <n v="-119.80963799999999"/>
    <s v="2020-11-28T15:01:56-0800"/>
  </r>
  <r>
    <x v="26692"/>
    <x v="26692"/>
    <x v="26692"/>
    <s v="fresno / madera"/>
    <x v="28"/>
    <x v="130"/>
    <s v="2015.0"/>
    <s v="chevrolet"/>
    <s v="silverado 1500"/>
    <s v="excellent"/>
    <s v=""/>
    <s v="gas"/>
    <s v=""/>
    <s v="clean"/>
    <s v="automatic"/>
    <s v=""/>
    <s v="4wd"/>
    <s v=""/>
    <s v="pickup"/>
    <s v=""/>
    <s v="https://images.craigslist.org/00b0b_iN5g20zCQ1s_0ak07K_600x450.jpg"/>
    <x v="22679"/>
    <x v="4"/>
    <x v="3329"/>
    <n v="-119.80963799999999"/>
    <s v="2020-11-28T15:01:37-0800"/>
  </r>
  <r>
    <x v="26693"/>
    <x v="26693"/>
    <x v="26693"/>
    <s v="fresno / madera"/>
    <x v="28"/>
    <x v="3074"/>
    <s v="2018.0"/>
    <s v="chevrolet"/>
    <s v="silverado 1500"/>
    <s v="excellent"/>
    <s v=""/>
    <s v="gas"/>
    <s v=""/>
    <s v="clean"/>
    <s v="automatic"/>
    <s v=""/>
    <s v="rwd"/>
    <s v=""/>
    <s v="pickup"/>
    <s v="black"/>
    <s v="https://images.craigslist.org/00l0l_2oeOCaTliz_0ak07K_600x450.jpg"/>
    <x v="22680"/>
    <x v="4"/>
    <x v="3329"/>
    <n v="-119.80963799999999"/>
    <s v="2020-11-28T15:01:20-0800"/>
  </r>
  <r>
    <x v="26694"/>
    <x v="26694"/>
    <x v="26694"/>
    <s v="fresno / madera"/>
    <x v="28"/>
    <x v="1033"/>
    <s v="2017.0"/>
    <s v="ford"/>
    <s v="f-150"/>
    <s v="excellent"/>
    <s v=""/>
    <s v="gas"/>
    <s v=""/>
    <s v="clean"/>
    <s v="automatic"/>
    <s v=""/>
    <s v="4wd"/>
    <s v=""/>
    <s v="pickup"/>
    <s v=""/>
    <s v="https://images.craigslist.org/00707_720g530Ufhv_0ak07K_600x450.jpg"/>
    <x v="22681"/>
    <x v="4"/>
    <x v="3329"/>
    <n v="-119.80963799999999"/>
    <s v="2020-11-28T15:01:00-0800"/>
  </r>
  <r>
    <x v="26695"/>
    <x v="26695"/>
    <x v="26695"/>
    <s v="fresno / madera"/>
    <x v="28"/>
    <x v="1616"/>
    <s v="2017.0"/>
    <s v="chevrolet"/>
    <s v="tahoe"/>
    <s v="excellent"/>
    <s v=""/>
    <s v="gas"/>
    <s v=""/>
    <s v="clean"/>
    <s v="automatic"/>
    <s v=""/>
    <s v="rwd"/>
    <s v=""/>
    <s v="SUV"/>
    <s v="black"/>
    <s v="https://images.craigslist.org/00a0a_iZtBGcLYAJP_0ak07K_600x450.jpg"/>
    <x v="22682"/>
    <x v="4"/>
    <x v="3329"/>
    <n v="-119.80963799999999"/>
    <s v="2020-11-28T15:00:40-0800"/>
  </r>
  <r>
    <x v="26696"/>
    <x v="26696"/>
    <x v="26696"/>
    <s v="fresno / madera"/>
    <x v="28"/>
    <x v="1906"/>
    <s v="2013.0"/>
    <s v="toyota"/>
    <s v="highlander"/>
    <s v="excellent"/>
    <s v=""/>
    <s v="gas"/>
    <s v=""/>
    <s v="clean"/>
    <s v="automatic"/>
    <s v=""/>
    <s v="4wd"/>
    <s v=""/>
    <s v="SUV"/>
    <s v=""/>
    <s v="https://images.craigslist.org/00H0H_iNEE4C077jI_0ak07K_600x450.jpg"/>
    <x v="22683"/>
    <x v="4"/>
    <x v="3329"/>
    <n v="-119.80963799999999"/>
    <s v="2020-11-28T15:00:20-0800"/>
  </r>
  <r>
    <x v="26697"/>
    <x v="26697"/>
    <x v="26697"/>
    <s v="fresno / madera"/>
    <x v="28"/>
    <x v="24"/>
    <s v="2017.0"/>
    <s v="kia"/>
    <s v="soul"/>
    <s v=""/>
    <s v=""/>
    <s v="gas"/>
    <s v="80696.0"/>
    <s v="clean"/>
    <s v="automatic"/>
    <s v="KNDJP3A57H7476678"/>
    <s v="fwd"/>
    <s v="full-size"/>
    <s v="sedan"/>
    <s v="grey"/>
    <s v="https://images.craigslist.org/00C0C_ai5R9h9P38v_0ak07K_600x450.jpg"/>
    <x v="22684"/>
    <x v="4"/>
    <x v="3614"/>
    <n v="-119.3909"/>
    <s v="2020-11-28T14:55:14-0800"/>
  </r>
  <r>
    <x v="26698"/>
    <x v="26698"/>
    <x v="26698"/>
    <s v="fresno / madera"/>
    <x v="28"/>
    <x v="24"/>
    <s v="2015.0"/>
    <s v="subaru"/>
    <s v="outback"/>
    <s v=""/>
    <s v=""/>
    <s v="gas"/>
    <s v="103480.0"/>
    <s v="clean"/>
    <s v="manual"/>
    <s v="4S4BSANC3F3230050"/>
    <s v="4wd"/>
    <s v="full-size"/>
    <s v="SUV"/>
    <s v="white"/>
    <s v="https://images.craigslist.org/01313_8jl4zm2wEpT_0ak07K_600x450.jpg"/>
    <x v="22685"/>
    <x v="4"/>
    <x v="3790"/>
    <n v="-121.14903000000001"/>
    <s v="2020-11-28T14:50:12-0800"/>
  </r>
  <r>
    <x v="26699"/>
    <x v="26699"/>
    <x v="26699"/>
    <s v="fresno / madera"/>
    <x v="28"/>
    <x v="321"/>
    <s v="2008.0"/>
    <s v="chrysler"/>
    <s v="300"/>
    <s v="good"/>
    <s v="6 cylinders"/>
    <s v="gas"/>
    <s v=""/>
    <s v="clean"/>
    <s v="automatic"/>
    <s v=""/>
    <s v="rwd"/>
    <s v=""/>
    <s v="sedan"/>
    <s v="black"/>
    <s v="https://images.craigslist.org/00U0U_g8TSTx2Jukh_0CI0t2_600x450.jpg"/>
    <x v="22686"/>
    <x v="4"/>
    <x v="3797"/>
    <n v="-120.99381200000001"/>
    <s v="2020-11-28T14:48:26-0800"/>
  </r>
  <r>
    <x v="26700"/>
    <x v="26700"/>
    <x v="26700"/>
    <s v="fresno / madera"/>
    <x v="28"/>
    <x v="3363"/>
    <s v="2017.0"/>
    <s v="mercedes-benz"/>
    <s v="gls"/>
    <s v="excellent"/>
    <s v=""/>
    <s v="gas"/>
    <s v="53477.0"/>
    <s v="clean"/>
    <s v="automatic"/>
    <s v="4JGDF6EE6HA849901"/>
    <s v="4wd"/>
    <s v=""/>
    <s v="SUV"/>
    <s v="white"/>
    <s v="https://images.craigslist.org/00N0N_1FZOfIvoYNT_09G07g_600x450.jpg"/>
    <x v="21032"/>
    <x v="4"/>
    <x v="3798"/>
    <n v="-121.320559"/>
    <s v="2020-11-28T14:47:28-0800"/>
  </r>
  <r>
    <x v="26701"/>
    <x v="26701"/>
    <x v="26701"/>
    <s v="fresno / madera"/>
    <x v="28"/>
    <x v="3364"/>
    <s v="2017.0"/>
    <s v="mercedes-benz"/>
    <s v="e-class"/>
    <s v="excellent"/>
    <s v=""/>
    <s v="gas"/>
    <s v="77588.0"/>
    <s v="clean"/>
    <s v="automatic"/>
    <s v="WDDZF4JBXHA033046"/>
    <s v="rwd"/>
    <s v=""/>
    <s v="sedan"/>
    <s v="silver"/>
    <s v="https://images.craigslist.org/00U0U_3cIk8YQoR48_09G07g_600x450.jpg"/>
    <x v="21033"/>
    <x v="4"/>
    <x v="3798"/>
    <n v="-121.320559"/>
    <s v="2020-11-28T14:46:58-0800"/>
  </r>
  <r>
    <x v="26702"/>
    <x v="26702"/>
    <x v="26702"/>
    <s v="fresno / madera"/>
    <x v="28"/>
    <x v="3365"/>
    <s v="2017.0"/>
    <s v="mercedes-benz"/>
    <s v="c-class"/>
    <s v="excellent"/>
    <s v=""/>
    <s v="gas"/>
    <s v="39493.0"/>
    <s v="clean"/>
    <s v="automatic"/>
    <s v="55SWF4KB6HU228613"/>
    <s v="4wd"/>
    <s v=""/>
    <s v="sedan"/>
    <s v="red"/>
    <s v="https://images.craigslist.org/01616_1ZXfyNPUVmp_09G07g_600x450.jpg"/>
    <x v="21034"/>
    <x v="4"/>
    <x v="3798"/>
    <n v="-121.320559"/>
    <s v="2020-11-28T14:46:30-0800"/>
  </r>
  <r>
    <x v="26703"/>
    <x v="26703"/>
    <x v="26703"/>
    <s v="fresno / madera"/>
    <x v="28"/>
    <x v="3366"/>
    <s v="2018.0"/>
    <s v="mercedes-benz"/>
    <s v="c-class"/>
    <s v="excellent"/>
    <s v=""/>
    <s v="gas"/>
    <s v="19643.0"/>
    <s v="clean"/>
    <s v="automatic"/>
    <s v="55SWF4JB8JU242648"/>
    <s v="rwd"/>
    <s v=""/>
    <s v="sedan"/>
    <s v="grey"/>
    <s v="https://images.craigslist.org/00101_8t21IsYuESL_09G07g_600x450.jpg"/>
    <x v="21035"/>
    <x v="4"/>
    <x v="3798"/>
    <n v="-121.320559"/>
    <s v="2020-11-28T14:45:59-0800"/>
  </r>
  <r>
    <x v="26704"/>
    <x v="26704"/>
    <x v="26704"/>
    <s v="fresno / madera"/>
    <x v="28"/>
    <x v="997"/>
    <s v="2017.0"/>
    <s v="bmw"/>
    <s v="5 series"/>
    <s v="excellent"/>
    <s v=""/>
    <s v="gas"/>
    <s v="78285.0"/>
    <s v="clean"/>
    <s v="automatic"/>
    <s v="WBAJA5C34HG895657"/>
    <s v="rwd"/>
    <s v=""/>
    <s v="sedan"/>
    <s v="white"/>
    <s v="https://images.craigslist.org/00u0u_iU0eJKX80Us_09G07g_600x450.jpg"/>
    <x v="21036"/>
    <x v="4"/>
    <x v="3798"/>
    <n v="-121.320559"/>
    <s v="2020-11-28T14:45:29-0800"/>
  </r>
  <r>
    <x v="26705"/>
    <x v="26705"/>
    <x v="26705"/>
    <s v="fresno / madera"/>
    <x v="28"/>
    <x v="404"/>
    <s v="2011.0"/>
    <s v="toyota"/>
    <s v="rav4 limited awd"/>
    <s v=""/>
    <s v="6 cylinders"/>
    <s v="gas"/>
    <s v=""/>
    <s v="clean"/>
    <s v="automatic"/>
    <s v=""/>
    <s v="4wd"/>
    <s v="compact"/>
    <s v="SUV"/>
    <s v="blue"/>
    <s v="https://images.craigslist.org/00D0D_cQHRYWTtbfZ_0g80c6_600x450.jpg"/>
    <x v="22687"/>
    <x v="4"/>
    <x v="3611"/>
    <n v="-120.667596"/>
    <s v="2020-11-28T14:43:19-0800"/>
  </r>
  <r>
    <x v="26706"/>
    <x v="26706"/>
    <x v="26706"/>
    <s v="fresno / madera"/>
    <x v="28"/>
    <x v="873"/>
    <s v="2011.0"/>
    <s v="toyota"/>
    <s v="tacoma access cab trd"/>
    <s v="excellent"/>
    <s v="6 cylinders"/>
    <s v="gas"/>
    <s v=""/>
    <s v="clean"/>
    <s v="automatic"/>
    <s v=""/>
    <s v="rwd"/>
    <s v="mid-size"/>
    <s v="truck"/>
    <s v="grey"/>
    <s v="https://images.craigslist.org/00z0z_dOxpcrU5LE7_0g80c6_600x450.jpg"/>
    <x v="22688"/>
    <x v="4"/>
    <x v="3611"/>
    <n v="-120.667596"/>
    <s v="2020-11-28T14:34:44-0800"/>
  </r>
  <r>
    <x v="26707"/>
    <x v="26707"/>
    <x v="26707"/>
    <s v="fresno / madera"/>
    <x v="28"/>
    <x v="20"/>
    <s v="1998.0"/>
    <s v="jeep"/>
    <s v="grand cherokee"/>
    <s v="good"/>
    <s v="6 cylinders"/>
    <s v="gas"/>
    <s v=""/>
    <s v="clean"/>
    <s v="automatic"/>
    <s v=""/>
    <s v="4wd"/>
    <s v=""/>
    <s v="SUV"/>
    <s v="black"/>
    <s v="https://images.craigslist.org/01212_kMcoxKkph4U_0CI0t2_600x450.jpg"/>
    <x v="22689"/>
    <x v="4"/>
    <x v="3799"/>
    <n v="-119.32040000000001"/>
    <s v="2020-11-28T14:33:59-0800"/>
  </r>
  <r>
    <x v="26708"/>
    <x v="26708"/>
    <x v="26708"/>
    <s v="fresno / madera"/>
    <x v="28"/>
    <x v="552"/>
    <s v="2013.0"/>
    <s v="nissan"/>
    <s v="altima"/>
    <s v=""/>
    <s v=""/>
    <s v="gas"/>
    <s v="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1-28T14:32:40-0800"/>
  </r>
  <r>
    <x v="26709"/>
    <x v="26709"/>
    <x v="26709"/>
    <s v="fresno / madera"/>
    <x v="28"/>
    <x v="138"/>
    <s v="2008.0"/>
    <s v="cadillac"/>
    <s v="escalade platinum"/>
    <s v="excellent"/>
    <s v="8 cylinders"/>
    <s v="gas"/>
    <s v="145300.0"/>
    <s v="clean"/>
    <s v="automatic"/>
    <s v=""/>
    <s v="4wd"/>
    <s v="full-size"/>
    <s v="sedan"/>
    <s v="black"/>
    <s v="https://images.craigslist.org/00Q0Q_4Jo2GDblsJT_0CI0qD_600x450.jpg"/>
    <x v="22690"/>
    <x v="4"/>
    <x v="3672"/>
    <n v="-119.7655"/>
    <s v="2020-11-28T14:27:03-0800"/>
  </r>
  <r>
    <x v="26710"/>
    <x v="26710"/>
    <x v="26710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010_bmHoWvF63sn_0h70d1_600x450.jpg"/>
    <x v="22362"/>
    <x v="4"/>
    <x v="3266"/>
    <n v="-117.833248"/>
    <s v="2020-11-28T14:15:50-0800"/>
  </r>
  <r>
    <x v="26711"/>
    <x v="26711"/>
    <x v="26711"/>
    <s v="fresno / madera"/>
    <x v="28"/>
    <x v="24"/>
    <s v="2016.0"/>
    <s v="ram"/>
    <s v="1500 crew cab"/>
    <s v=""/>
    <s v=""/>
    <s v="gas"/>
    <s v="98670.0"/>
    <s v="clean"/>
    <s v="automatic"/>
    <s v="1C6RR7YT8GS364807"/>
    <s v="4wd"/>
    <s v="full-size"/>
    <s v="truck"/>
    <s v="silver"/>
    <s v="https://images.craigslist.org/00808_7ZNoSji21xw_0ak07K_600x450.jpg"/>
    <x v="22691"/>
    <x v="4"/>
    <x v="3790"/>
    <n v="-121.14903000000001"/>
    <s v="2020-11-28T14:11:12-0800"/>
  </r>
  <r>
    <x v="26712"/>
    <x v="26712"/>
    <x v="26712"/>
    <s v="fresno / madera"/>
    <x v="28"/>
    <x v="162"/>
    <s v="2007.0"/>
    <s v="chevrolet"/>
    <s v="silverado"/>
    <s v="excellent"/>
    <s v="8 cylinders"/>
    <s v="gas"/>
    <s v="205000.0"/>
    <s v="clean"/>
    <s v="automatic"/>
    <s v=""/>
    <s v="rwd"/>
    <s v="full-size"/>
    <s v="pickup"/>
    <s v="brown"/>
    <s v="https://images.craigslist.org/00808_3AZrUytXm8_0CI0t2_600x450.jpg"/>
    <x v="22692"/>
    <x v="4"/>
    <x v="3624"/>
    <n v="-119.6802"/>
    <s v="2020-11-28T14:09:26-0800"/>
  </r>
  <r>
    <x v="26713"/>
    <x v="26713"/>
    <x v="26713"/>
    <s v="fresno / madera"/>
    <x v="28"/>
    <x v="24"/>
    <s v="2018.0"/>
    <s v="nissan"/>
    <s v="sentra"/>
    <s v=""/>
    <s v=""/>
    <s v="gas"/>
    <s v="97593.0"/>
    <s v="clean"/>
    <s v="automatic"/>
    <s v="3N1AB7APXJY241464"/>
    <s v="fwd"/>
    <s v=""/>
    <s v="sedan"/>
    <s v=""/>
    <s v="https://images.craigslist.org/00x0x_9bgcFHA3tNW_0ak07K_600x450.jpg"/>
    <x v="22693"/>
    <x v="4"/>
    <x v="3613"/>
    <n v="-119.27923999999999"/>
    <s v="2020-11-28T14:07:30-0800"/>
  </r>
  <r>
    <x v="26714"/>
    <x v="26714"/>
    <x v="26714"/>
    <s v="fresno / madera"/>
    <x v="28"/>
    <x v="24"/>
    <s v="2012.0"/>
    <s v="chevrolet"/>
    <s v="tahoe ltz 4wd"/>
    <s v=""/>
    <s v=""/>
    <s v="gas"/>
    <s v="94282.0"/>
    <s v="clean"/>
    <s v="automatic"/>
    <s v="1GNSKCE07CR256396"/>
    <s v="4wd"/>
    <s v=""/>
    <s v="other"/>
    <s v="black"/>
    <s v="https://images.craigslist.org/00101_2EDS1NKn35y_0cU08B_600x450.jpg"/>
    <x v="22694"/>
    <x v="4"/>
    <x v="3309"/>
    <n v="-118.40482"/>
    <s v="2020-11-28T14:01:41-0800"/>
  </r>
  <r>
    <x v="26715"/>
    <x v="26715"/>
    <x v="26715"/>
    <s v="fresno / madera"/>
    <x v="28"/>
    <x v="75"/>
    <s v="2006.0"/>
    <s v="mazda"/>
    <s v="5"/>
    <s v=""/>
    <s v=""/>
    <s v="gas"/>
    <s v=""/>
    <s v="clean"/>
    <s v="automatic"/>
    <s v=""/>
    <s v=""/>
    <s v=""/>
    <s v=""/>
    <s v=""/>
    <s v="https://images.craigslist.org/00101_4XA47uf2sXS_0jm0ew_600x450.jpg"/>
    <x v="22695"/>
    <x v="4"/>
    <x v="3800"/>
    <n v="-119.697327"/>
    <s v="2020-11-28T13:59:16-0800"/>
  </r>
  <r>
    <x v="26716"/>
    <x v="26716"/>
    <x v="26716"/>
    <s v="fresno / madera"/>
    <x v="28"/>
    <x v="24"/>
    <s v="2011.0"/>
    <s v="dodge"/>
    <s v="durango citadel"/>
    <s v="excellent"/>
    <s v="8 cylinders"/>
    <s v="gas"/>
    <s v="111475.0"/>
    <s v="clean"/>
    <s v="automatic"/>
    <s v="1D4SD5GT9BC681807"/>
    <s v="rwd"/>
    <s v="full-size"/>
    <s v="SUV"/>
    <s v="black"/>
    <s v="https://images.craigslist.org/00N0N_iLRys47jWSI_0jm0jm_600x450.jpg"/>
    <x v="22696"/>
    <x v="4"/>
    <x v="3627"/>
    <n v="-121.07216799999999"/>
    <s v="2020-11-28T13:57:50-0800"/>
  </r>
  <r>
    <x v="26717"/>
    <x v="26717"/>
    <x v="26717"/>
    <s v="fresno / madera"/>
    <x v="28"/>
    <x v="894"/>
    <s v="2018.0"/>
    <s v="kia"/>
    <s v="forte"/>
    <s v="like new"/>
    <s v=""/>
    <s v="gas"/>
    <s v=""/>
    <s v="clean"/>
    <s v="automatic"/>
    <s v=""/>
    <s v=""/>
    <s v=""/>
    <s v=""/>
    <s v=""/>
    <s v="https://images.craigslist.org/00P0P_1jtGjYzObOo_0x20oM_600x450.jpg"/>
    <x v="22697"/>
    <x v="4"/>
    <x v="3721"/>
    <n v="-119.7106"/>
    <s v="2020-11-28T13:53:08-0800"/>
  </r>
  <r>
    <x v="26718"/>
    <x v="26718"/>
    <x v="26718"/>
    <s v="fresno / madera"/>
    <x v="28"/>
    <x v="24"/>
    <s v="2018.0"/>
    <s v="chevrolet"/>
    <s v="equinox"/>
    <s v=""/>
    <s v=""/>
    <s v="gas"/>
    <s v="35226.0"/>
    <s v="clean"/>
    <s v="automatic"/>
    <s v="2GNAXHEV9J6230137"/>
    <s v="fwd"/>
    <s v="full-size"/>
    <s v="SUV"/>
    <s v=""/>
    <s v="https://images.craigslist.org/00D0D_7wAhm0K17mT_0ak07K_600x450.jpg"/>
    <x v="22698"/>
    <x v="4"/>
    <x v="3614"/>
    <n v="-119.3909"/>
    <s v="2020-11-28T13:51:13-0800"/>
  </r>
  <r>
    <x v="26719"/>
    <x v="26719"/>
    <x v="26719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010_bmHoWvF63sn_0h70d1_600x450.jpg"/>
    <x v="22362"/>
    <x v="4"/>
    <x v="3266"/>
    <n v="-117.833248"/>
    <s v="2020-11-28T13:41:34-0800"/>
  </r>
  <r>
    <x v="26720"/>
    <x v="26720"/>
    <x v="26720"/>
    <s v="fresno / madera"/>
    <x v="28"/>
    <x v="137"/>
    <s v="2005.0"/>
    <s v="chevrolet"/>
    <s v="cobalt"/>
    <s v=""/>
    <s v="4 cylinders"/>
    <s v="gas"/>
    <s v=""/>
    <s v="clean"/>
    <s v="automatic"/>
    <s v=""/>
    <s v=""/>
    <s v=""/>
    <s v=""/>
    <s v=""/>
    <s v="https://images.craigslist.org/00000_crDYY6yRW6p_0CI0t2_600x450.jpg"/>
    <x v="22699"/>
    <x v="4"/>
    <x v="3624"/>
    <n v="-119.6802"/>
    <s v="2020-11-28T13:35:59-0800"/>
  </r>
  <r>
    <x v="26721"/>
    <x v="26721"/>
    <x v="26721"/>
    <s v="fresno / madera"/>
    <x v="28"/>
    <x v="691"/>
    <s v="2004.0"/>
    <s v="toyota"/>
    <s v="tacoma"/>
    <s v=""/>
    <s v="4 cylinders"/>
    <s v="gas"/>
    <s v="187295.0"/>
    <s v="clean"/>
    <s v="manual"/>
    <s v="5TEPM62N24Z436675"/>
    <s v="4wd"/>
    <s v=""/>
    <s v="truck"/>
    <s v=""/>
    <s v="https://images.craigslist.org/00o0o_1o6y6t2qJKX_0ak07I_600x450.jpg"/>
    <x v="22700"/>
    <x v="4"/>
    <x v="3619"/>
    <n v="-119.79116399999999"/>
    <s v="2020-11-28T13:35:14-0800"/>
  </r>
  <r>
    <x v="26722"/>
    <x v="26722"/>
    <x v="26722"/>
    <s v="fresno / madera"/>
    <x v="28"/>
    <x v="1437"/>
    <s v="2014.0"/>
    <s v="rover"/>
    <s v="sport"/>
    <s v=""/>
    <s v="6 cylinders"/>
    <s v="gas"/>
    <s v="82070.0"/>
    <s v="clean"/>
    <s v="automatic"/>
    <s v="SALWR2WF2EA369962"/>
    <s v="4wd"/>
    <s v=""/>
    <s v="SUV"/>
    <s v="grey"/>
    <s v="https://images.craigslist.org/00T0T_dFvjp0hvz0Y_0ak07I_600x450.jpg"/>
    <x v="22701"/>
    <x v="4"/>
    <x v="3619"/>
    <n v="-119.79116399999999"/>
    <s v="2020-11-28T13:34:26-0800"/>
  </r>
  <r>
    <x v="26723"/>
    <x v="26723"/>
    <x v="26723"/>
    <s v="fresno / madera"/>
    <x v="28"/>
    <x v="1872"/>
    <s v="2017.0"/>
    <s v="mercedes-benz"/>
    <s v="c-class"/>
    <s v="excellent"/>
    <s v=""/>
    <s v="gas"/>
    <s v="27159.0"/>
    <s v="clean"/>
    <s v="automatic"/>
    <s v="55SWF4JB1HU215186"/>
    <s v="rwd"/>
    <s v=""/>
    <s v="sedan"/>
    <s v="blue"/>
    <s v="https://images.craigslist.org/00d0d_7IIpx9d8Hpc_09G07g_600x450.jpg"/>
    <x v="21088"/>
    <x v="4"/>
    <x v="3798"/>
    <n v="-121.320559"/>
    <s v="2020-11-28T13:33:16-0800"/>
  </r>
  <r>
    <x v="26724"/>
    <x v="26724"/>
    <x v="26724"/>
    <s v="fresno / madera"/>
    <x v="28"/>
    <x v="3370"/>
    <s v="2017.0"/>
    <s v="ford"/>
    <s v="explorer"/>
    <s v="excellent"/>
    <s v=""/>
    <s v="gas"/>
    <s v="62780.0"/>
    <s v="clean"/>
    <s v="automatic"/>
    <s v="1FM5K7DH3HGC55961"/>
    <s v="fwd"/>
    <s v=""/>
    <s v="SUV"/>
    <s v="white"/>
    <s v="https://images.craigslist.org/00w0w_7egpI7loBHI_09G07g_600x450.jpg"/>
    <x v="21089"/>
    <x v="4"/>
    <x v="3798"/>
    <n v="-121.320559"/>
    <s v="2020-11-28T13:32:43-0800"/>
  </r>
  <r>
    <x v="26725"/>
    <x v="26725"/>
    <x v="26725"/>
    <s v="fresno / madera"/>
    <x v="28"/>
    <x v="24"/>
    <s v="2017.0"/>
    <s v="ram"/>
    <s v="1500 crew cab"/>
    <s v=""/>
    <s v=""/>
    <s v="gas"/>
    <s v="41893.0"/>
    <s v="clean"/>
    <s v="automatic"/>
    <s v="1C6RR7YT1HS849808"/>
    <s v="4wd"/>
    <s v="full-size"/>
    <s v="truck"/>
    <s v="red"/>
    <s v="https://images.craigslist.org/00T0T_l8ulhFyVgH_0ak07K_600x450.jpg"/>
    <x v="22702"/>
    <x v="4"/>
    <x v="3790"/>
    <n v="-121.14903000000001"/>
    <s v="2020-11-28T13:32:12-0800"/>
  </r>
  <r>
    <x v="26726"/>
    <x v="26726"/>
    <x v="26726"/>
    <s v="fresno / madera"/>
    <x v="28"/>
    <x v="2253"/>
    <s v="2016.0"/>
    <s v="buick"/>
    <s v="verano"/>
    <s v="excellent"/>
    <s v=""/>
    <s v="gas"/>
    <s v="54278.0"/>
    <s v="clean"/>
    <s v="automatic"/>
    <s v="1G4PR5SK6G4155330"/>
    <s v="fwd"/>
    <s v=""/>
    <s v="sedan"/>
    <s v="silver"/>
    <s v="https://images.craigslist.org/00p0p_dJdZxYpdTfi_09G07g_600x450.jpg"/>
    <x v="21090"/>
    <x v="4"/>
    <x v="3798"/>
    <n v="-121.320559"/>
    <s v="2020-11-28T13:32:13-0800"/>
  </r>
  <r>
    <x v="26727"/>
    <x v="26727"/>
    <x v="26727"/>
    <s v="fresno / madera"/>
    <x v="28"/>
    <x v="3371"/>
    <s v="2014.0"/>
    <s v="bmw"/>
    <s v="6 series"/>
    <s v="excellent"/>
    <s v=""/>
    <s v="gas"/>
    <s v="63190.0"/>
    <s v="clean"/>
    <s v="automatic"/>
    <s v="WBAYM9C52ED248296"/>
    <s v="rwd"/>
    <s v=""/>
    <s v="coupe"/>
    <s v="silver"/>
    <s v="https://images.craigslist.org/00O0O_9qTJxBNzuew_09G07g_600x450.jpg"/>
    <x v="22703"/>
    <x v="4"/>
    <x v="3798"/>
    <n v="-121.320559"/>
    <s v="2020-11-28T13:31:48-0800"/>
  </r>
  <r>
    <x v="26728"/>
    <x v="26728"/>
    <x v="26728"/>
    <s v="fresno / madera"/>
    <x v="28"/>
    <x v="3372"/>
    <s v="2017.0"/>
    <s v="bmw"/>
    <s v="x1"/>
    <s v="excellent"/>
    <s v=""/>
    <s v="gas"/>
    <s v="35772.0"/>
    <s v="clean"/>
    <s v="automatic"/>
    <s v="WBXHU7C35H5H33400"/>
    <s v="fwd"/>
    <s v=""/>
    <s v="SUV"/>
    <s v="white"/>
    <s v="https://images.craigslist.org/00a0a_b8JOX0KNTGf_09G07g_600x450.jpg"/>
    <x v="21092"/>
    <x v="4"/>
    <x v="3798"/>
    <n v="-121.320559"/>
    <s v="2020-11-28T13:31:17-0800"/>
  </r>
  <r>
    <x v="26729"/>
    <x v="26729"/>
    <x v="26729"/>
    <s v="fresno / madera"/>
    <x v="28"/>
    <x v="3366"/>
    <s v="2018.0"/>
    <s v="bmw"/>
    <s v="x3"/>
    <s v="excellent"/>
    <s v=""/>
    <s v="gas"/>
    <s v="74407.0"/>
    <s v="clean"/>
    <s v="automatic"/>
    <s v="5UXTR9C5XJLD71733"/>
    <s v="4wd"/>
    <s v=""/>
    <s v="SUV"/>
    <s v="black"/>
    <s v="https://images.craigslist.org/00s0s_3obNiERaZKL_09G07g_600x450.jpg"/>
    <x v="21093"/>
    <x v="4"/>
    <x v="3798"/>
    <n v="-121.320559"/>
    <s v="2020-11-28T13:30:36-0800"/>
  </r>
  <r>
    <x v="26730"/>
    <x v="26730"/>
    <x v="26730"/>
    <s v="fresno / madera"/>
    <x v="28"/>
    <x v="3436"/>
    <s v="2014.0"/>
    <s v="rover"/>
    <s v=""/>
    <s v="excellent"/>
    <s v=""/>
    <s v="gas"/>
    <s v="55648.0"/>
    <s v="clean"/>
    <s v="automatic"/>
    <s v="SALGR2VF6EA126094"/>
    <s v="4wd"/>
    <s v=""/>
    <s v="SUV"/>
    <s v="black"/>
    <s v="https://images.craigslist.org/00H0H_jdLaxf0KzfI_09G07g_600x450.jpg"/>
    <x v="22704"/>
    <x v="4"/>
    <x v="3798"/>
    <n v="-121.320559"/>
    <s v="2020-11-28T13:30:04-0800"/>
  </r>
  <r>
    <x v="26731"/>
    <x v="26731"/>
    <x v="26731"/>
    <s v="fresno / madera"/>
    <x v="28"/>
    <x v="1872"/>
    <s v="2014.0"/>
    <s v="bmw"/>
    <s v="5 series"/>
    <s v="excellent"/>
    <s v=""/>
    <s v="gas"/>
    <s v="64799.0"/>
    <s v="clean"/>
    <s v="automatic"/>
    <s v="WBAKN9C51ED681823"/>
    <s v="rwd"/>
    <s v=""/>
    <s v="sedan"/>
    <s v="grey"/>
    <s v="https://images.craigslist.org/00j0j_g0ZCPGMdX3m_09G07g_600x450.jpg"/>
    <x v="22705"/>
    <x v="4"/>
    <x v="3798"/>
    <n v="-121.320559"/>
    <s v="2020-11-28T13:29:32-0800"/>
  </r>
  <r>
    <x v="26732"/>
    <x v="26732"/>
    <x v="26732"/>
    <s v="fresno / madera"/>
    <x v="28"/>
    <x v="2159"/>
    <s v="2017.0"/>
    <s v="mercedes-benz"/>
    <s v="s-class"/>
    <s v="excellent"/>
    <s v=""/>
    <s v="gas"/>
    <s v="64205.0"/>
    <s v="clean"/>
    <s v="automatic"/>
    <s v="WDDUG8CB4HA315257"/>
    <s v="rwd"/>
    <s v=""/>
    <s v="sedan"/>
    <s v="white"/>
    <s v="https://images.craigslist.org/00b0b_3IMcZdtdBxu_09G07g_600x450.jpg"/>
    <x v="22706"/>
    <x v="4"/>
    <x v="3798"/>
    <n v="-121.320559"/>
    <s v="2020-11-28T13:28:59-0800"/>
  </r>
  <r>
    <x v="26733"/>
    <x v="26733"/>
    <x v="26733"/>
    <s v="fresno / madera"/>
    <x v="28"/>
    <x v="1872"/>
    <s v="2017.0"/>
    <s v="mercedes-benz"/>
    <s v="gla"/>
    <s v="excellent"/>
    <s v=""/>
    <s v="gas"/>
    <s v="25218.0"/>
    <s v="clean"/>
    <s v="automatic"/>
    <s v="WDCTG4EB6HJ342093"/>
    <s v="fwd"/>
    <s v=""/>
    <s v="SUV"/>
    <s v="black"/>
    <s v="https://images.craigslist.org/00e0e_dwp2ijK5GIW_09G07g_600x450.jpg"/>
    <x v="22707"/>
    <x v="4"/>
    <x v="3798"/>
    <n v="-121.320559"/>
    <s v="2020-11-28T13:28:27-0800"/>
  </r>
  <r>
    <x v="26734"/>
    <x v="26734"/>
    <x v="26734"/>
    <s v="fresno / madera"/>
    <x v="28"/>
    <x v="1852"/>
    <s v="2017.0"/>
    <s v="mercedes-benz"/>
    <s v="c-class"/>
    <s v="excellent"/>
    <s v=""/>
    <s v="gas"/>
    <s v="36667.0"/>
    <s v="clean"/>
    <s v="automatic"/>
    <s v="55SWF4JB8HU231076"/>
    <s v="rwd"/>
    <s v=""/>
    <s v="sedan"/>
    <s v="black"/>
    <s v="https://images.craigslist.org/01717_heRstY005x1_09G07g_600x450.jpg"/>
    <x v="22708"/>
    <x v="4"/>
    <x v="3798"/>
    <n v="-121.320559"/>
    <s v="2020-11-28T13:27:54-0800"/>
  </r>
  <r>
    <x v="26735"/>
    <x v="26735"/>
    <x v="26735"/>
    <s v="fresno / madera"/>
    <x v="28"/>
    <x v="3479"/>
    <s v="2017.0"/>
    <s v="mercedes-benz"/>
    <s v="c-class"/>
    <s v="excellent"/>
    <s v=""/>
    <s v="gas"/>
    <s v="79870.0"/>
    <s v="clean"/>
    <s v="automatic"/>
    <s v="55SWF4JB4HU181194"/>
    <s v="rwd"/>
    <s v=""/>
    <s v="sedan"/>
    <s v="white"/>
    <s v="https://images.craigslist.org/00S0S_gBw9cxJ2cWI_09G07g_600x450.jpg"/>
    <x v="22709"/>
    <x v="4"/>
    <x v="3798"/>
    <n v="-121.320559"/>
    <s v="2020-11-28T13:27:22-0800"/>
  </r>
  <r>
    <x v="26736"/>
    <x v="26736"/>
    <x v="26736"/>
    <s v="fresno / madera"/>
    <x v="28"/>
    <x v="3364"/>
    <s v="2017.0"/>
    <s v="mercedes-benz"/>
    <s v="c-class"/>
    <s v="excellent"/>
    <s v=""/>
    <s v="gas"/>
    <s v="18728.0"/>
    <s v="clean"/>
    <s v="automatic"/>
    <s v="55SWF4JB3HU185446"/>
    <s v="rwd"/>
    <s v=""/>
    <s v="sedan"/>
    <s v="white"/>
    <s v="https://images.craigslist.org/00u0u_hgVhcyU5y2p_09G07g_600x450.jpg"/>
    <x v="22710"/>
    <x v="4"/>
    <x v="3798"/>
    <n v="-121.320559"/>
    <s v="2020-11-28T13:26:53-0800"/>
  </r>
  <r>
    <x v="26737"/>
    <x v="26737"/>
    <x v="26737"/>
    <s v="fresno / madera"/>
    <x v="28"/>
    <x v="2937"/>
    <s v="2012.0"/>
    <s v="bmw"/>
    <s v="x5"/>
    <s v="excellent"/>
    <s v=""/>
    <s v="gas"/>
    <s v="83810.0"/>
    <s v="clean"/>
    <s v="automatic"/>
    <s v="5UXZV4C52CL766305"/>
    <s v="4wd"/>
    <s v=""/>
    <s v="SUV"/>
    <s v="silver"/>
    <s v="https://images.craigslist.org/00I0I_la6Y98fb6Of_09G07g_600x450.jpg"/>
    <x v="22711"/>
    <x v="4"/>
    <x v="3798"/>
    <n v="-121.320559"/>
    <s v="2020-11-28T13:26:21-0800"/>
  </r>
  <r>
    <x v="26738"/>
    <x v="26738"/>
    <x v="26738"/>
    <s v="fresno / madera"/>
    <x v="28"/>
    <x v="1852"/>
    <s v="2018.0"/>
    <s v="mercedes-benz"/>
    <s v="c-class"/>
    <s v="excellent"/>
    <s v=""/>
    <s v="gas"/>
    <s v="71298.0"/>
    <s v="clean"/>
    <s v="automatic"/>
    <s v="55SWF4JB8JU265900"/>
    <s v="rwd"/>
    <s v=""/>
    <s v="sedan"/>
    <s v="black"/>
    <s v="https://images.craigslist.org/00P0P_6g5rlVGBaND_09G07g_600x450.jpg"/>
    <x v="22712"/>
    <x v="4"/>
    <x v="3798"/>
    <n v="-121.320559"/>
    <s v="2020-11-28T13:25:49-0800"/>
  </r>
  <r>
    <x v="26739"/>
    <x v="26739"/>
    <x v="26739"/>
    <s v="fresno / madera"/>
    <x v="28"/>
    <x v="3436"/>
    <s v="2015.0"/>
    <s v="rover"/>
    <s v=""/>
    <s v="excellent"/>
    <s v=""/>
    <s v="gas"/>
    <s v="71887.0"/>
    <s v="clean"/>
    <s v="automatic"/>
    <s v="SALGR2VF4FA231881"/>
    <s v="4wd"/>
    <s v=""/>
    <s v="SUV"/>
    <s v="black"/>
    <s v="https://images.craigslist.org/00T0T_5enDtz0K4CZ_09G07g_600x450.jpg"/>
    <x v="22713"/>
    <x v="4"/>
    <x v="3798"/>
    <n v="-121.320559"/>
    <s v="2020-11-28T13:25:16-0800"/>
  </r>
  <r>
    <x v="26740"/>
    <x v="26740"/>
    <x v="26740"/>
    <s v="fresno / madera"/>
    <x v="28"/>
    <x v="3479"/>
    <s v="2015.0"/>
    <s v="mercedes-benz"/>
    <s v="c-class"/>
    <s v="excellent"/>
    <s v=""/>
    <s v="gas"/>
    <s v="74175.0"/>
    <s v="clean"/>
    <s v="automatic"/>
    <s v="55SWF4JB9FU060609"/>
    <s v="rwd"/>
    <s v=""/>
    <s v="sedan"/>
    <s v="silver"/>
    <s v="https://images.craigslist.org/00c0c_dckFA7KF46y_09G07g_600x450.jpg"/>
    <x v="21648"/>
    <x v="4"/>
    <x v="3798"/>
    <n v="-121.320559"/>
    <s v="2020-11-28T13:24:41-0800"/>
  </r>
  <r>
    <x v="26741"/>
    <x v="26741"/>
    <x v="26741"/>
    <s v="fresno / madera"/>
    <x v="28"/>
    <x v="3365"/>
    <s v="2016.0"/>
    <s v="mercedes-benz"/>
    <s v="cls"/>
    <s v="excellent"/>
    <s v=""/>
    <s v="gas"/>
    <s v="38451.0"/>
    <s v="clean"/>
    <s v="automatic"/>
    <s v="WDDLJ6FB7GA181680"/>
    <s v="rwd"/>
    <s v=""/>
    <s v="sedan"/>
    <s v="white"/>
    <s v="https://images.craigslist.org/00000_9iCXgsnLztV_09G07g_600x450.jpg"/>
    <x v="21649"/>
    <x v="4"/>
    <x v="3798"/>
    <n v="-121.320559"/>
    <s v="2020-11-28T13:24:11-0800"/>
  </r>
  <r>
    <x v="26742"/>
    <x v="26742"/>
    <x v="26742"/>
    <s v="fresno / madera"/>
    <x v="28"/>
    <x v="1852"/>
    <s v="2017.0"/>
    <s v="mercedes-benz"/>
    <s v="c-class"/>
    <s v="excellent"/>
    <s v=""/>
    <s v="gas"/>
    <s v="21605.0"/>
    <s v="clean"/>
    <s v="automatic"/>
    <s v="55SWF4JB4HU233262"/>
    <s v="rwd"/>
    <s v=""/>
    <s v="sedan"/>
    <s v="black"/>
    <s v="https://images.craigslist.org/00M0M_jj3g6Vw5Afy_09G07g_600x450.jpg"/>
    <x v="21651"/>
    <x v="4"/>
    <x v="3798"/>
    <n v="-121.320559"/>
    <s v="2020-11-28T13:23:37-0800"/>
  </r>
  <r>
    <x v="26743"/>
    <x v="26743"/>
    <x v="26743"/>
    <s v="fresno / madera"/>
    <x v="28"/>
    <x v="1852"/>
    <s v="2017.0"/>
    <s v="mercedes-benz"/>
    <s v="c-class"/>
    <s v="excellent"/>
    <s v=""/>
    <s v="gas"/>
    <s v="26097.0"/>
    <s v="clean"/>
    <s v="automatic"/>
    <s v="55SWF4JB8HU207523"/>
    <s v="rwd"/>
    <s v=""/>
    <s v="sedan"/>
    <s v="silver"/>
    <s v="https://images.craigslist.org/00m0m_e63dVJm2vUe_09G07g_600x450.jpg"/>
    <x v="21652"/>
    <x v="4"/>
    <x v="3798"/>
    <n v="-121.320559"/>
    <s v="2020-11-28T13:23:04-0800"/>
  </r>
  <r>
    <x v="26744"/>
    <x v="26744"/>
    <x v="26744"/>
    <s v="fresno / madera"/>
    <x v="28"/>
    <x v="3437"/>
    <s v="2018.0"/>
    <s v="mercedes-benz"/>
    <s v="c-class"/>
    <s v="excellent"/>
    <s v=""/>
    <s v="gas"/>
    <s v="23036.0"/>
    <s v="clean"/>
    <s v="automatic"/>
    <s v="55SWF4JB0JU240845"/>
    <s v="rwd"/>
    <s v=""/>
    <s v="sedan"/>
    <s v="black"/>
    <s v="https://images.craigslist.org/00J0J_gXjsBlr3Sxo_09G07g_600x450.jpg"/>
    <x v="21655"/>
    <x v="4"/>
    <x v="3798"/>
    <n v="-121.320559"/>
    <s v="2020-11-28T13:22:36-0800"/>
  </r>
  <r>
    <x v="26745"/>
    <x v="26745"/>
    <x v="26745"/>
    <s v="fresno / madera"/>
    <x v="28"/>
    <x v="3433"/>
    <s v="2014.0"/>
    <s v="bmw"/>
    <s v="5 series"/>
    <s v="excellent"/>
    <s v=""/>
    <s v="gas"/>
    <s v="68654.0"/>
    <s v="clean"/>
    <s v="automatic"/>
    <s v="WBA5A5C53ED507592"/>
    <s v="rwd"/>
    <s v=""/>
    <s v="sedan"/>
    <s v="white"/>
    <s v="https://images.craigslist.org/00y0y_8NNGAgSDMv6_09G07g_600x450.jpg"/>
    <x v="21657"/>
    <x v="4"/>
    <x v="3798"/>
    <n v="-121.320559"/>
    <s v="2020-11-28T13:22:03-0800"/>
  </r>
  <r>
    <x v="26746"/>
    <x v="26746"/>
    <x v="26746"/>
    <s v="fresno / madera"/>
    <x v="28"/>
    <x v="2098"/>
    <s v="2015.0"/>
    <s v="bmw"/>
    <s v="3 series"/>
    <s v="excellent"/>
    <s v=""/>
    <s v="gas"/>
    <s v="106468.0"/>
    <s v="clean"/>
    <s v="automatic"/>
    <s v="WBA3A5G57FNS90965"/>
    <s v="rwd"/>
    <s v=""/>
    <s v="sedan"/>
    <s v="red"/>
    <s v="https://images.craigslist.org/00D0D_gIBGT6n13gi_09G07g_600x450.jpg"/>
    <x v="21658"/>
    <x v="4"/>
    <x v="3798"/>
    <n v="-121.320559"/>
    <s v="2020-11-28T13:21:33-0800"/>
  </r>
  <r>
    <x v="26747"/>
    <x v="26747"/>
    <x v="26747"/>
    <s v="fresno / madera"/>
    <x v="28"/>
    <x v="3364"/>
    <s v="2017.0"/>
    <s v="bmw"/>
    <s v="x3"/>
    <s v="excellent"/>
    <s v=""/>
    <s v="gas"/>
    <s v="40860.0"/>
    <s v="clean"/>
    <s v="automatic"/>
    <s v="5UXWZ7C51H0V85732"/>
    <s v="rwd"/>
    <s v=""/>
    <s v="SUV"/>
    <s v="red"/>
    <s v="https://images.craigslist.org/00l0l_2HmfLBsKYJP_09G07g_600x450.jpg"/>
    <x v="21659"/>
    <x v="4"/>
    <x v="3798"/>
    <n v="-121.320559"/>
    <s v="2020-11-28T13:21:01-0800"/>
  </r>
  <r>
    <x v="26748"/>
    <x v="26748"/>
    <x v="26748"/>
    <s v="fresno / madera"/>
    <x v="28"/>
    <x v="3438"/>
    <s v="2018.0"/>
    <s v="bmw"/>
    <s v="4 series"/>
    <s v="excellent"/>
    <s v=""/>
    <s v="gas"/>
    <s v="28696.0"/>
    <s v="clean"/>
    <s v="automatic"/>
    <s v="WBA4J1C52JBG77472"/>
    <s v="rwd"/>
    <s v=""/>
    <s v="sedan"/>
    <s v="white"/>
    <s v="https://images.craigslist.org/00101_dYCSKZx3aDv_09G07g_600x450.jpg"/>
    <x v="21660"/>
    <x v="4"/>
    <x v="3798"/>
    <n v="-121.320559"/>
    <s v="2020-11-28T13:20:27-0800"/>
  </r>
  <r>
    <x v="26749"/>
    <x v="26749"/>
    <x v="26749"/>
    <s v="fresno / madera"/>
    <x v="28"/>
    <x v="3443"/>
    <s v="2016.0"/>
    <s v="rover"/>
    <s v=""/>
    <s v="excellent"/>
    <s v=""/>
    <s v="gas"/>
    <s v="43504.0"/>
    <s v="clean"/>
    <s v="automatic"/>
    <s v="SALGS2EF4GA278981"/>
    <s v="4wd"/>
    <s v=""/>
    <s v="SUV"/>
    <s v="white"/>
    <s v="https://images.craigslist.org/00V0V_bgWUrglUuCp_09G07g_600x450.jpg"/>
    <x v="21770"/>
    <x v="4"/>
    <x v="3798"/>
    <n v="-121.320559"/>
    <s v="2020-11-28T13:19:55-0800"/>
  </r>
  <r>
    <x v="26750"/>
    <x v="26750"/>
    <x v="26750"/>
    <s v="fresno / madera"/>
    <x v="28"/>
    <x v="1852"/>
    <s v="2017.0"/>
    <s v="bmw"/>
    <s v="3 series"/>
    <s v="excellent"/>
    <s v=""/>
    <s v="gas"/>
    <s v="24309.0"/>
    <s v="clean"/>
    <s v="automatic"/>
    <s v="WBA8B9G34HNU52904"/>
    <s v="rwd"/>
    <s v=""/>
    <s v="sedan"/>
    <s v="white"/>
    <s v="https://images.craigslist.org/00808_gB6xg3jGwPo_09G07g_600x450.jpg"/>
    <x v="21772"/>
    <x v="4"/>
    <x v="3798"/>
    <n v="-121.320559"/>
    <s v="2020-11-28T13:19:22-0800"/>
  </r>
  <r>
    <x v="26751"/>
    <x v="26751"/>
    <x v="26751"/>
    <s v="fresno / madera"/>
    <x v="28"/>
    <x v="3437"/>
    <s v="2017.0"/>
    <s v="mercedes-benz"/>
    <s v="gle"/>
    <s v="excellent"/>
    <s v=""/>
    <s v="gas"/>
    <s v="48349.0"/>
    <s v="clean"/>
    <s v="automatic"/>
    <s v="4JGDA5HB5HA976701"/>
    <s v="4wd"/>
    <s v=""/>
    <s v="SUV"/>
    <s v="black"/>
    <s v="https://images.craigslist.org/01515_36qFGPFJI4y_09G07g_600x450.jpg"/>
    <x v="22714"/>
    <x v="4"/>
    <x v="3798"/>
    <n v="-121.320559"/>
    <s v="2020-11-28T13:18:52-0800"/>
  </r>
  <r>
    <x v="26752"/>
    <x v="26752"/>
    <x v="26752"/>
    <s v="fresno / madera"/>
    <x v="28"/>
    <x v="3480"/>
    <s v="2017.0"/>
    <s v="bmw"/>
    <s v="5 series"/>
    <s v="excellent"/>
    <s v=""/>
    <s v="gas"/>
    <s v="20331.0"/>
    <s v="clean"/>
    <s v="automatic"/>
    <s v="WBAJE5C3XHG914894"/>
    <s v="rwd"/>
    <s v=""/>
    <s v="sedan"/>
    <s v="blue"/>
    <s v="https://images.craigslist.org/00Y0Y_bL1Bd5u4oeg_09G07g_600x450.jpg"/>
    <x v="22715"/>
    <x v="4"/>
    <x v="3798"/>
    <n v="-121.320559"/>
    <s v="2020-11-28T13:18:20-0800"/>
  </r>
  <r>
    <x v="26753"/>
    <x v="26753"/>
    <x v="26753"/>
    <s v="fresno / madera"/>
    <x v="28"/>
    <x v="3442"/>
    <s v="2018.0"/>
    <s v="bmw"/>
    <s v="7 series"/>
    <s v="excellent"/>
    <s v=""/>
    <s v="gas"/>
    <s v="61473.0"/>
    <s v="clean"/>
    <s v="automatic"/>
    <s v="WBA7F2C54JG856150"/>
    <s v="4wd"/>
    <s v=""/>
    <s v="sedan"/>
    <s v="blue"/>
    <s v="https://images.craigslist.org/00L0L_NJnTcX8sPs_09G07g_600x450.jpg"/>
    <x v="21753"/>
    <x v="4"/>
    <x v="3798"/>
    <n v="-121.320559"/>
    <s v="2020-11-28T13:17:49-0800"/>
  </r>
  <r>
    <x v="26754"/>
    <x v="26754"/>
    <x v="26754"/>
    <s v="fresno / madera"/>
    <x v="28"/>
    <x v="1872"/>
    <s v="2011.0"/>
    <s v="bmw"/>
    <s v="x5 m"/>
    <s v="excellent"/>
    <s v=""/>
    <s v="gas"/>
    <s v="88337.0"/>
    <s v="clean"/>
    <s v="automatic"/>
    <s v="5YMGY0C55BLK26803"/>
    <s v="4wd"/>
    <s v=""/>
    <s v="SUV"/>
    <s v="white"/>
    <s v="https://images.craigslist.org/00G0G_aFzuSw7MHuU_09G07g_600x450.jpg"/>
    <x v="22716"/>
    <x v="4"/>
    <x v="3798"/>
    <n v="-121.320559"/>
    <s v="2020-11-28T13:17:18-0800"/>
  </r>
  <r>
    <x v="26755"/>
    <x v="26755"/>
    <x v="26755"/>
    <s v="fresno / madera"/>
    <x v="28"/>
    <x v="3413"/>
    <s v="2013.0"/>
    <s v="bmw"/>
    <s v="7 series"/>
    <s v="excellent"/>
    <s v=""/>
    <s v="gas"/>
    <s v="119288.0"/>
    <s v="clean"/>
    <s v="automatic"/>
    <s v="WBAYA6C53DD143675"/>
    <s v="rwd"/>
    <s v=""/>
    <s v="sedan"/>
    <s v="black"/>
    <s v="https://images.craigslist.org/00P0P_lE56fcSjiju_09G07g_600x450.jpg"/>
    <x v="22717"/>
    <x v="4"/>
    <x v="3798"/>
    <n v="-121.320559"/>
    <s v="2020-11-28T13:16:48-0800"/>
  </r>
  <r>
    <x v="26756"/>
    <x v="26756"/>
    <x v="26756"/>
    <s v="fresno / madera"/>
    <x v="28"/>
    <x v="1258"/>
    <s v="2013.0"/>
    <s v="bmw"/>
    <s v="3 series"/>
    <s v="excellent"/>
    <s v=""/>
    <s v="gas"/>
    <s v="64504.0"/>
    <s v="clean"/>
    <s v="automatic"/>
    <s v="WBA3B5C53DF597351"/>
    <s v="4wd"/>
    <s v=""/>
    <s v="sedan"/>
    <s v="silver"/>
    <s v="https://images.craigslist.org/00k0k_bVrdUTvnCEa_09G07g_600x450.jpg"/>
    <x v="22718"/>
    <x v="4"/>
    <x v="3798"/>
    <n v="-121.320559"/>
    <s v="2020-11-28T13:15:06-0800"/>
  </r>
  <r>
    <x v="26757"/>
    <x v="26757"/>
    <x v="26757"/>
    <s v="fresno / madera"/>
    <x v="28"/>
    <x v="3433"/>
    <s v="2014.0"/>
    <s v="bmw"/>
    <s v="5 series"/>
    <s v="excellent"/>
    <s v=""/>
    <s v="gas"/>
    <s v="74182.0"/>
    <s v="clean"/>
    <s v="automatic"/>
    <s v="WBA5A5C5XED503765"/>
    <s v="rwd"/>
    <s v=""/>
    <s v="sedan"/>
    <s v="white"/>
    <s v="https://images.craigslist.org/01313_2Ss20q58pL5_09G07g_600x450.jpg"/>
    <x v="22719"/>
    <x v="4"/>
    <x v="3798"/>
    <n v="-121.320559"/>
    <s v="2020-11-28T13:14:37-0800"/>
  </r>
  <r>
    <x v="26758"/>
    <x v="26758"/>
    <x v="26758"/>
    <s v="fresno / madera"/>
    <x v="28"/>
    <x v="3372"/>
    <s v="2015.0"/>
    <s v="bmw"/>
    <s v="x5"/>
    <s v="excellent"/>
    <s v=""/>
    <s v="gas"/>
    <s v="74986.0"/>
    <s v="clean"/>
    <s v="automatic"/>
    <s v="5UXKR2C56F0H37991"/>
    <s v="rwd"/>
    <s v=""/>
    <s v="SUV"/>
    <s v="black"/>
    <s v="https://images.craigslist.org/00707_fgAVQDb4eca_09G07g_600x450.jpg"/>
    <x v="22720"/>
    <x v="4"/>
    <x v="3798"/>
    <n v="-121.320559"/>
    <s v="2020-11-28T13:14:09-0800"/>
  </r>
  <r>
    <x v="26759"/>
    <x v="26759"/>
    <x v="26759"/>
    <s v="fresno / madera"/>
    <x v="28"/>
    <x v="3437"/>
    <s v="2015.0"/>
    <s v="bmw"/>
    <s v="6 series"/>
    <s v="excellent"/>
    <s v=""/>
    <s v="gas"/>
    <s v="80695.0"/>
    <s v="clean"/>
    <s v="automatic"/>
    <s v="WBA6B2C50FGB99462"/>
    <s v="rwd"/>
    <s v=""/>
    <s v="sedan"/>
    <s v="blue"/>
    <s v="https://images.craigslist.org/00202_cyMFcFlbq0x_09G07g_600x450.jpg"/>
    <x v="22721"/>
    <x v="4"/>
    <x v="3798"/>
    <n v="-121.320559"/>
    <s v="2020-11-28T13:13:37-0800"/>
  </r>
  <r>
    <x v="26760"/>
    <x v="26760"/>
    <x v="26760"/>
    <s v="fresno / madera"/>
    <x v="28"/>
    <x v="3120"/>
    <s v="2016.0"/>
    <s v="bmw"/>
    <s v="m3"/>
    <s v="excellent"/>
    <s v=""/>
    <s v="gas"/>
    <s v="45263.0"/>
    <s v="clean"/>
    <s v="automatic"/>
    <s v="WBS8M9C51G5D30192"/>
    <s v="rwd"/>
    <s v=""/>
    <s v="sedan"/>
    <s v=""/>
    <s v="https://images.craigslist.org/00f0f_9yc1gXYzhM1_09G07g_600x450.jpg"/>
    <x v="22722"/>
    <x v="4"/>
    <x v="3798"/>
    <n v="-121.320559"/>
    <s v="2020-11-28T13:13:06-0800"/>
  </r>
  <r>
    <x v="26761"/>
    <x v="26761"/>
    <x v="26761"/>
    <s v="fresno / madera"/>
    <x v="28"/>
    <x v="3438"/>
    <s v="2017.0"/>
    <s v="bmw"/>
    <s v="x3"/>
    <s v="excellent"/>
    <s v=""/>
    <s v="gas"/>
    <s v="20039.0"/>
    <s v="clean"/>
    <s v="automatic"/>
    <s v="5UXWZ7C39H0X42017"/>
    <s v="rwd"/>
    <s v=""/>
    <s v="SUV"/>
    <s v="white"/>
    <s v="https://images.craigslist.org/00P0P_9g6RDZvdDab_09G07g_600x450.jpg"/>
    <x v="22723"/>
    <x v="4"/>
    <x v="3798"/>
    <n v="-121.320559"/>
    <s v="2020-11-28T13:12:35-0800"/>
  </r>
  <r>
    <x v="26762"/>
    <x v="26762"/>
    <x v="26762"/>
    <s v="fresno / madera"/>
    <x v="28"/>
    <x v="479"/>
    <s v="2018.0"/>
    <s v="volkswagen"/>
    <s v="tiguan se"/>
    <s v="excellent"/>
    <s v="4 cylinders"/>
    <s v="gas"/>
    <s v="22785.0"/>
    <s v="clean"/>
    <s v="automatic"/>
    <s v=""/>
    <s v="fwd"/>
    <s v="mid-size"/>
    <s v="SUV"/>
    <s v="grey"/>
    <s v="https://images.craigslist.org/00h0h_4Pq4z9LPAyj_0eI0b0_600x450.jpg"/>
    <x v="22724"/>
    <x v="4"/>
    <x v="3801"/>
    <n v="-119.79073799999999"/>
    <s v="2020-11-28T13:12:14-0800"/>
  </r>
  <r>
    <x v="26763"/>
    <x v="26763"/>
    <x v="26763"/>
    <s v="fresno / madera"/>
    <x v="28"/>
    <x v="3481"/>
    <s v="2019.0"/>
    <s v="volkswagen"/>
    <s v="atlas"/>
    <s v=""/>
    <s v="6 cylinders"/>
    <s v="gas"/>
    <s v="30814.0"/>
    <s v="clean"/>
    <s v="automatic"/>
    <s v="1V2UR2CA1KC577708"/>
    <s v="4wd"/>
    <s v="full-size"/>
    <s v="SUV"/>
    <s v="blue"/>
    <s v="https://images.craigslist.org/00t0t_lkQTfvNTuvq_0gw0b1_600x450.jpg"/>
    <x v="22725"/>
    <x v="4"/>
    <x v="3332"/>
    <n v="-119.70581999999999"/>
    <s v="2020-11-28T13:12:05-0800"/>
  </r>
  <r>
    <x v="26764"/>
    <x v="26764"/>
    <x v="26764"/>
    <s v="fresno / madera"/>
    <x v="28"/>
    <x v="3434"/>
    <s v="2019.0"/>
    <s v="bmw"/>
    <s v="5 series"/>
    <s v="excellent"/>
    <s v=""/>
    <s v="gas"/>
    <s v="12742.0"/>
    <s v="clean"/>
    <s v="automatic"/>
    <s v="WBAJA5C50KWA58213"/>
    <s v="rwd"/>
    <s v=""/>
    <s v="sedan"/>
    <s v="white"/>
    <s v="https://images.craigslist.org/00T0T_i0YZ7Y4UPJn_09G07g_600x450.jpg"/>
    <x v="22726"/>
    <x v="4"/>
    <x v="3798"/>
    <n v="-121.320559"/>
    <s v="2020-11-28T13:12:05-0800"/>
  </r>
  <r>
    <x v="26765"/>
    <x v="26765"/>
    <x v="26765"/>
    <s v="fresno / madera"/>
    <x v="28"/>
    <x v="3364"/>
    <s v="2016.0"/>
    <s v="mercedes-benz"/>
    <s v="e-class"/>
    <s v="excellent"/>
    <s v=""/>
    <s v="gas"/>
    <s v="19779.0"/>
    <s v="clean"/>
    <s v="automatic"/>
    <s v="WDDHF5KB7GB171815"/>
    <s v="rwd"/>
    <s v=""/>
    <s v="sedan"/>
    <s v="black"/>
    <s v="https://images.craigslist.org/01414_evxwmqfrXf1_09G07g_600x450.jpg"/>
    <x v="22727"/>
    <x v="4"/>
    <x v="3798"/>
    <n v="-121.320559"/>
    <s v="2020-11-28T13:11:38-0800"/>
  </r>
  <r>
    <x v="26766"/>
    <x v="26766"/>
    <x v="26766"/>
    <s v="fresno / madera"/>
    <x v="28"/>
    <x v="1872"/>
    <s v="2018.0"/>
    <s v="mercedes-benz"/>
    <s v="gla"/>
    <s v="excellent"/>
    <s v=""/>
    <s v="gas"/>
    <s v="24893.0"/>
    <s v="clean"/>
    <s v="automatic"/>
    <s v="WDCTG4EB0JJ383038"/>
    <s v="fwd"/>
    <s v=""/>
    <s v="SUV"/>
    <s v="white"/>
    <s v="https://images.craigslist.org/00505_9I0NXztxJr2_09G07g_600x450.jpg"/>
    <x v="22728"/>
    <x v="4"/>
    <x v="3798"/>
    <n v="-121.320559"/>
    <s v="2020-11-28T13:11:09-0800"/>
  </r>
  <r>
    <x v="26767"/>
    <x v="26767"/>
    <x v="26767"/>
    <s v="fresno / madera"/>
    <x v="28"/>
    <x v="3479"/>
    <s v="2017.0"/>
    <s v="bmw"/>
    <s v="3 series"/>
    <s v="excellent"/>
    <s v=""/>
    <s v="gas"/>
    <s v="58114.0"/>
    <s v="clean"/>
    <s v="automatic"/>
    <s v="WBA8E5G30HNU42743"/>
    <s v="4wd"/>
    <s v=""/>
    <s v="sedan"/>
    <s v="black"/>
    <s v="https://images.craigslist.org/00Y0Y_ekTu9lKnWbJ_09G07g_600x450.jpg"/>
    <x v="22729"/>
    <x v="4"/>
    <x v="3798"/>
    <n v="-121.320559"/>
    <s v="2020-11-28T13:10:43-0800"/>
  </r>
  <r>
    <x v="26768"/>
    <x v="26768"/>
    <x v="26768"/>
    <s v="fresno / madera"/>
    <x v="28"/>
    <x v="3433"/>
    <s v="2015.0"/>
    <s v="mercedes-benz"/>
    <s v="cla"/>
    <s v="excellent"/>
    <s v=""/>
    <s v="gas"/>
    <s v="67567.0"/>
    <s v="clean"/>
    <s v="automatic"/>
    <s v="WDDSJ4EB3FN161922"/>
    <s v="fwd"/>
    <s v=""/>
    <s v="sedan"/>
    <s v="white"/>
    <s v="https://images.craigslist.org/00W0W_hsGKFdbSHq_09G07g_600x450.jpg"/>
    <x v="22730"/>
    <x v="4"/>
    <x v="3798"/>
    <n v="-121.320559"/>
    <s v="2020-11-28T13:10:13-0800"/>
  </r>
  <r>
    <x v="26769"/>
    <x v="26769"/>
    <x v="26769"/>
    <s v="fresno / madera"/>
    <x v="28"/>
    <x v="3436"/>
    <s v="2017.0"/>
    <s v="mercedes-benz"/>
    <s v="gls"/>
    <s v="excellent"/>
    <s v=""/>
    <s v="gas"/>
    <s v="29209.0"/>
    <s v="clean"/>
    <s v="automatic"/>
    <s v="4JGDF6EE8HA969120"/>
    <s v="4wd"/>
    <s v=""/>
    <s v="SUV"/>
    <s v="black"/>
    <s v="https://images.craigslist.org/00303_jsy7yG16bN9_09G07g_600x450.jpg"/>
    <x v="22731"/>
    <x v="4"/>
    <x v="3798"/>
    <n v="-121.320559"/>
    <s v="2020-11-28T13:09:53-0800"/>
  </r>
  <r>
    <x v="26770"/>
    <x v="26770"/>
    <x v="26770"/>
    <s v="fresno / madera"/>
    <x v="28"/>
    <x v="1852"/>
    <s v="2018.0"/>
    <s v="mercedes-benz"/>
    <s v="cla"/>
    <s v="excellent"/>
    <s v=""/>
    <s v="gas"/>
    <s v="35881.0"/>
    <s v="clean"/>
    <s v="automatic"/>
    <s v="WDDSJ4EBXJN609162"/>
    <s v="fwd"/>
    <s v=""/>
    <s v="sedan"/>
    <s v="white"/>
    <s v="https://images.craigslist.org/00707_5KMCC221NfF_09G07g_600x450.jpg"/>
    <x v="22732"/>
    <x v="4"/>
    <x v="3798"/>
    <n v="-121.320559"/>
    <s v="2020-11-28T13:09:23-0800"/>
  </r>
  <r>
    <x v="26771"/>
    <x v="26771"/>
    <x v="26771"/>
    <s v="fresno / madera"/>
    <x v="28"/>
    <x v="2098"/>
    <s v="2012.0"/>
    <s v="bmw"/>
    <s v="3 series"/>
    <s v="excellent"/>
    <s v=""/>
    <s v="gas"/>
    <s v="77662.0"/>
    <s v="clean"/>
    <s v="automatic"/>
    <s v="WBAKE5C5XCJ106563"/>
    <s v="rwd"/>
    <s v=""/>
    <s v="coupe"/>
    <s v="white"/>
    <s v="https://images.craigslist.org/00m0m_cLAKmYbNKm6_09G07g_600x450.jpg"/>
    <x v="22733"/>
    <x v="4"/>
    <x v="3798"/>
    <n v="-121.320559"/>
    <s v="2020-11-28T13:08:57-0800"/>
  </r>
  <r>
    <x v="26772"/>
    <x v="26772"/>
    <x v="26772"/>
    <s v="fresno / madera"/>
    <x v="28"/>
    <x v="997"/>
    <s v="2018.0"/>
    <s v="bmw"/>
    <s v="7 series"/>
    <s v="excellent"/>
    <s v=""/>
    <s v="gas"/>
    <s v="110704.0"/>
    <s v="clean"/>
    <s v="automatic"/>
    <s v="WBA7E2C54JG742006"/>
    <s v="rwd"/>
    <s v=""/>
    <s v="sedan"/>
    <s v="black"/>
    <s v="https://images.craigslist.org/00j0j_k1kBB9FguxC_09G07g_600x450.jpg"/>
    <x v="22734"/>
    <x v="4"/>
    <x v="3798"/>
    <n v="-121.320559"/>
    <s v="2020-11-28T13:08:32-0800"/>
  </r>
  <r>
    <x v="26773"/>
    <x v="26773"/>
    <x v="26773"/>
    <s v="fresno / madera"/>
    <x v="28"/>
    <x v="3120"/>
    <s v="2020.0"/>
    <s v="bmw"/>
    <s v="5 series"/>
    <s v="excellent"/>
    <s v=""/>
    <s v="gas"/>
    <s v="2164.0"/>
    <s v="clean"/>
    <s v="automatic"/>
    <s v="WBAJR3C0XLWW69737"/>
    <s v="rwd"/>
    <s v=""/>
    <s v="sedan"/>
    <s v="white"/>
    <s v="https://images.craigslist.org/01313_9AQtsZTKJPq_09G07g_600x450.jpg"/>
    <x v="22735"/>
    <x v="4"/>
    <x v="3798"/>
    <n v="-121.320559"/>
    <s v="2020-11-28T13:08:01-0800"/>
  </r>
  <r>
    <x v="26774"/>
    <x v="26774"/>
    <x v="26774"/>
    <s v="fresno / madera"/>
    <x v="28"/>
    <x v="1872"/>
    <s v="2018.0"/>
    <s v="mercedes-benz"/>
    <s v="cla"/>
    <s v="excellent"/>
    <s v=""/>
    <s v="gas"/>
    <s v="11374.0"/>
    <s v="clean"/>
    <s v="automatic"/>
    <s v="WDDSJ4EB1JN562068"/>
    <s v="fwd"/>
    <s v=""/>
    <s v="sedan"/>
    <s v="silver"/>
    <s v="https://images.craigslist.org/00505_7KZGSSetxSP_09G07g_600x450.jpg"/>
    <x v="22736"/>
    <x v="4"/>
    <x v="3798"/>
    <n v="-121.320559"/>
    <s v="2020-11-28T13:07:30-0800"/>
  </r>
  <r>
    <x v="26775"/>
    <x v="26775"/>
    <x v="26775"/>
    <s v="fresno / madera"/>
    <x v="28"/>
    <x v="960"/>
    <s v="2013.0"/>
    <s v="bmw"/>
    <s v="3 series"/>
    <s v="excellent"/>
    <s v=""/>
    <s v="gas"/>
    <s v="81854.0"/>
    <s v="clean"/>
    <s v="automatic"/>
    <s v="WBA3A9C59DF476091"/>
    <s v="rwd"/>
    <s v=""/>
    <s v="sedan"/>
    <s v="white"/>
    <s v="https://images.craigslist.org/00s0s_bRhzCp5eiK9_09G07g_600x450.jpg"/>
    <x v="22737"/>
    <x v="4"/>
    <x v="3798"/>
    <n v="-121.320559"/>
    <s v="2020-11-28T13:07:00-0800"/>
  </r>
  <r>
    <x v="26776"/>
    <x v="26776"/>
    <x v="26776"/>
    <s v="fresno / madera"/>
    <x v="28"/>
    <x v="3365"/>
    <s v="2014.0"/>
    <s v="bmw"/>
    <s v="6 series"/>
    <s v="excellent"/>
    <s v=""/>
    <s v="gas"/>
    <s v="62955.0"/>
    <s v="clean"/>
    <s v="automatic"/>
    <s v="WBA6B2C59ED129388"/>
    <s v="rwd"/>
    <s v=""/>
    <s v="sedan"/>
    <s v="black"/>
    <s v="https://images.craigslist.org/00n0n_fUEdnxdXAQ7_09G07g_600x450.jpg"/>
    <x v="22738"/>
    <x v="4"/>
    <x v="3798"/>
    <n v="-121.320559"/>
    <s v="2020-11-28T13:06:34-0800"/>
  </r>
  <r>
    <x v="26777"/>
    <x v="26777"/>
    <x v="26777"/>
    <s v="fresno / madera"/>
    <x v="28"/>
    <x v="3365"/>
    <s v="2017.0"/>
    <s v="mercedes-benz"/>
    <s v="e-class"/>
    <s v="excellent"/>
    <s v=""/>
    <s v="gas"/>
    <s v="23188.0"/>
    <s v="clean"/>
    <s v="automatic"/>
    <s v="WDDZF4JB4HA177160"/>
    <s v="rwd"/>
    <s v=""/>
    <s v="sedan"/>
    <s v="white"/>
    <s v="https://images.craigslist.org/00404_hRrcFs0APMW_09G07g_600x450.jpg"/>
    <x v="22739"/>
    <x v="4"/>
    <x v="3798"/>
    <n v="-121.320559"/>
    <s v="2020-11-28T13:06:03-0800"/>
  </r>
  <r>
    <x v="26778"/>
    <x v="26778"/>
    <x v="26778"/>
    <s v="fresno / madera"/>
    <x v="28"/>
    <x v="567"/>
    <s v="1991.0"/>
    <s v="acura"/>
    <s v="integra"/>
    <s v="excellent"/>
    <s v="4 cylinders"/>
    <s v="gas"/>
    <s v="300000.0"/>
    <s v="clean"/>
    <s v="manual"/>
    <s v=""/>
    <s v="fwd"/>
    <s v=""/>
    <s v=""/>
    <s v=""/>
    <s v="https://images.craigslist.org/00K0K_9YDjrrDMMGz_0CI0t2_600x450.jpg"/>
    <x v="22740"/>
    <x v="4"/>
    <x v="3691"/>
    <n v="-119.8801"/>
    <s v="2020-11-28T13:05:36-0800"/>
  </r>
  <r>
    <x v="26779"/>
    <x v="26779"/>
    <x v="26779"/>
    <s v="fresno / madera"/>
    <x v="28"/>
    <x v="3437"/>
    <s v="2017.0"/>
    <s v="mercedes-benz"/>
    <s v="c-class"/>
    <s v="excellent"/>
    <s v=""/>
    <s v="gas"/>
    <s v="10567.0"/>
    <s v="clean"/>
    <s v="automatic"/>
    <s v="WDDWK4JB7HF508539"/>
    <s v="rwd"/>
    <s v=""/>
    <s v="convertible"/>
    <s v="white"/>
    <s v="https://images.craigslist.org/00B0B_30iUVeTMC6H_09G07g_600x450.jpg"/>
    <x v="22741"/>
    <x v="4"/>
    <x v="3798"/>
    <n v="-121.320559"/>
    <s v="2020-11-28T13:05:32-0800"/>
  </r>
  <r>
    <x v="26780"/>
    <x v="26780"/>
    <x v="26780"/>
    <s v="fresno / madera"/>
    <x v="28"/>
    <x v="3431"/>
    <s v="2015.0"/>
    <s v="mercedes-benz"/>
    <s v="c-class"/>
    <s v="excellent"/>
    <s v=""/>
    <s v="gas"/>
    <s v="44268.0"/>
    <s v="clean"/>
    <s v="automatic"/>
    <s v="55SWF4KB7FU010726"/>
    <s v="4wd"/>
    <s v=""/>
    <s v="sedan"/>
    <s v="blue"/>
    <s v="https://images.craigslist.org/00m0m_llwAMG1HNwO_09G07g_600x450.jpg"/>
    <x v="22742"/>
    <x v="4"/>
    <x v="3798"/>
    <n v="-121.320559"/>
    <s v="2020-11-28T13:05:02-0800"/>
  </r>
  <r>
    <x v="26781"/>
    <x v="26781"/>
    <x v="26781"/>
    <s v="fresno / madera"/>
    <x v="28"/>
    <x v="3482"/>
    <s v="2019.0"/>
    <s v="mercedes-benz"/>
    <s v="gla"/>
    <s v=""/>
    <s v="4 cylinders"/>
    <s v="gas"/>
    <s v="21674.0"/>
    <s v="clean"/>
    <s v="automatic"/>
    <s v="WDCTG4EB0KJ552325"/>
    <s v="fwd"/>
    <s v="compact"/>
    <s v="SUV"/>
    <s v="grey"/>
    <s v="https://images.craigslist.org/00g0g_gaVGbkMiHNi_0gw0b1_600x450.jpg"/>
    <x v="22743"/>
    <x v="4"/>
    <x v="3332"/>
    <n v="-119.70581999999999"/>
    <s v="2020-11-28T13:04:50-0800"/>
  </r>
  <r>
    <x v="26782"/>
    <x v="26782"/>
    <x v="26782"/>
    <s v="fresno / madera"/>
    <x v="28"/>
    <x v="3364"/>
    <s v="2017.0"/>
    <s v="mercedes-benz"/>
    <s v="c-class"/>
    <s v="excellent"/>
    <s v=""/>
    <s v="gas"/>
    <s v="51299.0"/>
    <s v="clean"/>
    <s v="automatic"/>
    <s v="55SWF4JB8HU203083"/>
    <s v="rwd"/>
    <s v=""/>
    <s v="sedan"/>
    <s v="white"/>
    <s v="https://images.craigslist.org/00D0D_hg2t46YY17j_09G07g_600x450.jpg"/>
    <x v="22744"/>
    <x v="4"/>
    <x v="3798"/>
    <n v="-121.320559"/>
    <s v="2020-11-28T13:04:28-0800"/>
  </r>
  <r>
    <x v="26783"/>
    <x v="26783"/>
    <x v="26783"/>
    <s v="fresno / madera"/>
    <x v="28"/>
    <x v="960"/>
    <s v="2014.0"/>
    <s v="bmw"/>
    <s v="7 series"/>
    <s v="excellent"/>
    <s v=""/>
    <s v="gas"/>
    <s v="111289.0"/>
    <s v="clean"/>
    <s v="automatic"/>
    <s v="WBAYA6C53ED144536"/>
    <s v="rwd"/>
    <s v=""/>
    <s v="sedan"/>
    <s v="grey"/>
    <s v="https://images.craigslist.org/00q0q_8jfF8BBeiTk_09G07g_600x450.jpg"/>
    <x v="22745"/>
    <x v="4"/>
    <x v="3798"/>
    <n v="-121.320559"/>
    <s v="2020-11-28T13:03:55-0800"/>
  </r>
  <r>
    <x v="26784"/>
    <x v="26784"/>
    <x v="26784"/>
    <s v="fresno / madera"/>
    <x v="28"/>
    <x v="3413"/>
    <s v="2014.0"/>
    <s v="bmw"/>
    <s v="5 series"/>
    <s v="excellent"/>
    <s v=""/>
    <s v="gas"/>
    <s v="83509.0"/>
    <s v="clean"/>
    <s v="automatic"/>
    <s v="WBA5A5C57ED503979"/>
    <s v="rwd"/>
    <s v=""/>
    <s v="sedan"/>
    <s v="silver"/>
    <s v="https://images.craigslist.org/00N0N_lxtEY86xKJM_09G07g_600x450.jpg"/>
    <x v="22746"/>
    <x v="4"/>
    <x v="3798"/>
    <n v="-121.320559"/>
    <s v="2020-11-28T13:03:21-0800"/>
  </r>
  <r>
    <x v="26785"/>
    <x v="26785"/>
    <x v="26785"/>
    <s v="fresno / madera"/>
    <x v="28"/>
    <x v="2937"/>
    <s v="2015.0"/>
    <s v="bmw"/>
    <s v="3 series"/>
    <s v="excellent"/>
    <s v=""/>
    <s v="gas"/>
    <s v="108464.0"/>
    <s v="clean"/>
    <s v="automatic"/>
    <s v="WBA3C1C50FK119372"/>
    <s v="rwd"/>
    <s v=""/>
    <s v="sedan"/>
    <s v="black"/>
    <s v="https://images.craigslist.org/00J0J_4olKFMmJfgY_09G07g_600x450.jpg"/>
    <x v="22747"/>
    <x v="4"/>
    <x v="3798"/>
    <n v="-121.320559"/>
    <s v="2020-11-28T13:02:51-0800"/>
  </r>
  <r>
    <x v="26786"/>
    <x v="26786"/>
    <x v="26786"/>
    <s v="fresno / madera"/>
    <x v="28"/>
    <x v="3365"/>
    <s v="2017.0"/>
    <s v="bmw"/>
    <s v="5 series"/>
    <s v="excellent"/>
    <s v=""/>
    <s v="gas"/>
    <s v="31838.0"/>
    <s v="clean"/>
    <s v="automatic"/>
    <s v="WBAJA5C3XHG893881"/>
    <s v="rwd"/>
    <s v=""/>
    <s v="sedan"/>
    <s v="grey"/>
    <s v="https://images.craigslist.org/00F0F_eSsOzU5xWCP_09G07g_600x450.jpg"/>
    <x v="22748"/>
    <x v="4"/>
    <x v="3798"/>
    <n v="-121.320559"/>
    <s v="2020-11-28T13:02:23-0800"/>
  </r>
  <r>
    <x v="26787"/>
    <x v="26787"/>
    <x v="26787"/>
    <s v="fresno / madera"/>
    <x v="28"/>
    <x v="3364"/>
    <s v="2016.0"/>
    <s v="mercedes-benz"/>
    <s v="glc"/>
    <s v="excellent"/>
    <s v=""/>
    <s v="gas"/>
    <s v="41421.0"/>
    <s v="clean"/>
    <s v="automatic"/>
    <s v="WDC0G4JB7GF060085"/>
    <s v="rwd"/>
    <s v=""/>
    <s v="SUV"/>
    <s v="silver"/>
    <s v="https://images.craigslist.org/00x0x_aQ5jlq0QTgz_09G07g_600x450.jpg"/>
    <x v="22749"/>
    <x v="4"/>
    <x v="3798"/>
    <n v="-121.320559"/>
    <s v="2020-11-28T13:01:49-0800"/>
  </r>
  <r>
    <x v="26788"/>
    <x v="26788"/>
    <x v="26788"/>
    <s v="fresno / madera"/>
    <x v="28"/>
    <x v="1281"/>
    <s v="2017.0"/>
    <s v="mercedes-benz"/>
    <s v="c-class"/>
    <s v="excellent"/>
    <s v=""/>
    <s v="gas"/>
    <s v="27015.0"/>
    <s v="clean"/>
    <s v="automatic"/>
    <s v="WDDWJ4JB4HF505505"/>
    <s v="rwd"/>
    <s v=""/>
    <s v="coupe"/>
    <s v="white"/>
    <s v="https://images.craigslist.org/00O0O_duQnsldwk5Q_09G07g_600x450.jpg"/>
    <x v="22750"/>
    <x v="4"/>
    <x v="3798"/>
    <n v="-121.320559"/>
    <s v="2020-11-28T13:01:17-0800"/>
  </r>
  <r>
    <x v="26789"/>
    <x v="26789"/>
    <x v="26789"/>
    <s v="fresno / madera"/>
    <x v="28"/>
    <x v="3413"/>
    <s v="2013.0"/>
    <s v="bmw"/>
    <s v="x5"/>
    <s v="excellent"/>
    <s v=""/>
    <s v="gas"/>
    <s v="62802.0"/>
    <s v="clean"/>
    <s v="automatic"/>
    <s v="5UXZV4C52D0B02236"/>
    <s v="4wd"/>
    <s v=""/>
    <s v="SUV"/>
    <s v="black"/>
    <s v="https://images.craigslist.org/00j0j_1GIzfMbxNHb_09G07g_600x450.jpg"/>
    <x v="22751"/>
    <x v="4"/>
    <x v="3798"/>
    <n v="-121.320559"/>
    <s v="2020-11-28T13:00:47-0800"/>
  </r>
  <r>
    <x v="26790"/>
    <x v="26790"/>
    <x v="26790"/>
    <s v="fresno / madera"/>
    <x v="28"/>
    <x v="997"/>
    <s v="2017.0"/>
    <s v="mercedes-benz"/>
    <s v="c-class"/>
    <s v="excellent"/>
    <s v=""/>
    <s v="gas"/>
    <s v="28994.0"/>
    <s v="clean"/>
    <s v="automatic"/>
    <s v="55SWF4JB0HU205815"/>
    <s v="rwd"/>
    <s v=""/>
    <s v="sedan"/>
    <s v="white"/>
    <s v="https://images.craigslist.org/00F0F_gSoTGKHaUkm_09G07g_600x450.jpg"/>
    <x v="22752"/>
    <x v="4"/>
    <x v="3798"/>
    <n v="-121.320559"/>
    <s v="2020-11-28T13:00:18-0800"/>
  </r>
  <r>
    <x v="26791"/>
    <x v="26791"/>
    <x v="26791"/>
    <s v="fresno / madera"/>
    <x v="28"/>
    <x v="3438"/>
    <s v="2018.0"/>
    <s v="mercedes-benz"/>
    <s v="c-class"/>
    <s v="excellent"/>
    <s v=""/>
    <s v="gas"/>
    <s v="36643.0"/>
    <s v="clean"/>
    <s v="automatic"/>
    <s v="55SWF4JB7JU240499"/>
    <s v="rwd"/>
    <s v=""/>
    <s v="sedan"/>
    <s v="grey"/>
    <s v="https://images.craigslist.org/00101_lrzioGxJpKB_09G07g_600x450.jpg"/>
    <x v="22753"/>
    <x v="4"/>
    <x v="3798"/>
    <n v="-121.320559"/>
    <s v="2020-11-28T12:59:47-0800"/>
  </r>
  <r>
    <x v="26792"/>
    <x v="26792"/>
    <x v="26792"/>
    <s v="fresno / madera"/>
    <x v="28"/>
    <x v="3365"/>
    <s v="2017.0"/>
    <s v="bmw"/>
    <s v="5 series"/>
    <s v="excellent"/>
    <s v=""/>
    <s v="gas"/>
    <s v="11043.0"/>
    <s v="clean"/>
    <s v="automatic"/>
    <s v="WBAJA5C32HG893812"/>
    <s v="rwd"/>
    <s v=""/>
    <s v="sedan"/>
    <s v=""/>
    <s v="https://images.craigslist.org/01717_6lQfYJGDBL4_09G07g_600x450.jpg"/>
    <x v="22754"/>
    <x v="4"/>
    <x v="3798"/>
    <n v="-121.320559"/>
    <s v="2020-11-28T12:59:17-0800"/>
  </r>
  <r>
    <x v="26793"/>
    <x v="26793"/>
    <x v="26793"/>
    <s v="fresno / madera"/>
    <x v="28"/>
    <x v="3483"/>
    <s v="2015.0"/>
    <s v="mercedes-benz"/>
    <s v="s-class"/>
    <s v="excellent"/>
    <s v=""/>
    <s v="gas"/>
    <s v="40239.0"/>
    <s v="clean"/>
    <s v="automatic"/>
    <s v="WDDUG7JB5FA101226"/>
    <s v="4wd"/>
    <s v=""/>
    <s v="sedan"/>
    <s v="white"/>
    <s v="https://images.craigslist.org/00I0I_gL7X4F5vUUs_09G07g_600x450.jpg"/>
    <x v="22755"/>
    <x v="4"/>
    <x v="3798"/>
    <n v="-121.320559"/>
    <s v="2020-11-28T12:58:46-0800"/>
  </r>
  <r>
    <x v="26794"/>
    <x v="26794"/>
    <x v="26794"/>
    <s v="fresno / madera"/>
    <x v="28"/>
    <x v="3484"/>
    <s v="2018.0"/>
    <s v="volkswagen"/>
    <s v="beetle"/>
    <s v=""/>
    <s v="4 cylinders"/>
    <s v="gas"/>
    <s v="21161.0"/>
    <s v="clean"/>
    <s v="automatic"/>
    <s v="3VWFD7AT9JM709764"/>
    <s v="fwd"/>
    <s v="compact"/>
    <s v="hatchback"/>
    <s v="silver"/>
    <s v="https://images.craigslist.org/00z0z_ilk5wMVXSDr_09j0co_600x450.jpg"/>
    <x v="22756"/>
    <x v="4"/>
    <x v="3332"/>
    <n v="-119.70581999999999"/>
    <s v="2020-11-28T12:58:41-0800"/>
  </r>
  <r>
    <x v="26795"/>
    <x v="26795"/>
    <x v="26795"/>
    <s v="fresno / madera"/>
    <x v="28"/>
    <x v="3365"/>
    <s v="2017.0"/>
    <s v="mercedes-benz"/>
    <s v="e-class"/>
    <s v="excellent"/>
    <s v=""/>
    <s v="gas"/>
    <s v="26074.0"/>
    <s v="clean"/>
    <s v="automatic"/>
    <s v="WDDZF4JB4HA208777"/>
    <s v="rwd"/>
    <s v=""/>
    <s v="sedan"/>
    <s v="black"/>
    <s v="https://images.craigslist.org/00V0V_2BvAkjnXiNm_09G07g_600x450.jpg"/>
    <x v="22757"/>
    <x v="4"/>
    <x v="3798"/>
    <n v="-121.320559"/>
    <s v="2020-11-28T12:58:15-0800"/>
  </r>
  <r>
    <x v="26796"/>
    <x v="26796"/>
    <x v="26796"/>
    <s v="fresno / madera"/>
    <x v="28"/>
    <x v="1872"/>
    <s v="2016.0"/>
    <s v="bmw"/>
    <s v="4 series"/>
    <s v="excellent"/>
    <s v=""/>
    <s v="gas"/>
    <s v="49543.0"/>
    <s v="clean"/>
    <s v="automatic"/>
    <s v="WBA3N7C56GK226120"/>
    <s v="rwd"/>
    <s v=""/>
    <s v="coupe"/>
    <s v="blue"/>
    <s v="https://images.craigslist.org/01414_lX7SfXWYRKD_09G07g_600x450.jpg"/>
    <x v="22758"/>
    <x v="4"/>
    <x v="3798"/>
    <n v="-121.320559"/>
    <s v="2020-11-28T12:57:42-0800"/>
  </r>
  <r>
    <x v="26797"/>
    <x v="26797"/>
    <x v="26797"/>
    <s v="fresno / madera"/>
    <x v="28"/>
    <x v="24"/>
    <s v="2009.0"/>
    <s v="chevrolet"/>
    <s v="aveo"/>
    <s v=""/>
    <s v=""/>
    <s v="gas"/>
    <s v="53598.0"/>
    <s v="clean"/>
    <s v="automatic"/>
    <s v="KL1TG56E09B670066"/>
    <s v=""/>
    <s v="compact"/>
    <s v="sedan"/>
    <s v="black"/>
    <s v="https://images.craigslist.org/00e0e_eZuow3bOHzv_0ak07K_600x450.jpg"/>
    <x v="22759"/>
    <x v="4"/>
    <x v="3613"/>
    <n v="-119.27923999999999"/>
    <s v="2020-11-28T12:57:24-0800"/>
  </r>
  <r>
    <x v="26798"/>
    <x v="26798"/>
    <x v="26798"/>
    <s v="fresno / madera"/>
    <x v="28"/>
    <x v="3437"/>
    <s v="2016.0"/>
    <s v="bmw"/>
    <s v="x4"/>
    <s v="excellent"/>
    <s v=""/>
    <s v="gas"/>
    <s v="52027.0"/>
    <s v="clean"/>
    <s v="automatic"/>
    <s v="5UXXW3C54G0R19630"/>
    <s v="4wd"/>
    <s v=""/>
    <s v="SUV"/>
    <s v="white"/>
    <s v="https://images.craigslist.org/00L0L_6bF8JpRcQZi_09G07g_600x450.jpg"/>
    <x v="22760"/>
    <x v="4"/>
    <x v="3798"/>
    <n v="-121.320559"/>
    <s v="2020-11-28T12:57:14-0800"/>
  </r>
  <r>
    <x v="26799"/>
    <x v="26799"/>
    <x v="26799"/>
    <s v="fresno / madera"/>
    <x v="28"/>
    <x v="3365"/>
    <s v="2017.0"/>
    <s v="bmw"/>
    <s v="5 series"/>
    <s v="excellent"/>
    <s v=""/>
    <s v="gas"/>
    <s v="28330.0"/>
    <s v="clean"/>
    <s v="automatic"/>
    <s v="WBAJA5C39HG896884"/>
    <s v="rwd"/>
    <s v=""/>
    <s v="sedan"/>
    <s v="white"/>
    <s v="https://images.craigslist.org/00808_jhqkyRqRVfa_09G07g_600x450.jpg"/>
    <x v="22761"/>
    <x v="4"/>
    <x v="3798"/>
    <n v="-121.320559"/>
    <s v="2020-11-28T12:56:42-0800"/>
  </r>
  <r>
    <x v="26800"/>
    <x v="26800"/>
    <x v="26800"/>
    <s v="fresno / madera"/>
    <x v="28"/>
    <x v="1852"/>
    <s v="2018.0"/>
    <s v="mercedes-benz"/>
    <s v="gla"/>
    <s v="excellent"/>
    <s v=""/>
    <s v="gas"/>
    <s v="43762.0"/>
    <s v="clean"/>
    <s v="automatic"/>
    <s v="WDCTG4EBXJJ456295"/>
    <s v="fwd"/>
    <s v=""/>
    <s v="SUV"/>
    <s v="black"/>
    <s v="https://images.craigslist.org/00T0T_E0NwrnVheI_09G07g_600x450.jpg"/>
    <x v="22762"/>
    <x v="4"/>
    <x v="3798"/>
    <n v="-121.320559"/>
    <s v="2020-11-28T12:56:12-0800"/>
  </r>
  <r>
    <x v="26801"/>
    <x v="26801"/>
    <x v="26801"/>
    <s v="fresno / madera"/>
    <x v="28"/>
    <x v="3371"/>
    <s v="2017.0"/>
    <s v="bmw"/>
    <s v="5 series"/>
    <s v="excellent"/>
    <s v=""/>
    <s v="gas"/>
    <s v="46345.0"/>
    <s v="clean"/>
    <s v="automatic"/>
    <s v="WBAJA5C30HG895266"/>
    <s v="rwd"/>
    <s v=""/>
    <s v="sedan"/>
    <s v="white"/>
    <s v="https://images.craigslist.org/00g0g_mozaVaAXo_09G07g_600x450.jpg"/>
    <x v="22763"/>
    <x v="4"/>
    <x v="3798"/>
    <n v="-121.320559"/>
    <s v="2020-11-28T12:55:42-0800"/>
  </r>
  <r>
    <x v="26802"/>
    <x v="26802"/>
    <x v="26802"/>
    <s v="fresno / madera"/>
    <x v="28"/>
    <x v="3371"/>
    <s v="2017.0"/>
    <s v="bmw"/>
    <s v="5 series"/>
    <s v="excellent"/>
    <s v=""/>
    <s v="gas"/>
    <s v="44785.0"/>
    <s v="clean"/>
    <s v="automatic"/>
    <s v="WBAJA5C33HG897383"/>
    <s v="rwd"/>
    <s v=""/>
    <s v="sedan"/>
    <s v="black"/>
    <s v="https://images.craigslist.org/00h0h_fWYKSnzuFcb_09G07g_600x450.jpg"/>
    <x v="22764"/>
    <x v="4"/>
    <x v="3798"/>
    <n v="-121.320559"/>
    <s v="2020-11-28T12:55:10-0800"/>
  </r>
  <r>
    <x v="26803"/>
    <x v="26803"/>
    <x v="26803"/>
    <s v="fresno / madera"/>
    <x v="28"/>
    <x v="997"/>
    <s v="2018.0"/>
    <s v="mercedes-benz"/>
    <s v="c-class"/>
    <s v="excellent"/>
    <s v=""/>
    <s v="gas"/>
    <s v="31804.0"/>
    <s v="clean"/>
    <s v="automatic"/>
    <s v="55SWF4JB9JU256221"/>
    <s v="rwd"/>
    <s v=""/>
    <s v="sedan"/>
    <s v="black"/>
    <s v="https://images.craigslist.org/00202_3JaB1QY2XYK_09G07g_600x450.jpg"/>
    <x v="22765"/>
    <x v="4"/>
    <x v="3798"/>
    <n v="-121.320559"/>
    <s v="2020-11-28T12:54:41-0800"/>
  </r>
  <r>
    <x v="26804"/>
    <x v="26804"/>
    <x v="26804"/>
    <s v="fresno / madera"/>
    <x v="28"/>
    <x v="3365"/>
    <s v="2017.0"/>
    <s v="bmw"/>
    <s v="5 series"/>
    <s v="excellent"/>
    <s v=""/>
    <s v="gas"/>
    <s v="40528.0"/>
    <s v="clean"/>
    <s v="automatic"/>
    <s v="WBAJA5C38HG896634"/>
    <s v="rwd"/>
    <s v=""/>
    <s v="sedan"/>
    <s v="white"/>
    <s v="https://images.craigslist.org/00l0l_fpxd060m8Dz_09G07g_600x450.jpg"/>
    <x v="22766"/>
    <x v="4"/>
    <x v="3798"/>
    <n v="-121.320559"/>
    <s v="2020-11-28T12:54:14-0800"/>
  </r>
  <r>
    <x v="26805"/>
    <x v="26805"/>
    <x v="26805"/>
    <s v="fresno / madera"/>
    <x v="28"/>
    <x v="1852"/>
    <s v="2014.0"/>
    <s v="bmw"/>
    <s v="x5"/>
    <s v="excellent"/>
    <s v=""/>
    <s v="gas"/>
    <s v="83621.0"/>
    <s v="clean"/>
    <s v="automatic"/>
    <s v="5UXKR0C53E0K47721"/>
    <s v="4wd"/>
    <s v=""/>
    <s v="SUV"/>
    <s v="silver"/>
    <s v="https://images.craigslist.org/00E0E_4SbqbqK6sX4_09G07g_600x450.jpg"/>
    <x v="22767"/>
    <x v="4"/>
    <x v="3798"/>
    <n v="-121.320559"/>
    <s v="2020-11-28T12:53:48-0800"/>
  </r>
  <r>
    <x v="26806"/>
    <x v="26806"/>
    <x v="26806"/>
    <s v="fresno / madera"/>
    <x v="28"/>
    <x v="3365"/>
    <s v="2017.0"/>
    <s v="bmw"/>
    <s v="5 series"/>
    <s v="excellent"/>
    <s v=""/>
    <s v="gas"/>
    <s v="24974.0"/>
    <s v="clean"/>
    <s v="automatic"/>
    <s v="WBAJA5C38HG897332"/>
    <s v="rwd"/>
    <s v=""/>
    <s v="sedan"/>
    <s v="white"/>
    <s v="https://images.craigslist.org/00M0M_gtVVtY7dJ2V_09G07g_600x450.jpg"/>
    <x v="22768"/>
    <x v="4"/>
    <x v="3798"/>
    <n v="-121.320559"/>
    <s v="2020-11-28T12:53:19-0800"/>
  </r>
  <r>
    <x v="26807"/>
    <x v="26807"/>
    <x v="26807"/>
    <s v="fresno / madera"/>
    <x v="28"/>
    <x v="24"/>
    <s v="2018.0"/>
    <s v="nissan"/>
    <s v="sentra"/>
    <s v=""/>
    <s v=""/>
    <s v="gas"/>
    <s v="49886.0"/>
    <s v="clean"/>
    <s v="automatic"/>
    <s v="3N1AB7AP4JY329040"/>
    <s v="fwd"/>
    <s v="full-size"/>
    <s v="sedan"/>
    <s v=""/>
    <s v="https://images.craigslist.org/00101_40w5ZtYQ67L_0ak07K_600x450.jpg"/>
    <x v="22769"/>
    <x v="4"/>
    <x v="3790"/>
    <n v="-121.14903000000001"/>
    <s v="2020-11-28T12:53:12-0800"/>
  </r>
  <r>
    <x v="26808"/>
    <x v="26808"/>
    <x v="26808"/>
    <s v="fresno / madera"/>
    <x v="28"/>
    <x v="3370"/>
    <s v="2017.0"/>
    <s v="bmw"/>
    <s v="3 series"/>
    <s v="excellent"/>
    <s v=""/>
    <s v="gas"/>
    <s v="38871.0"/>
    <s v="clean"/>
    <s v="automatic"/>
    <s v="WBA8B9C36HK885079"/>
    <s v="rwd"/>
    <s v=""/>
    <s v="sedan"/>
    <s v="blue"/>
    <s v="https://images.craigslist.org/01616_jZcv3lgQkSf_09G07g_600x450.jpg"/>
    <x v="22770"/>
    <x v="4"/>
    <x v="3798"/>
    <n v="-121.320559"/>
    <s v="2020-11-28T12:52:50-0800"/>
  </r>
  <r>
    <x v="26809"/>
    <x v="26809"/>
    <x v="26809"/>
    <s v="fresno / madera"/>
    <x v="28"/>
    <x v="138"/>
    <s v="2016.0"/>
    <s v="lexus"/>
    <s v="ct200h"/>
    <s v="good"/>
    <s v="4 cylinders"/>
    <s v="hybrid"/>
    <s v="49600.0"/>
    <s v="clean"/>
    <s v="automatic"/>
    <s v=""/>
    <s v="fwd"/>
    <s v=""/>
    <s v="hatchback"/>
    <s v="red"/>
    <s v="https://images.craigslist.org/00k0k_6FrYjySqHBX_0x20oM_600x450.jpg"/>
    <x v="22771"/>
    <x v="4"/>
    <x v="3787"/>
    <n v="-119.55603899999998"/>
    <s v="2020-11-28T12:52:46-0800"/>
  </r>
  <r>
    <x v="26810"/>
    <x v="26810"/>
    <x v="26810"/>
    <s v="fresno / madera"/>
    <x v="28"/>
    <x v="662"/>
    <s v="2013.0"/>
    <s v="chevrolet"/>
    <s v="cruze eco auto"/>
    <s v=""/>
    <s v="4 cylinders"/>
    <s v="gas"/>
    <s v="81726.0"/>
    <s v="clean"/>
    <s v="automatic"/>
    <s v="1G1PH5SB7D7163351"/>
    <s v="fwd"/>
    <s v=""/>
    <s v="sedan"/>
    <s v="white"/>
    <s v="https://images.craigslist.org/00202_2NCrUZAe88t_0ak07K_600x450.jpg"/>
    <x v="22772"/>
    <x v="4"/>
    <x v="3638"/>
    <n v="-121.230484"/>
    <s v="2020-11-28T12:52:25-0800"/>
  </r>
  <r>
    <x v="26811"/>
    <x v="26811"/>
    <x v="26811"/>
    <s v="fresno / madera"/>
    <x v="28"/>
    <x v="1852"/>
    <s v="2017.0"/>
    <s v="bmw"/>
    <s v="3 series"/>
    <s v="excellent"/>
    <s v=""/>
    <s v="gas"/>
    <s v="20384.0"/>
    <s v="clean"/>
    <s v="automatic"/>
    <s v="WBA8B9G59HNU50423"/>
    <s v="rwd"/>
    <s v=""/>
    <s v="sedan"/>
    <s v="black"/>
    <s v="https://images.craigslist.org/00z0z_eG1k87sHsB0_09G07g_600x450.jpg"/>
    <x v="22773"/>
    <x v="4"/>
    <x v="3798"/>
    <n v="-121.320559"/>
    <s v="2020-11-28T12:52:23-0800"/>
  </r>
  <r>
    <x v="26812"/>
    <x v="26812"/>
    <x v="26812"/>
    <s v="fresno / madera"/>
    <x v="28"/>
    <x v="1466"/>
    <s v="2015.0"/>
    <s v="jeep"/>
    <s v="grand cherokee laredo"/>
    <s v="excellent"/>
    <s v="6 cylinders"/>
    <s v="gas"/>
    <s v="83498.0"/>
    <s v="clean"/>
    <s v="automatic"/>
    <s v="1C4RJEAG1FC700369"/>
    <s v="rwd"/>
    <s v="mid-size"/>
    <s v="SUV"/>
    <s v="white"/>
    <s v="https://images.craigslist.org/01717_9t0GEQi3ofn_0CI0t2_600x450.jpg"/>
    <x v="22774"/>
    <x v="4"/>
    <x v="3377"/>
    <n v="-119.68079299999999"/>
    <s v="2020-11-28T12:52:06-0800"/>
  </r>
  <r>
    <x v="26813"/>
    <x v="26813"/>
    <x v="26813"/>
    <s v="fresno / madera"/>
    <x v="28"/>
    <x v="3437"/>
    <s v="2017.0"/>
    <s v="mercedes-benz"/>
    <s v="c-class"/>
    <s v="excellent"/>
    <s v=""/>
    <s v="gas"/>
    <s v="24214.0"/>
    <s v="clean"/>
    <s v="automatic"/>
    <s v="WDDWJ4JB1HF405121"/>
    <s v="rwd"/>
    <s v=""/>
    <s v="coupe"/>
    <s v="white"/>
    <s v="https://images.craigslist.org/00H0H_9WjJj1VhIvH_09G07g_600x450.jpg"/>
    <x v="22775"/>
    <x v="4"/>
    <x v="3798"/>
    <n v="-121.320559"/>
    <s v="2020-11-28T12:51:53-0800"/>
  </r>
  <r>
    <x v="26814"/>
    <x v="26814"/>
    <x v="26814"/>
    <s v="fresno / madera"/>
    <x v="28"/>
    <x v="563"/>
    <s v="2014.0"/>
    <s v="hyundai"/>
    <s v="sonata hybrid se"/>
    <s v="excellent"/>
    <s v="4 cylinders"/>
    <s v="hybrid"/>
    <s v="60200.0"/>
    <s v="clean"/>
    <s v="manual"/>
    <s v="KMHE24L12GA042178"/>
    <s v=""/>
    <s v="full-size"/>
    <s v="sedan"/>
    <s v="grey"/>
    <s v="https://images.craigslist.org/01010_9gcN2wf4sXr_0CI0t2_600x450.jpg"/>
    <x v="22776"/>
    <x v="4"/>
    <x v="3721"/>
    <n v="-119.7106"/>
    <s v="2020-11-28T12:51:31-0800"/>
  </r>
  <r>
    <x v="26815"/>
    <x v="26815"/>
    <x v="26815"/>
    <s v="fresno / madera"/>
    <x v="28"/>
    <x v="997"/>
    <s v="2018.0"/>
    <s v="mercedes-benz"/>
    <s v="c-class"/>
    <s v="excellent"/>
    <s v=""/>
    <s v="gas"/>
    <s v="21637.0"/>
    <s v="clean"/>
    <s v="automatic"/>
    <s v="55SWF4JB9JU253982"/>
    <s v="rwd"/>
    <s v=""/>
    <s v="sedan"/>
    <s v="black"/>
    <s v="https://images.craigslist.org/00808_lwSBMunFfnh_09G07g_600x450.jpg"/>
    <x v="22777"/>
    <x v="4"/>
    <x v="3798"/>
    <n v="-121.320559"/>
    <s v="2020-11-28T12:51:21-0800"/>
  </r>
  <r>
    <x v="26816"/>
    <x v="26816"/>
    <x v="26816"/>
    <s v="fresno / madera"/>
    <x v="28"/>
    <x v="3433"/>
    <s v="2012.0"/>
    <s v="bmw"/>
    <s v="3 series"/>
    <s v="excellent"/>
    <s v=""/>
    <s v="gas"/>
    <s v="65633.0"/>
    <s v="clean"/>
    <s v="automatic"/>
    <s v="WBA3A9G54CNN67445"/>
    <s v="rwd"/>
    <s v=""/>
    <s v="sedan"/>
    <s v="grey"/>
    <s v="https://images.craigslist.org/00000_g7oAY9KuQCK_09G07g_600x450.jpg"/>
    <x v="22778"/>
    <x v="4"/>
    <x v="3798"/>
    <n v="-121.320559"/>
    <s v="2020-11-28T12:50:53-0800"/>
  </r>
  <r>
    <x v="26817"/>
    <x v="26817"/>
    <x v="26817"/>
    <s v="fresno / madera"/>
    <x v="28"/>
    <x v="1872"/>
    <s v="2014.0"/>
    <s v="bmw"/>
    <s v="5 series"/>
    <s v="excellent"/>
    <s v=""/>
    <s v="gas"/>
    <s v="9990.0"/>
    <s v="clean"/>
    <s v="automatic"/>
    <s v="WBA5B1C50ED475352"/>
    <s v="rwd"/>
    <s v=""/>
    <s v="sedan"/>
    <s v="grey"/>
    <s v="https://images.craigslist.org/01313_kFnyaBuxcSI_09G07g_600x450.jpg"/>
    <x v="22779"/>
    <x v="4"/>
    <x v="3798"/>
    <n v="-121.320559"/>
    <s v="2020-11-28T12:50:24-0800"/>
  </r>
  <r>
    <x v="26818"/>
    <x v="26818"/>
    <x v="26818"/>
    <s v="fresno / madera"/>
    <x v="28"/>
    <x v="960"/>
    <s v="2015.0"/>
    <s v="bmw"/>
    <s v="3 series"/>
    <s v="excellent"/>
    <s v=""/>
    <s v="gas"/>
    <s v="63777.0"/>
    <s v="clean"/>
    <s v="automatic"/>
    <s v="WBA3C3G54FNT53471"/>
    <s v="4wd"/>
    <s v=""/>
    <s v="sedan"/>
    <s v="red"/>
    <s v="https://images.craigslist.org/00t0t_3yTvBl4OPnT_09G07g_600x450.jpg"/>
    <x v="22780"/>
    <x v="4"/>
    <x v="3798"/>
    <n v="-121.320559"/>
    <s v="2020-11-28T12:49:55-0800"/>
  </r>
  <r>
    <x v="26819"/>
    <x v="26819"/>
    <x v="26819"/>
    <s v="fresno / madera"/>
    <x v="28"/>
    <x v="1281"/>
    <s v="2017.0"/>
    <s v="mercedes-benz"/>
    <s v="e-class"/>
    <s v="excellent"/>
    <s v=""/>
    <s v="gas"/>
    <s v="35453.0"/>
    <s v="clean"/>
    <s v="automatic"/>
    <s v="WDDZF4JB5HA172615"/>
    <s v="rwd"/>
    <s v=""/>
    <s v="sedan"/>
    <s v="black"/>
    <s v="https://images.craigslist.org/00C0C_2fY2eHk9TNL_09G07g_600x450.jpg"/>
    <x v="22781"/>
    <x v="4"/>
    <x v="3798"/>
    <n v="-121.320559"/>
    <s v="2020-11-28T12:49:23-0800"/>
  </r>
  <r>
    <x v="26820"/>
    <x v="26820"/>
    <x v="26820"/>
    <s v="fresno / madera"/>
    <x v="28"/>
    <x v="3485"/>
    <s v="2017.0"/>
    <s v="mercedes-benz"/>
    <s v="e-class"/>
    <s v="excellent"/>
    <s v=""/>
    <s v="gas"/>
    <s v="38517.0"/>
    <s v="clean"/>
    <s v="automatic"/>
    <s v="WDDZF4JB4HA216023"/>
    <s v="rwd"/>
    <s v=""/>
    <s v="sedan"/>
    <s v="silver"/>
    <s v="https://images.craigslist.org/00A0A_jdNGTgb5GTL_09G07g_600x450.jpg"/>
    <x v="22782"/>
    <x v="4"/>
    <x v="3798"/>
    <n v="-121.320559"/>
    <s v="2020-11-28T12:48:52-0800"/>
  </r>
  <r>
    <x v="26821"/>
    <x v="26821"/>
    <x v="26821"/>
    <s v="fresno / madera"/>
    <x v="28"/>
    <x v="3437"/>
    <s v="2017.0"/>
    <s v="mercedes-benz"/>
    <s v="e-class"/>
    <s v="excellent"/>
    <s v=""/>
    <s v="gas"/>
    <s v="31319.0"/>
    <s v="clean"/>
    <s v="automatic"/>
    <s v="WDDZF4JB5HA146323"/>
    <s v="rwd"/>
    <s v=""/>
    <s v="sedan"/>
    <s v="white"/>
    <s v="https://images.craigslist.org/00101_etvYUtJ9ok5_09G07g_600x450.jpg"/>
    <x v="22783"/>
    <x v="4"/>
    <x v="3798"/>
    <n v="-121.320559"/>
    <s v="2020-11-28T12:48:20-0800"/>
  </r>
  <r>
    <x v="26822"/>
    <x v="26822"/>
    <x v="26822"/>
    <s v="fresno / madera"/>
    <x v="28"/>
    <x v="997"/>
    <s v="2017.0"/>
    <s v="mercedes-benz"/>
    <s v="e-class"/>
    <s v="excellent"/>
    <s v=""/>
    <s v="gas"/>
    <s v="45062.0"/>
    <s v="clean"/>
    <s v="automatic"/>
    <s v="WDDZF4JB7HA135744"/>
    <s v="rwd"/>
    <s v=""/>
    <s v="sedan"/>
    <s v="black"/>
    <s v="https://images.craigslist.org/01515_fuBIK4w1dHr_09G07g_600x450.jpg"/>
    <x v="22784"/>
    <x v="4"/>
    <x v="3798"/>
    <n v="-121.320559"/>
    <s v="2020-11-28T12:47:49-0800"/>
  </r>
  <r>
    <x v="26823"/>
    <x v="26823"/>
    <x v="26823"/>
    <s v="fresno / madera"/>
    <x v="28"/>
    <x v="1852"/>
    <s v="2014.0"/>
    <s v="bmw"/>
    <s v="x5"/>
    <s v="excellent"/>
    <s v=""/>
    <s v="gas"/>
    <s v="65812.0"/>
    <s v="clean"/>
    <s v="automatic"/>
    <s v="5UXKR2C54E0C00566"/>
    <s v="rwd"/>
    <s v=""/>
    <s v="SUV"/>
    <s v="black"/>
    <s v="https://images.craigslist.org/00F0F_gB18QKWPkdm_09G07g_600x450.jpg"/>
    <x v="22785"/>
    <x v="4"/>
    <x v="3798"/>
    <n v="-121.320559"/>
    <s v="2020-11-28T12:47:20-0800"/>
  </r>
  <r>
    <x v="26824"/>
    <x v="26824"/>
    <x v="26824"/>
    <s v="fresno / madera"/>
    <x v="28"/>
    <x v="24"/>
    <s v="2017.0"/>
    <s v="kia"/>
    <s v="optima"/>
    <s v=""/>
    <s v=""/>
    <s v="gas"/>
    <s v="84161.0"/>
    <s v="clean"/>
    <s v="automatic"/>
    <s v="5XXGT4L38HG149169"/>
    <s v="fwd"/>
    <s v="full-size"/>
    <s v="sedan"/>
    <s v="silver"/>
    <s v="https://images.craigslist.org/00r0r_fNdPYEFCklW_0ak07K_600x450.jpg"/>
    <x v="22786"/>
    <x v="4"/>
    <x v="3614"/>
    <n v="-119.3909"/>
    <s v="2020-11-28T12:47:13-0800"/>
  </r>
  <r>
    <x v="26825"/>
    <x v="26825"/>
    <x v="26825"/>
    <s v="fresno / madera"/>
    <x v="28"/>
    <x v="24"/>
    <s v="2016.0"/>
    <s v="honda"/>
    <s v="accord ex sedan 4d"/>
    <s v="excellent"/>
    <s v="4 cylinders"/>
    <s v="gas"/>
    <s v="71264.0"/>
    <s v="clean"/>
    <s v="automatic"/>
    <s v=""/>
    <s v="fwd"/>
    <s v="full-size"/>
    <s v="sedan"/>
    <s v="blue"/>
    <s v="https://images.craigslist.org/00P0P_io6yrXsBbox_0mU0hb_600x450.jpg"/>
    <x v="18961"/>
    <x v="4"/>
    <x v="3281"/>
    <n v="-119.276729"/>
    <s v="2020-11-28T12:47:06-0800"/>
  </r>
  <r>
    <x v="26826"/>
    <x v="26826"/>
    <x v="26826"/>
    <s v="fresno / madera"/>
    <x v="28"/>
    <x v="3370"/>
    <s v="2014.0"/>
    <s v="bmw"/>
    <s v="x5"/>
    <s v="excellent"/>
    <s v=""/>
    <s v="gas"/>
    <s v="74631.0"/>
    <s v="clean"/>
    <s v="automatic"/>
    <s v="5UXKR0C50E0H23099"/>
    <s v="4wd"/>
    <s v=""/>
    <s v="SUV"/>
    <s v="silver"/>
    <s v="https://images.craigslist.org/01515_59giIxM1ozc_09G07g_600x450.jpg"/>
    <x v="22787"/>
    <x v="4"/>
    <x v="3798"/>
    <n v="-121.320559"/>
    <s v="2020-11-28T12:46:49-0800"/>
  </r>
  <r>
    <x v="26827"/>
    <x v="26827"/>
    <x v="26827"/>
    <s v="fresno / madera"/>
    <x v="28"/>
    <x v="1250"/>
    <s v="2019.0"/>
    <s v="honda"/>
    <s v="civic"/>
    <s v="excellent"/>
    <s v=""/>
    <s v="gas"/>
    <s v="33283.0"/>
    <s v="clean"/>
    <s v="automatic"/>
    <s v="2HGFC4B6XKH305807"/>
    <s v="fwd"/>
    <s v=""/>
    <s v="coupe"/>
    <s v="blue"/>
    <s v="https://images.craigslist.org/00Q0Q_c2UvGq9QHOa_0cU09G_600x450.jpg"/>
    <x v="22788"/>
    <x v="4"/>
    <x v="3629"/>
    <n v="-119.78898100000001"/>
    <s v="2020-11-28T12:46:33-0800"/>
  </r>
  <r>
    <x v="26828"/>
    <x v="26828"/>
    <x v="26828"/>
    <s v="fresno / madera"/>
    <x v="28"/>
    <x v="3370"/>
    <s v="2014.0"/>
    <s v="bmw"/>
    <s v="x5"/>
    <s v="excellent"/>
    <s v=""/>
    <s v="gas"/>
    <s v="80330.0"/>
    <s v="clean"/>
    <s v="automatic"/>
    <s v="5UXKR0C5XE0H20808"/>
    <s v="4wd"/>
    <s v=""/>
    <s v="SUV"/>
    <s v="black"/>
    <s v="https://images.craigslist.org/00707_jAxi1WjvHCb_09G07g_600x450.jpg"/>
    <x v="22789"/>
    <x v="4"/>
    <x v="3798"/>
    <n v="-121.320559"/>
    <s v="2020-11-28T12:46:08-0800"/>
  </r>
  <r>
    <x v="26829"/>
    <x v="26829"/>
    <x v="26829"/>
    <s v="fresno / madera"/>
    <x v="28"/>
    <x v="531"/>
    <s v="2016.0"/>
    <s v="acura"/>
    <s v="ilx"/>
    <s v="excellent"/>
    <s v=""/>
    <s v="gas"/>
    <s v="90083.0"/>
    <s v="clean"/>
    <s v="automatic"/>
    <s v="19UDE2F75GA009916"/>
    <s v="fwd"/>
    <s v=""/>
    <s v="sedan"/>
    <s v="grey"/>
    <s v="https://images.craigslist.org/00303_6cl77hVpS4y_0cU09G_600x450.jpg"/>
    <x v="22790"/>
    <x v="4"/>
    <x v="3629"/>
    <n v="-119.78898100000001"/>
    <s v="2020-11-28T12:46:00-0800"/>
  </r>
  <r>
    <x v="26830"/>
    <x v="26830"/>
    <x v="26830"/>
    <s v="fresno / madera"/>
    <x v="28"/>
    <x v="3370"/>
    <s v="2015.0"/>
    <s v="bmw"/>
    <s v="x5"/>
    <s v="excellent"/>
    <s v=""/>
    <s v="gas"/>
    <s v="109653.0"/>
    <s v="clean"/>
    <s v="automatic"/>
    <s v="5UXKR6C5XF0J76327"/>
    <s v="4wd"/>
    <s v=""/>
    <s v="SUV"/>
    <s v="grey"/>
    <s v="https://images.craigslist.org/00M0M_3i9qrl6ir1r_09G07g_600x450.jpg"/>
    <x v="22791"/>
    <x v="4"/>
    <x v="3798"/>
    <n v="-121.320559"/>
    <s v="2020-11-28T12:45:38-0800"/>
  </r>
  <r>
    <x v="26831"/>
    <x v="26831"/>
    <x v="26831"/>
    <s v="fresno / madera"/>
    <x v="28"/>
    <x v="1401"/>
    <s v="2015.0"/>
    <s v="honda"/>
    <s v="odyssey"/>
    <s v="excellent"/>
    <s v=""/>
    <s v="gas"/>
    <s v="90393.0"/>
    <s v="clean"/>
    <s v="automatic"/>
    <s v="5FNRL5H69FB112469"/>
    <s v="fwd"/>
    <s v=""/>
    <s v="mini-van"/>
    <s v="blue"/>
    <s v="https://images.craigslist.org/00T0T_1pv6CoAc9q9_0cU09G_600x450.jpg"/>
    <x v="22792"/>
    <x v="4"/>
    <x v="3629"/>
    <n v="-119.78898100000001"/>
    <s v="2020-11-28T12:45:31-0800"/>
  </r>
  <r>
    <x v="26832"/>
    <x v="26832"/>
    <x v="26832"/>
    <s v="fresno / madera"/>
    <x v="28"/>
    <x v="1217"/>
    <s v="2015.0"/>
    <s v="chevrolet"/>
    <s v="sonic"/>
    <s v="good"/>
    <s v="4 cylinders"/>
    <s v="gas"/>
    <s v="85739.0"/>
    <s v="clean"/>
    <s v="automatic"/>
    <s v=""/>
    <s v=""/>
    <s v=""/>
    <s v=""/>
    <s v=""/>
    <s v="https://images.craigslist.org/00C0C_8gGcZWuiY5c_0jm0ew_600x450.jpg"/>
    <x v="22793"/>
    <x v="4"/>
    <x v="3802"/>
    <n v="-120.8377"/>
    <s v="2020-11-28T12:42:47-0800"/>
  </r>
  <r>
    <x v="26833"/>
    <x v="26833"/>
    <x v="26833"/>
    <s v="fresno / madera"/>
    <x v="28"/>
    <x v="3486"/>
    <s v="2019.0"/>
    <s v="nissan"/>
    <s v="sentra sv"/>
    <s v=""/>
    <s v="4 cylinders"/>
    <s v="gas"/>
    <s v="6539.0"/>
    <s v="clean"/>
    <s v="manual"/>
    <s v="3N1AB7AP6KL614899"/>
    <s v="fwd"/>
    <s v=""/>
    <s v="sedan"/>
    <s v="blue"/>
    <s v="https://images.craigslist.org/00g0g_lmAdX8viNgg_0cU09G_600x450.jpg"/>
    <x v="22794"/>
    <x v="4"/>
    <x v="3638"/>
    <n v="-121.230484"/>
    <s v="2020-11-28T12:40:58-0800"/>
  </r>
  <r>
    <x v="26834"/>
    <x v="26834"/>
    <x v="26834"/>
    <s v="fresno / madera"/>
    <x v="28"/>
    <x v="1013"/>
    <s v="2008.0"/>
    <s v="honda"/>
    <s v="accord ex-l v6"/>
    <s v=""/>
    <s v="6 cylinders"/>
    <s v="gas"/>
    <s v="188103.0"/>
    <s v="clean"/>
    <s v="automatic"/>
    <s v="1HGCP36898A015420"/>
    <s v="fwd"/>
    <s v=""/>
    <s v="sedan"/>
    <s v="silver"/>
    <s v="https://images.craigslist.org/00z0z_8pGxEdM8MK1_0ak07K_600x450.jpg"/>
    <x v="22795"/>
    <x v="4"/>
    <x v="3638"/>
    <n v="-121.230484"/>
    <s v="2020-11-28T12:40:23-0800"/>
  </r>
  <r>
    <x v="26835"/>
    <x v="26835"/>
    <x v="26835"/>
    <s v="fresno / madera"/>
    <x v="28"/>
    <x v="209"/>
    <s v="2013.0"/>
    <s v=""/>
    <s v="Hiunday accent"/>
    <s v=""/>
    <s v=""/>
    <s v="gas"/>
    <s v=""/>
    <s v="clean"/>
    <s v="automatic"/>
    <s v=""/>
    <s v=""/>
    <s v=""/>
    <s v=""/>
    <s v=""/>
    <s v="https://images.craigslist.org/00d0d_7E70FczULRi_0CI0t2_600x450.jpg"/>
    <x v="22796"/>
    <x v="4"/>
    <x v="3624"/>
    <n v="-119.6802"/>
    <s v="2020-11-28T12:23:33-0800"/>
  </r>
  <r>
    <x v="26836"/>
    <x v="26836"/>
    <x v="26836"/>
    <s v="fresno / madera"/>
    <x v="28"/>
    <x v="582"/>
    <s v="1976.0"/>
    <s v="jeep"/>
    <s v="wrangler cj7"/>
    <s v="good"/>
    <s v="8 cylinders"/>
    <s v="gas"/>
    <s v="46070.0"/>
    <s v="clean"/>
    <s v="automatic"/>
    <s v=""/>
    <s v="4wd"/>
    <s v=""/>
    <s v="offroad"/>
    <s v="blue"/>
    <s v="https://images.craigslist.org/00R0R_3M0yrOsJ9gl_0hq0d4_600x450.jpg"/>
    <x v="22797"/>
    <x v="4"/>
    <x v="3624"/>
    <n v="-119.6802"/>
    <s v="2020-11-28T12:21:35-0800"/>
  </r>
  <r>
    <x v="26837"/>
    <x v="26837"/>
    <x v="26837"/>
    <s v="fresno / madera"/>
    <x v="28"/>
    <x v="24"/>
    <s v="2015.0"/>
    <s v="mercedes-benz"/>
    <s v="cla-class"/>
    <s v=""/>
    <s v=""/>
    <s v="gas"/>
    <s v="44481.0"/>
    <s v="clean"/>
    <s v="automatic"/>
    <s v="WDDSJ4EB2FN176685"/>
    <s v="fwd"/>
    <s v="full-size"/>
    <s v="sedan"/>
    <s v="white"/>
    <s v="https://images.craigslist.org/00Z0Z_bRs1pydTDYe_0ak07K_600x450.jpg"/>
    <x v="22798"/>
    <x v="4"/>
    <x v="3790"/>
    <n v="-121.14903000000001"/>
    <s v="2020-11-28T12:14:17-0800"/>
  </r>
  <r>
    <x v="26838"/>
    <x v="26838"/>
    <x v="26838"/>
    <s v="fresno / madera"/>
    <x v="28"/>
    <x v="91"/>
    <s v="2004.0"/>
    <s v=""/>
    <s v="Cheverolet"/>
    <s v="like new"/>
    <s v="8 cylinders"/>
    <s v="gas"/>
    <s v="200000.0"/>
    <s v="clean"/>
    <s v="automatic"/>
    <s v=""/>
    <s v=""/>
    <s v=""/>
    <s v=""/>
    <s v=""/>
    <s v="https://images.craigslist.org/00606_if7dsM3k5UA_0ew0jm_600x450.jpg"/>
    <x v="22799"/>
    <x v="4"/>
    <x v="3803"/>
    <n v="-119.755073"/>
    <s v="2020-11-28T12:11:20-0800"/>
  </r>
  <r>
    <x v="26839"/>
    <x v="26839"/>
    <x v="26839"/>
    <s v="fresno / madera"/>
    <x v="28"/>
    <x v="20"/>
    <s v="2009.0"/>
    <s v="honda"/>
    <s v="accord"/>
    <s v="good"/>
    <s v="4 cylinders"/>
    <s v="gas"/>
    <s v="188460.0"/>
    <s v="clean"/>
    <s v="automatic"/>
    <s v=""/>
    <s v="fwd"/>
    <s v="mid-size"/>
    <s v="sedan"/>
    <s v="grey"/>
    <s v="https://images.craigslist.org/00S0S_5Y0q36yZTZN_0CI0t2_600x450.jpg"/>
    <x v="22800"/>
    <x v="4"/>
    <x v="3804"/>
    <n v="-119.617"/>
    <s v="2020-11-28T12:04:05-0800"/>
  </r>
  <r>
    <x v="26840"/>
    <x v="26840"/>
    <x v="26840"/>
    <s v="fresno / madera"/>
    <x v="28"/>
    <x v="1217"/>
    <s v="2007.0"/>
    <s v="gmc"/>
    <s v="yukon xl"/>
    <s v="good"/>
    <s v="8 cylinders"/>
    <s v="gas"/>
    <s v="179986.0"/>
    <s v="clean"/>
    <s v="automatic"/>
    <s v=""/>
    <s v="rwd"/>
    <s v=""/>
    <s v=""/>
    <s v="blue"/>
    <s v="https://images.craigslist.org/00L0L_gHFzq4e1d7w_0jm0ew_600x450.jpg"/>
    <x v="22801"/>
    <x v="4"/>
    <x v="16"/>
    <m/>
    <s v="2020-11-28T12:00:56-0800"/>
  </r>
  <r>
    <x v="26841"/>
    <x v="26841"/>
    <x v="26841"/>
    <s v="fresno / madera"/>
    <x v="28"/>
    <x v="634"/>
    <s v="2003.0"/>
    <s v="ford"/>
    <s v="e150 chateau"/>
    <s v="good"/>
    <s v="8 cylinders"/>
    <s v="gas"/>
    <s v="189000.0"/>
    <s v="clean"/>
    <s v="automatic"/>
    <s v=""/>
    <s v="rwd"/>
    <s v=""/>
    <s v="van"/>
    <s v="white"/>
    <s v="https://images.craigslist.org/00G0G_gVKAS5FEBta_1320MM_600x450.jpg"/>
    <x v="22802"/>
    <x v="4"/>
    <x v="3805"/>
    <n v="-119.5433"/>
    <s v="2020-11-28T11:06:58-0800"/>
  </r>
  <r>
    <x v="26842"/>
    <x v="26842"/>
    <x v="26842"/>
    <s v="fresno / madera"/>
    <x v="28"/>
    <x v="162"/>
    <s v="2004.0"/>
    <s v="volvo"/>
    <s v="xc90 awd t6"/>
    <s v="like new"/>
    <s v="6 cylinders"/>
    <s v="gas"/>
    <s v="101000.0"/>
    <s v="clean"/>
    <s v="automatic"/>
    <s v=""/>
    <s v="4wd"/>
    <s v=""/>
    <s v="SUV"/>
    <s v=""/>
    <s v="https://images.craigslist.org/00U0U_kOTOoRrQ0yA_0CI0t0_600x450.jpg"/>
    <x v="22803"/>
    <x v="4"/>
    <x v="3806"/>
    <n v="-119.72591399999999"/>
    <s v="2020-11-28T11:53:01-0800"/>
  </r>
  <r>
    <x v="26843"/>
    <x v="26843"/>
    <x v="26843"/>
    <s v="fresno / madera"/>
    <x v="28"/>
    <x v="3487"/>
    <s v="2011.0"/>
    <s v="mazda"/>
    <s v="mazda3 i touring"/>
    <s v=""/>
    <s v="4 cylinders"/>
    <s v="gas"/>
    <s v="126548.0"/>
    <s v="clean"/>
    <s v="automatic"/>
    <s v="JM1BL1VF4B1416228"/>
    <s v="fwd"/>
    <s v=""/>
    <s v="sedan"/>
    <s v="black"/>
    <s v="https://images.craigslist.org/00B0B_dBNUlq9RVhN_0ak07K_600x450.jpg"/>
    <x v="22804"/>
    <x v="4"/>
    <x v="3638"/>
    <n v="-121.230484"/>
    <s v="2020-11-28T11:52:22-0800"/>
  </r>
  <r>
    <x v="26844"/>
    <x v="26844"/>
    <x v="26844"/>
    <s v="fresno / madera"/>
    <x v="28"/>
    <x v="417"/>
    <s v="2010.0"/>
    <s v="chevrolet"/>
    <s v="tahoe lt suv"/>
    <s v="excellent"/>
    <s v="8 cylinders"/>
    <s v="gas"/>
    <s v=""/>
    <s v="clean"/>
    <s v="automatic"/>
    <s v=""/>
    <s v="rwd"/>
    <s v="full-size"/>
    <s v="SUV"/>
    <s v="grey"/>
    <s v="https://images.craigslist.org/00808_8FFjsPNdInI_0eI0b0_600x450.jpg"/>
    <x v="22805"/>
    <x v="4"/>
    <x v="3807"/>
    <n v="-119.699929"/>
    <s v="2020-11-28T11:47:58-0800"/>
  </r>
  <r>
    <x v="26845"/>
    <x v="26845"/>
    <x v="26845"/>
    <s v="fresno / madera"/>
    <x v="28"/>
    <x v="373"/>
    <s v="2011.0"/>
    <s v="toyota"/>
    <s v="venza wagon 4d"/>
    <s v="excellent"/>
    <s v="4 cylinders"/>
    <s v="gas"/>
    <s v="158063.0"/>
    <s v="clean"/>
    <s v="automatic"/>
    <s v=""/>
    <s v="fwd"/>
    <s v="full-size"/>
    <s v="wagon"/>
    <s v="white"/>
    <s v="https://images.craigslist.org/00K0K_gmM0Uv2GAlb_0eI0b0_600x450.jpg"/>
    <x v="22806"/>
    <x v="4"/>
    <x v="3706"/>
    <n v="-119.69995"/>
    <s v="2020-11-28T11:46:48-0800"/>
  </r>
  <r>
    <x v="26846"/>
    <x v="26846"/>
    <x v="26846"/>
    <s v="fresno / madera"/>
    <x v="28"/>
    <x v="376"/>
    <s v="2002.0"/>
    <s v="chevrolet"/>
    <s v="silverado 1500 ext cab 4dr"/>
    <s v="excellent"/>
    <s v="8 cylinders"/>
    <s v="gas"/>
    <s v="142748.0"/>
    <s v="clean"/>
    <s v="automatic"/>
    <s v=""/>
    <s v="rwd"/>
    <s v="full-size"/>
    <s v="truck"/>
    <s v="red"/>
    <s v="https://images.craigslist.org/00z0z_7mBAdganBek_0eI0b0_600x450.jpg"/>
    <x v="22807"/>
    <x v="4"/>
    <x v="3808"/>
    <n v="-119.69998200000001"/>
    <s v="2020-11-28T11:45:34-0800"/>
  </r>
  <r>
    <x v="26847"/>
    <x v="26847"/>
    <x v="26847"/>
    <s v="fresno / madera"/>
    <x v="28"/>
    <x v="24"/>
    <s v="2011.0"/>
    <s v="hyundai"/>
    <s v="elantra"/>
    <s v=""/>
    <s v=""/>
    <s v="gas"/>
    <s v="124915.0"/>
    <s v="clean"/>
    <s v="automatic"/>
    <s v="5NPDH4AE6BH042965"/>
    <s v=""/>
    <s v=""/>
    <s v="sedan"/>
    <s v="white"/>
    <s v="https://images.craigslist.org/00707_gpu43WPCY5I_0ak07K_600x450.jpg"/>
    <x v="22808"/>
    <x v="4"/>
    <x v="3613"/>
    <n v="-119.27923999999999"/>
    <s v="2020-11-28T11:43:28-0800"/>
  </r>
  <r>
    <x v="26848"/>
    <x v="26848"/>
    <x v="26848"/>
    <s v="fresno / madera"/>
    <x v="28"/>
    <x v="24"/>
    <s v="2018.0"/>
    <s v="kia"/>
    <s v="sorento"/>
    <s v=""/>
    <s v=""/>
    <s v="gas"/>
    <s v="64474.0"/>
    <s v="clean"/>
    <s v="automatic"/>
    <s v="5XYPG4A31JG346712"/>
    <s v="fwd"/>
    <s v="full-size"/>
    <s v="SUV"/>
    <s v="grey"/>
    <s v="https://images.craigslist.org/01313_i9xKU3vm2QW_0ak07K_600x450.jpg"/>
    <x v="22809"/>
    <x v="4"/>
    <x v="3614"/>
    <n v="-119.3909"/>
    <s v="2020-11-28T11:43:14-0800"/>
  </r>
  <r>
    <x v="26849"/>
    <x v="26849"/>
    <x v="26849"/>
    <s v="fresno / madera"/>
    <x v="28"/>
    <x v="2265"/>
    <s v="2015.0"/>
    <s v="honda"/>
    <s v="cr-v lx"/>
    <s v=""/>
    <s v="4 cylinders"/>
    <s v="gas"/>
    <s v="64006.0"/>
    <s v="clean"/>
    <s v="automatic"/>
    <s v="2HKRM3H38FH559495"/>
    <s v="fwd"/>
    <s v=""/>
    <s v="SUV"/>
    <s v="grey"/>
    <s v="https://images.craigslist.org/01212_4swuQdhztQl_0ak07x_600x450.jpg"/>
    <x v="22810"/>
    <x v="4"/>
    <x v="3638"/>
    <n v="-121.230484"/>
    <s v="2020-11-28T11:41:26-0800"/>
  </r>
  <r>
    <x v="26850"/>
    <x v="26850"/>
    <x v="26850"/>
    <s v="fresno / madera"/>
    <x v="28"/>
    <x v="24"/>
    <s v="2017.0"/>
    <s v="lexus"/>
    <s v="is"/>
    <s v=""/>
    <s v=""/>
    <s v="gas"/>
    <s v="32593.0"/>
    <s v="clean"/>
    <s v="automatic"/>
    <s v="JTHBA1D26H5061051"/>
    <s v="fwd"/>
    <s v="full-size"/>
    <s v="sedan"/>
    <s v="white"/>
    <s v="https://images.craigslist.org/00U0U_6oxOoivLwO2_0ak07K_600x450.jpg"/>
    <x v="22811"/>
    <x v="4"/>
    <x v="3790"/>
    <n v="-121.14903000000001"/>
    <s v="2020-11-28T11:35:12-0800"/>
  </r>
  <r>
    <x v="26851"/>
    <x v="26851"/>
    <x v="26851"/>
    <s v="fresno / madera"/>
    <x v="28"/>
    <x v="445"/>
    <s v="2011.0"/>
    <s v="chevrolet"/>
    <s v="suburban"/>
    <s v="good"/>
    <s v="8 cylinders"/>
    <s v="gas"/>
    <s v="153997.0"/>
    <s v="clean"/>
    <s v="automatic"/>
    <s v="1GNSCKE01BR369153"/>
    <s v="rwd"/>
    <s v=""/>
    <s v=""/>
    <s v="white"/>
    <s v="https://images.craigslist.org/00G0G_lySfrbGg6Bq_09G07g_600x450.jpg"/>
    <x v="22812"/>
    <x v="4"/>
    <x v="3802"/>
    <n v="-120.8377"/>
    <s v="2020-11-28T11:34:17-0800"/>
  </r>
  <r>
    <x v="26852"/>
    <x v="26852"/>
    <x v="26852"/>
    <s v="fresno / madera"/>
    <x v="28"/>
    <x v="3052"/>
    <s v="2017.0"/>
    <s v="honda"/>
    <s v="civic ex-t"/>
    <s v=""/>
    <s v=""/>
    <s v="gas"/>
    <s v=""/>
    <s v="clean"/>
    <s v="automatic"/>
    <s v=""/>
    <s v=""/>
    <s v=""/>
    <s v=""/>
    <s v=""/>
    <s v="https://images.craigslist.org/00N0N_2R9AQT4U6sI_0x20oM_600x450.jpg"/>
    <x v="22813"/>
    <x v="4"/>
    <x v="3721"/>
    <n v="-119.7106"/>
    <s v="2020-11-28T11:32:24-0800"/>
  </r>
  <r>
    <x v="26853"/>
    <x v="26853"/>
    <x v="26853"/>
    <s v="fresno / madera"/>
    <x v="28"/>
    <x v="390"/>
    <s v="2013.0"/>
    <s v="chevrolet"/>
    <s v="traverse"/>
    <s v=""/>
    <s v="6 cylinders"/>
    <s v="gas"/>
    <s v="128642.0"/>
    <s v="clean"/>
    <s v="automatic"/>
    <s v="1GNKRGKD1DJ235229"/>
    <s v="fwd"/>
    <s v=""/>
    <s v="SUV"/>
    <s v="white"/>
    <s v="https://images.craigslist.org/00M0M_d2AUNYDq32p_0ak07I_600x450.jpg"/>
    <x v="22814"/>
    <x v="4"/>
    <x v="3616"/>
    <n v="-119.789897"/>
    <s v="2020-11-28T11:31:43-0800"/>
  </r>
  <r>
    <x v="26854"/>
    <x v="26854"/>
    <x v="26854"/>
    <s v="fresno / madera"/>
    <x v="28"/>
    <x v="1"/>
    <s v="2009.0"/>
    <s v="volkswagen"/>
    <s v="routan smini van"/>
    <s v="excellent"/>
    <s v="6 cylinders"/>
    <s v="gas"/>
    <s v="109790.0"/>
    <s v="clean"/>
    <s v="automatic"/>
    <s v="2V8HW44169R575125"/>
    <s v=""/>
    <s v=""/>
    <s v="van"/>
    <s v=""/>
    <s v="https://images.craigslist.org/00o0o_82kEqHYSSWQ_0fe0bq_600x450.jpg"/>
    <x v="22815"/>
    <x v="4"/>
    <x v="3640"/>
    <n v="-120.975297"/>
    <s v="2020-11-28T11:31:27-0800"/>
  </r>
  <r>
    <x v="26855"/>
    <x v="26855"/>
    <x v="26855"/>
    <s v="fresno / madera"/>
    <x v="28"/>
    <x v="354"/>
    <s v="2017.0"/>
    <s v="toyota"/>
    <s v="camry le"/>
    <s v=""/>
    <s v=""/>
    <s v="gas"/>
    <s v=""/>
    <s v="clean"/>
    <s v="automatic"/>
    <s v=""/>
    <s v=""/>
    <s v=""/>
    <s v=""/>
    <s v=""/>
    <s v="https://images.craigslist.org/00X0X_7sLZqLJFAAk_0x20oM_600x450.jpg"/>
    <x v="22816"/>
    <x v="4"/>
    <x v="3721"/>
    <n v="-119.7106"/>
    <s v="2020-11-28T11:30:33-0800"/>
  </r>
  <r>
    <x v="26856"/>
    <x v="26856"/>
    <x v="26856"/>
    <s v="fresno / madera"/>
    <x v="28"/>
    <x v="122"/>
    <s v="2013.0"/>
    <s v="toyota"/>
    <s v="corolla le"/>
    <s v=""/>
    <s v="4 cylinders"/>
    <s v="gas"/>
    <s v="34000.0"/>
    <s v="salvage"/>
    <s v="automatic"/>
    <s v=""/>
    <s v=""/>
    <s v=""/>
    <s v=""/>
    <s v=""/>
    <s v="https://images.craigslist.org/00A0A_eO9MS7d5XiB_0CI0t2_600x450.jpg"/>
    <x v="22817"/>
    <x v="4"/>
    <x v="3672"/>
    <n v="-119.7655"/>
    <s v="2020-11-28T11:30:09-0800"/>
  </r>
  <r>
    <x v="26857"/>
    <x v="26857"/>
    <x v="26857"/>
    <s v="fresno / madera"/>
    <x v="28"/>
    <x v="668"/>
    <s v="2011.0"/>
    <s v="nissan"/>
    <s v="armada sv 4dr suv"/>
    <s v="excellent"/>
    <s v="8 cylinders"/>
    <s v="gas"/>
    <s v=""/>
    <s v="clean"/>
    <s v="automatic"/>
    <s v=""/>
    <s v="rwd"/>
    <s v="full-size"/>
    <s v="SUV"/>
    <s v="silver"/>
    <s v="https://images.craigslist.org/00d0d_ilWABbXwMG4_0eI0b0_600x450.jpg"/>
    <x v="22818"/>
    <x v="4"/>
    <x v="3809"/>
    <n v="-119.69999299999999"/>
    <s v="2020-11-28T11:28:49-0800"/>
  </r>
  <r>
    <x v="26858"/>
    <x v="26858"/>
    <x v="26858"/>
    <s v="fresno / madera"/>
    <x v="28"/>
    <x v="2548"/>
    <s v="2013.0"/>
    <s v="gmc"/>
    <s v="acadia denali"/>
    <s v=""/>
    <s v="6 cylinders"/>
    <s v="gas"/>
    <s v="139845.0"/>
    <s v="clean"/>
    <s v="automatic"/>
    <s v="1GKKRTKD0DJ221666"/>
    <s v="fwd"/>
    <s v=""/>
    <s v="SUV"/>
    <s v="grey"/>
    <s v="https://images.craigslist.org/00j0j_d4y6MyusWfV_0ak07K_600x450.jpg"/>
    <x v="22819"/>
    <x v="4"/>
    <x v="3638"/>
    <n v="-121.230484"/>
    <s v="2020-11-28T11:28:23-0800"/>
  </r>
  <r>
    <x v="26859"/>
    <x v="26859"/>
    <x v="26859"/>
    <s v="fresno / madera"/>
    <x v="28"/>
    <x v="24"/>
    <s v="2002.0"/>
    <s v="chevrolet"/>
    <s v="avalanche 1500 4dr 1500"/>
    <s v=""/>
    <s v="8 cylinders"/>
    <s v="gas"/>
    <s v="220200.0"/>
    <s v="clean"/>
    <s v="automatic"/>
    <s v="3GNEK13T42G272875"/>
    <s v="4wd"/>
    <s v=""/>
    <s v="pickup"/>
    <s v="black"/>
    <s v="https://images.craigslist.org/00U0U_cyGEkeeuThA_0ak077_600x450.jpg"/>
    <x v="22820"/>
    <x v="4"/>
    <x v="3638"/>
    <n v="-121.230484"/>
    <s v="2020-11-28T11:27:46-0800"/>
  </r>
  <r>
    <x v="26860"/>
    <x v="26860"/>
    <x v="26860"/>
    <s v="fresno / madera"/>
    <x v="28"/>
    <x v="371"/>
    <s v="2002.0"/>
    <s v="chevrolet"/>
    <s v="silverado 1500 extra cab"/>
    <s v="excellent"/>
    <s v="8 cylinders"/>
    <s v="gas"/>
    <s v=""/>
    <s v="clean"/>
    <s v="automatic"/>
    <s v=""/>
    <s v="rwd"/>
    <s v="full-size"/>
    <s v="truck"/>
    <s v="brown"/>
    <s v="https://images.craigslist.org/00o0o_1EGLcy6vrSR_0eI0b0_600x450.jpg"/>
    <x v="22821"/>
    <x v="4"/>
    <x v="3706"/>
    <n v="-119.70001499999999"/>
    <s v="2020-11-28T11:25:27-0800"/>
  </r>
  <r>
    <x v="26861"/>
    <x v="26861"/>
    <x v="26861"/>
    <s v="fresno / madera"/>
    <x v="28"/>
    <x v="603"/>
    <s v="1999.0"/>
    <s v="subaru"/>
    <s v="legacy"/>
    <s v="excellent"/>
    <s v="4 cylinders"/>
    <s v="gas"/>
    <s v=""/>
    <s v="clean"/>
    <s v="automatic"/>
    <s v="4S3BG6856X7604225"/>
    <s v="4wd"/>
    <s v="full-size"/>
    <s v="wagon"/>
    <s v="red"/>
    <s v="https://images.craigslist.org/00J0J_jMCwLvWKqO1_0CI0t2_600x450.jpg"/>
    <x v="22822"/>
    <x v="4"/>
    <x v="3810"/>
    <n v="-119.700422"/>
    <s v="2020-11-28T11:13:27-0800"/>
  </r>
  <r>
    <x v="26862"/>
    <x v="26862"/>
    <x v="26862"/>
    <s v="fresno / madera"/>
    <x v="28"/>
    <x v="603"/>
    <s v="2005.0"/>
    <s v="chrysler"/>
    <s v="pt cruiser"/>
    <s v="like new"/>
    <s v="4 cylinders"/>
    <s v="gas"/>
    <s v="91179.0"/>
    <s v="clean"/>
    <s v="automatic"/>
    <s v="3C3EY55E85T302201"/>
    <s v="fwd"/>
    <s v="compact"/>
    <s v="convertible"/>
    <s v="white"/>
    <s v="https://images.craigslist.org/01010_cFXbXQ0bjBH_0gw0co_600x450.jpg"/>
    <x v="22823"/>
    <x v="4"/>
    <x v="3643"/>
    <n v="-119.69991899999999"/>
    <s v="2020-11-28T11:11:21-0800"/>
  </r>
  <r>
    <x v="26863"/>
    <x v="26863"/>
    <x v="26863"/>
    <s v="fresno / madera"/>
    <x v="28"/>
    <x v="923"/>
    <s v="2008.0"/>
    <s v="jaguar"/>
    <s v="xj"/>
    <s v="salvage"/>
    <s v="8 cylinders"/>
    <s v="gas"/>
    <s v="122345.0"/>
    <s v="salvage"/>
    <s v="automatic"/>
    <s v="SAJWA82B08SH27664"/>
    <s v="rwd"/>
    <s v="full-size"/>
    <s v="sedan"/>
    <s v="black"/>
    <s v="https://images.craigslist.org/00707_ZeqGhop0Sq_0gw0co_600x450.jpg"/>
    <x v="22824"/>
    <x v="4"/>
    <x v="3643"/>
    <n v="-119.69991899999999"/>
    <s v="2020-11-28T11:10:52-0800"/>
  </r>
  <r>
    <x v="26864"/>
    <x v="26864"/>
    <x v="26864"/>
    <s v="fresno / madera"/>
    <x v="28"/>
    <x v="1401"/>
    <s v="2005.0"/>
    <s v="ford"/>
    <s v="f250"/>
    <s v="excellent"/>
    <s v="8 cylinders"/>
    <s v="diesel"/>
    <s v=""/>
    <s v="clean"/>
    <s v="automatic"/>
    <s v="1FTSW21P55EC22591"/>
    <s v="4wd"/>
    <s v="full-size"/>
    <s v="pickup"/>
    <s v="blue"/>
    <s v="https://images.craigslist.org/01010_9sQaDj0SOtl_0gw0co_600x450.jpg"/>
    <x v="22825"/>
    <x v="4"/>
    <x v="3811"/>
    <n v="-119.70050800000001"/>
    <s v="2020-11-28T11:09:51-0800"/>
  </r>
  <r>
    <x v="26865"/>
    <x v="26865"/>
    <x v="26865"/>
    <s v="fresno / madera"/>
    <x v="28"/>
    <x v="1551"/>
    <s v="2014.0"/>
    <s v="chevrolet"/>
    <s v="camaro"/>
    <s v=""/>
    <s v="6 cylinders"/>
    <s v="gas"/>
    <s v="111835.0"/>
    <s v="clean"/>
    <s v="automatic"/>
    <s v="2G1FA1E30E9233284"/>
    <s v="rwd"/>
    <s v=""/>
    <s v="coupe"/>
    <s v="red"/>
    <s v="https://images.craigslist.org/00l0l_80ipapN7eDr_0ak07I_600x450.jpg"/>
    <x v="22826"/>
    <x v="4"/>
    <x v="3619"/>
    <n v="-119.79116399999999"/>
    <s v="2020-11-28T11:01:14-0800"/>
  </r>
  <r>
    <x v="26866"/>
    <x v="26866"/>
    <x v="26866"/>
    <s v="fresno / madera"/>
    <x v="28"/>
    <x v="1091"/>
    <s v="2018.0"/>
    <s v="chevrolet"/>
    <s v="silverado 1500"/>
    <s v=""/>
    <s v="8 cylinders"/>
    <s v="gas"/>
    <s v="48666.0"/>
    <s v="clean"/>
    <s v="automatic"/>
    <s v="3GCPCREC7JG475770"/>
    <s v="rwd"/>
    <s v=""/>
    <s v="truck"/>
    <s v="white"/>
    <s v="https://images.craigslist.org/00g0g_6pQCKG604nV_0ak07I_600x450.jpg"/>
    <x v="22827"/>
    <x v="4"/>
    <x v="3619"/>
    <n v="-119.79116399999999"/>
    <s v="2020-11-28T11:00:55-0800"/>
  </r>
  <r>
    <x v="26867"/>
    <x v="26867"/>
    <x v="26867"/>
    <s v="fresno / madera"/>
    <x v="28"/>
    <x v="412"/>
    <s v="2013.0"/>
    <s v="acura"/>
    <s v="tsx 2.4"/>
    <s v="excellent"/>
    <s v="4 cylinders"/>
    <s v="gas"/>
    <s v="94838.0"/>
    <s v="clean"/>
    <s v="automatic"/>
    <s v=""/>
    <s v="fwd"/>
    <s v="mid-size"/>
    <s v="sedan"/>
    <s v="white"/>
    <s v="https://images.craigslist.org/00j0j_hpUgELLIy9b_0xS0po_600x450.jpg"/>
    <x v="22828"/>
    <x v="4"/>
    <x v="3812"/>
    <n v="-119.80843999999999"/>
    <s v="2020-11-28T10:57:45-0800"/>
  </r>
  <r>
    <x v="26868"/>
    <x v="26868"/>
    <x v="26868"/>
    <s v="fresno / madera"/>
    <x v="28"/>
    <x v="3488"/>
    <s v="2018.0"/>
    <s v="chevrolet"/>
    <s v="traverse"/>
    <s v=""/>
    <s v=""/>
    <s v="gas"/>
    <s v="74538.0"/>
    <s v="clean"/>
    <s v="automatic"/>
    <s v="1GNEVJKW2JJ153805"/>
    <s v=""/>
    <s v=""/>
    <s v="SUV"/>
    <s v=""/>
    <s v="https://images.craigslist.org/00r0r_302shJoV3sn_0jm0ew_600x450.jpg"/>
    <x v="22829"/>
    <x v="4"/>
    <x v="3813"/>
    <n v="-119.789185"/>
    <s v="2020-11-28T10:53:36-0800"/>
  </r>
  <r>
    <x v="26869"/>
    <x v="26869"/>
    <x v="26869"/>
    <s v="fresno / madera"/>
    <x v="28"/>
    <x v="3489"/>
    <s v="2006.0"/>
    <s v="chevrolet"/>
    <s v="silverado"/>
    <s v=""/>
    <s v=""/>
    <s v="gas"/>
    <s v="77538.0"/>
    <s v="clean"/>
    <s v="automatic"/>
    <s v="1GCJK33G96F136433"/>
    <s v="4wd"/>
    <s v=""/>
    <s v="pickup"/>
    <s v="white"/>
    <s v="https://images.craigslist.org/00J0J_9sd1ASwrWbV_0jm0ew_600x450.jpg"/>
    <x v="22830"/>
    <x v="4"/>
    <x v="3813"/>
    <n v="-119.789185"/>
    <s v="2020-11-28T10:53:23-0800"/>
  </r>
  <r>
    <x v="26870"/>
    <x v="26870"/>
    <x v="26870"/>
    <s v="fresno / madera"/>
    <x v="28"/>
    <x v="3490"/>
    <s v="2018.0"/>
    <s v="ford"/>
    <s v="f-150"/>
    <s v=""/>
    <s v=""/>
    <s v="gas"/>
    <s v="37468.0"/>
    <s v="clean"/>
    <s v="automatic"/>
    <s v="1FTEW1E55JKE48495"/>
    <s v="4wd"/>
    <s v=""/>
    <s v="pickup"/>
    <s v="white"/>
    <s v="https://images.craigslist.org/00f0f_1CfeXPXkpjo_0jm0ew_600x450.jpg"/>
    <x v="22831"/>
    <x v="4"/>
    <x v="3813"/>
    <n v="-119.789185"/>
    <s v="2020-11-28T10:52:38-0800"/>
  </r>
  <r>
    <x v="26871"/>
    <x v="26871"/>
    <x v="26871"/>
    <s v="fresno / madera"/>
    <x v="28"/>
    <x v="3491"/>
    <s v="2019.0"/>
    <s v="acura"/>
    <s v="tlx"/>
    <s v=""/>
    <s v=""/>
    <s v="gas"/>
    <s v="8032.0"/>
    <s v="clean"/>
    <s v="automatic"/>
    <s v="19UUB2F47KA009990"/>
    <s v="fwd"/>
    <s v="compact"/>
    <s v="sedan"/>
    <s v=""/>
    <s v="https://images.craigslist.org/01515_374TAy7DxWc_0jm0ew_600x450.jpg"/>
    <x v="22832"/>
    <x v="4"/>
    <x v="3813"/>
    <n v="-119.789185"/>
    <s v="2020-11-28T10:52:26-0800"/>
  </r>
  <r>
    <x v="26872"/>
    <x v="26872"/>
    <x v="26872"/>
    <s v="fresno / madera"/>
    <x v="28"/>
    <x v="144"/>
    <s v="2016.0"/>
    <s v="honda"/>
    <s v="civic"/>
    <s v="like new"/>
    <s v=""/>
    <s v="gas"/>
    <s v="112180.0"/>
    <s v="clean"/>
    <s v="automatic"/>
    <s v="2HGFC2F79GH560625"/>
    <s v=""/>
    <s v=""/>
    <s v=""/>
    <s v=""/>
    <s v="https://images.craigslist.org/00101_gwHRz4L4YWN_09G09G_600x450.jpg"/>
    <x v="22833"/>
    <x v="4"/>
    <x v="3678"/>
    <n v="-121.072125"/>
    <s v="2020-11-28T10:47:21-0800"/>
  </r>
  <r>
    <x v="26873"/>
    <x v="26873"/>
    <x v="26873"/>
    <s v="fresno / madera"/>
    <x v="28"/>
    <x v="24"/>
    <s v="2016.0"/>
    <s v="ram"/>
    <s v="1500"/>
    <s v="good"/>
    <s v="8 cylinders"/>
    <s v="gas"/>
    <s v="57929.0"/>
    <s v="clean"/>
    <s v="automatic"/>
    <s v="1C6RR6GT9GS240962"/>
    <s v="rwd"/>
    <s v="full-size"/>
    <s v="pickup"/>
    <s v="grey"/>
    <s v="https://images.craigslist.org/00M0M_h2sq3tPY5rJ_09G07g_600x450.jpg"/>
    <x v="22834"/>
    <x v="4"/>
    <x v="3336"/>
    <n v="-118.404918"/>
    <s v="2020-11-28T10:47:07-0800"/>
  </r>
  <r>
    <x v="26874"/>
    <x v="26874"/>
    <x v="26874"/>
    <s v="fresno / madera"/>
    <x v="28"/>
    <x v="24"/>
    <s v="2016.0"/>
    <s v="chevrolet"/>
    <s v="impala limited ltz"/>
    <s v="like new"/>
    <s v="6 cylinders"/>
    <s v="gas"/>
    <s v="122720.0"/>
    <s v="clean"/>
    <s v="automatic"/>
    <s v="2G1WC5E3XG1152506"/>
    <s v="fwd"/>
    <s v="compact"/>
    <s v="sedan"/>
    <s v="white"/>
    <s v="https://images.craigslist.org/00P0P_2eANsxjnWns_0uY0hq_600x450.jpg"/>
    <x v="22835"/>
    <x v="4"/>
    <x v="3698"/>
    <n v="-119.75871799999999"/>
    <s v="2020-11-28T10:46:51-0800"/>
  </r>
  <r>
    <x v="26875"/>
    <x v="26875"/>
    <x v="26875"/>
    <s v="fresno / madera"/>
    <x v="28"/>
    <x v="24"/>
    <s v="2012.0"/>
    <s v="chevrolet"/>
    <s v="tahoe"/>
    <s v="good"/>
    <s v="8 cylinders"/>
    <s v="gas"/>
    <s v="94282.0"/>
    <s v="clean"/>
    <s v="automatic"/>
    <s v="1GNSKCE07CR256396"/>
    <s v="4wd"/>
    <s v=""/>
    <s v="SUV"/>
    <s v="black"/>
    <s v="https://images.craigslist.org/00l0l_cliN4GKj9Jp_09G07g_600x450.jpg"/>
    <x v="22836"/>
    <x v="4"/>
    <x v="3336"/>
    <n v="-118.404918"/>
    <s v="2020-11-28T10:46:47-0800"/>
  </r>
  <r>
    <x v="26876"/>
    <x v="26876"/>
    <x v="26876"/>
    <s v="fresno / madera"/>
    <x v="28"/>
    <x v="24"/>
    <s v="2016.0"/>
    <s v="chevrolet"/>
    <s v="silverado 1500"/>
    <s v="good"/>
    <s v="8 cylinders"/>
    <s v="gas"/>
    <s v="85455.0"/>
    <s v="clean"/>
    <s v="automatic"/>
    <s v="3GCUCRER3GG366335"/>
    <s v="rwd"/>
    <s v=""/>
    <s v="pickup"/>
    <s v="white"/>
    <s v="https://images.craigslist.org/00y0y_7fUPNwzk90e_09G07g_600x450.jpg"/>
    <x v="19177"/>
    <x v="4"/>
    <x v="3336"/>
    <n v="-118.404918"/>
    <s v="2020-11-28T10:46:25-0800"/>
  </r>
  <r>
    <x v="26877"/>
    <x v="26877"/>
    <x v="26877"/>
    <s v="fresno / madera"/>
    <x v="28"/>
    <x v="24"/>
    <s v="2019.0"/>
    <s v="toyota"/>
    <s v="tacoma 2wd"/>
    <s v="good"/>
    <s v="6 cylinders"/>
    <s v="gas"/>
    <s v="9978.0"/>
    <s v="clean"/>
    <s v="automatic"/>
    <s v="3TMAZ5CN1KM099944"/>
    <s v="rwd"/>
    <s v=""/>
    <s v="pickup"/>
    <s v="grey"/>
    <s v="https://images.craigslist.org/00K0K_ier6zxpVOMR_09G07g_600x450.jpg"/>
    <x v="19179"/>
    <x v="4"/>
    <x v="3336"/>
    <n v="-118.404918"/>
    <s v="2020-11-28T10:46:05-0800"/>
  </r>
  <r>
    <x v="26878"/>
    <x v="26878"/>
    <x v="26878"/>
    <s v="fresno / madera"/>
    <x v="28"/>
    <x v="24"/>
    <s v="2017.0"/>
    <s v="toyota"/>
    <s v="rav4"/>
    <s v="good"/>
    <s v="4 cylinders"/>
    <s v="gas"/>
    <s v="16762.0"/>
    <s v="clean"/>
    <s v="automatic"/>
    <s v="2T3WFREV2HW403566"/>
    <s v="fwd"/>
    <s v=""/>
    <s v="SUV"/>
    <s v="grey"/>
    <s v="https://images.craigslist.org/00k0k_1I1mBvUmfx5_09G07g_600x450.jpg"/>
    <x v="19180"/>
    <x v="4"/>
    <x v="3336"/>
    <n v="-118.404918"/>
    <s v="2020-11-28T10:45:44-0800"/>
  </r>
  <r>
    <x v="26879"/>
    <x v="26879"/>
    <x v="26879"/>
    <s v="fresno / madera"/>
    <x v="28"/>
    <x v="24"/>
    <s v="2015.0"/>
    <s v="toyota"/>
    <s v="prius"/>
    <s v="good"/>
    <s v="4 cylinders"/>
    <s v="hybrid"/>
    <s v="63218.0"/>
    <s v="clean"/>
    <s v="automatic"/>
    <s v="JTDKN3DU4F1985558"/>
    <s v="fwd"/>
    <s v="mid-size"/>
    <s v="sedan"/>
    <s v="black"/>
    <s v="https://images.craigslist.org/00X0X_8mczED0xVNM_09G07g_600x450.jpg"/>
    <x v="19185"/>
    <x v="4"/>
    <x v="3336"/>
    <n v="-118.404918"/>
    <s v="2020-11-28T10:45:22-0800"/>
  </r>
  <r>
    <x v="26880"/>
    <x v="26880"/>
    <x v="26880"/>
    <s v="fresno / madera"/>
    <x v="28"/>
    <x v="91"/>
    <s v="2016.0"/>
    <s v="honda"/>
    <s v="civic"/>
    <s v="good"/>
    <s v="4 cylinders"/>
    <s v="gas"/>
    <s v="140000.0"/>
    <s v="clean"/>
    <s v="automatic"/>
    <s v="2HGFC1F73GH634101"/>
    <s v="fwd"/>
    <s v="sub-compact"/>
    <s v="sedan"/>
    <s v="white"/>
    <s v="https://images.craigslist.org/00v0v_eqFTQEqvzJo_0uY0kE_600x450.jpg"/>
    <x v="22837"/>
    <x v="4"/>
    <x v="3726"/>
    <n v="-119.70610000000001"/>
    <s v="2020-11-27T17:57:02-0800"/>
  </r>
  <r>
    <x v="26881"/>
    <x v="26881"/>
    <x v="26881"/>
    <s v="fresno / madera"/>
    <x v="28"/>
    <x v="24"/>
    <s v="2017.0"/>
    <s v="hyundai"/>
    <s v="sonata"/>
    <s v=""/>
    <s v=""/>
    <s v="gas"/>
    <s v="88822.0"/>
    <s v="clean"/>
    <s v="automatic"/>
    <s v="5NPE24AF7HH581439"/>
    <s v="fwd"/>
    <s v="full-size"/>
    <s v="sedan"/>
    <s v="silver"/>
    <s v="https://images.craigslist.org/00X0X_8FU6RvlezGz_0ak07K_600x450.jpg"/>
    <x v="22838"/>
    <x v="4"/>
    <x v="3614"/>
    <n v="-119.3909"/>
    <s v="2020-11-28T10:39:13-0800"/>
  </r>
  <r>
    <x v="26882"/>
    <x v="26882"/>
    <x v="26882"/>
    <s v="fresno / madera"/>
    <x v="28"/>
    <x v="113"/>
    <s v="2006.0"/>
    <s v="toyota"/>
    <s v="4runner 4wd"/>
    <s v=""/>
    <s v=""/>
    <s v="gas"/>
    <s v="13500.0"/>
    <s v="salvage"/>
    <s v="automatic"/>
    <s v=""/>
    <s v=""/>
    <s v=""/>
    <s v=""/>
    <s v=""/>
    <s v="https://images.craigslist.org/00202_4rBWrqgt3LL_0CI0pO_600x450.jpg"/>
    <x v="22839"/>
    <x v="4"/>
    <x v="3814"/>
    <n v="-121.3075"/>
    <s v="2020-11-28T10:34:24-0800"/>
  </r>
  <r>
    <x v="26883"/>
    <x v="26883"/>
    <x v="26883"/>
    <s v="fresno / madera"/>
    <x v="28"/>
    <x v="229"/>
    <s v="2012.0"/>
    <s v="honda"/>
    <s v="civic"/>
    <s v=""/>
    <s v=""/>
    <s v="gas"/>
    <s v=""/>
    <s v="clean"/>
    <s v="manual"/>
    <s v=""/>
    <s v=""/>
    <s v=""/>
    <s v=""/>
    <s v=""/>
    <s v="https://images.craigslist.org/00P0P_7Gx282BrwBv_0CI0t2_600x450.jpg"/>
    <x v="22840"/>
    <x v="4"/>
    <x v="3651"/>
    <n v="-119.75320000000001"/>
    <s v="2020-11-28T10:31:15-0800"/>
  </r>
  <r>
    <x v="26884"/>
    <x v="26884"/>
    <x v="26884"/>
    <s v="fresno / madera"/>
    <x v="28"/>
    <x v="20"/>
    <s v="2003.0"/>
    <s v="subaru"/>
    <s v="wrx"/>
    <s v=""/>
    <s v=""/>
    <s v="gas"/>
    <s v=""/>
    <s v="clean"/>
    <s v="manual"/>
    <s v=""/>
    <s v=""/>
    <s v=""/>
    <s v=""/>
    <s v=""/>
    <s v="https://images.craigslist.org/00l0l_fReGeI6neUR_0CI0t2_600x450.jpg"/>
    <x v="22841"/>
    <x v="4"/>
    <x v="3651"/>
    <n v="-119.75320000000001"/>
    <s v="2020-11-28T10:29:27-0800"/>
  </r>
  <r>
    <x v="26885"/>
    <x v="26885"/>
    <x v="26885"/>
    <s v="fresno / madera"/>
    <x v="28"/>
    <x v="326"/>
    <s v="2007.0"/>
    <s v="honda"/>
    <s v="crv"/>
    <s v=""/>
    <s v=""/>
    <s v="gas"/>
    <s v=""/>
    <s v="clean"/>
    <s v="automatic"/>
    <s v=""/>
    <s v=""/>
    <s v=""/>
    <s v=""/>
    <s v=""/>
    <s v="https://images.craigslist.org/00707_dHk3BCrIJoR_0CI0t2_600x450.jpg"/>
    <x v="22842"/>
    <x v="4"/>
    <x v="3651"/>
    <n v="-119.75320000000001"/>
    <s v="2020-11-28T10:28:45-0800"/>
  </r>
  <r>
    <x v="26886"/>
    <x v="26886"/>
    <x v="26886"/>
    <s v="fresno / madera"/>
    <x v="28"/>
    <x v="326"/>
    <s v="2009.0"/>
    <s v="toyota"/>
    <s v="rav4"/>
    <s v=""/>
    <s v=""/>
    <s v="gas"/>
    <s v=""/>
    <s v="clean"/>
    <s v="automatic"/>
    <s v=""/>
    <s v=""/>
    <s v=""/>
    <s v=""/>
    <s v=""/>
    <s v="https://images.craigslist.org/00P0P_aEG0o4Av1b_0CI0t2_600x450.jpg"/>
    <x v="22843"/>
    <x v="4"/>
    <x v="3651"/>
    <n v="-119.75320000000001"/>
    <s v="2020-11-28T10:27:51-0800"/>
  </r>
  <r>
    <x v="26887"/>
    <x v="26887"/>
    <x v="26887"/>
    <s v="fresno / madera"/>
    <x v="28"/>
    <x v="97"/>
    <s v="2005.0"/>
    <s v="subaru"/>
    <s v="forester"/>
    <s v=""/>
    <s v=""/>
    <s v="gas"/>
    <s v=""/>
    <s v="clean"/>
    <s v="automatic"/>
    <s v=""/>
    <s v=""/>
    <s v=""/>
    <s v=""/>
    <s v=""/>
    <s v="https://images.craigslist.org/00b0b_jrdIwgePedm_0CI0t2_600x450.jpg"/>
    <x v="22844"/>
    <x v="4"/>
    <x v="3651"/>
    <n v="-119.75320000000001"/>
    <s v="2020-11-28T10:27:12-0800"/>
  </r>
  <r>
    <x v="26888"/>
    <x v="26888"/>
    <x v="26888"/>
    <s v="fresno / madera"/>
    <x v="28"/>
    <x v="326"/>
    <s v="2007.0"/>
    <s v="acura"/>
    <s v="tsx"/>
    <s v=""/>
    <s v=""/>
    <s v="gas"/>
    <s v=""/>
    <s v="clean"/>
    <s v="automatic"/>
    <s v=""/>
    <s v=""/>
    <s v=""/>
    <s v=""/>
    <s v=""/>
    <s v="https://images.craigslist.org/00c0c_gyry8DG1qj1_0CI0t2_600x450.jpg"/>
    <x v="22843"/>
    <x v="4"/>
    <x v="3651"/>
    <n v="-119.75320000000001"/>
    <s v="2020-11-28T10:25:24-0800"/>
  </r>
  <r>
    <x v="26889"/>
    <x v="26889"/>
    <x v="26889"/>
    <s v="fresno / madera"/>
    <x v="28"/>
    <x v="210"/>
    <s v="2004.0"/>
    <s v="ford"/>
    <s v="expedition xlt"/>
    <s v="excellent"/>
    <s v="8 cylinders"/>
    <s v="gas"/>
    <s v="172562.0"/>
    <s v="clean"/>
    <s v="automatic"/>
    <s v="1FMRU15W44LB23931"/>
    <s v="rwd"/>
    <s v="full-size"/>
    <s v="SUV"/>
    <s v="white"/>
    <s v="https://images.craigslist.org/00J0J_29LdbWuFvc8_0CI0t2_600x450.jpg"/>
    <x v="22845"/>
    <x v="4"/>
    <x v="3721"/>
    <n v="-119.7106"/>
    <s v="2020-11-28T10:24:15-0800"/>
  </r>
  <r>
    <x v="26890"/>
    <x v="26890"/>
    <x v="26890"/>
    <s v="fresno / madera"/>
    <x v="28"/>
    <x v="24"/>
    <s v="2014.0"/>
    <s v="honda"/>
    <s v="accord"/>
    <s v="excellent"/>
    <s v="4 cylinders"/>
    <s v="gas"/>
    <s v="120740.0"/>
    <s v="clean"/>
    <s v="automatic"/>
    <s v="1HGCR2F57EA123315"/>
    <s v="fwd"/>
    <s v="full-size"/>
    <s v="sedan"/>
    <s v=""/>
    <s v="https://images.craigslist.org/00h0h_gFJr3TwT4zI_0jm0jm_600x450.jpg"/>
    <x v="22846"/>
    <x v="4"/>
    <x v="3767"/>
    <n v="-121.072125"/>
    <s v="2020-11-28T10:24:15-0800"/>
  </r>
  <r>
    <x v="26891"/>
    <x v="26891"/>
    <x v="26891"/>
    <s v="fresno / madera"/>
    <x v="28"/>
    <x v="78"/>
    <s v="2009.0"/>
    <s v="lexus"/>
    <s v="ls 460"/>
    <s v=""/>
    <s v=""/>
    <s v="gas"/>
    <s v=""/>
    <s v="clean"/>
    <s v="automatic"/>
    <s v=""/>
    <s v=""/>
    <s v=""/>
    <s v=""/>
    <s v=""/>
    <s v="https://images.craigslist.org/01414_jFR5FJrnB2S_0CI0t2_600x450.jpg"/>
    <x v="22847"/>
    <x v="4"/>
    <x v="3651"/>
    <n v="-119.75320000000001"/>
    <s v="2020-11-28T10:24:02-0800"/>
  </r>
  <r>
    <x v="26892"/>
    <x v="26892"/>
    <x v="26892"/>
    <s v="fresno / madera"/>
    <x v="28"/>
    <x v="2024"/>
    <s v="1949.0"/>
    <s v="cadillac"/>
    <s v="sedanette"/>
    <s v="good"/>
    <s v=""/>
    <s v="gas"/>
    <s v=""/>
    <s v="clean"/>
    <s v="automatic"/>
    <s v=""/>
    <s v=""/>
    <s v=""/>
    <s v=""/>
    <s v=""/>
    <s v="https://images.craigslist.org/00D0D_3Cuz20PxdQ9_0CI0t2_600x450.jpg"/>
    <x v="22848"/>
    <x v="4"/>
    <x v="3670"/>
    <n v="-119.44480700000001"/>
    <s v="2020-11-28T10:23:40-0800"/>
  </r>
  <r>
    <x v="26893"/>
    <x v="26893"/>
    <x v="26893"/>
    <s v="fresno / madera"/>
    <x v="28"/>
    <x v="371"/>
    <s v="2008.0"/>
    <s v="lexus"/>
    <s v="rx 350"/>
    <s v=""/>
    <s v=""/>
    <s v="gas"/>
    <s v=""/>
    <s v="clean"/>
    <s v="automatic"/>
    <s v=""/>
    <s v=""/>
    <s v=""/>
    <s v=""/>
    <s v=""/>
    <s v="https://images.craigslist.org/00707_kftYrjCVzuQ_0CI0t2_600x450.jpg"/>
    <x v="22849"/>
    <x v="4"/>
    <x v="3651"/>
    <n v="-119.75320000000001"/>
    <s v="2020-11-28T10:23:18-0800"/>
  </r>
  <r>
    <x v="26894"/>
    <x v="26894"/>
    <x v="26894"/>
    <s v="fresno / madera"/>
    <x v="28"/>
    <x v="139"/>
    <s v="2011.0"/>
    <s v="lexus"/>
    <s v="rx 350"/>
    <s v="good"/>
    <s v="6 cylinders"/>
    <s v="gas"/>
    <s v="165743.0"/>
    <s v="clean"/>
    <s v="automatic"/>
    <s v="2T2ZK1BA5BC043881"/>
    <s v="fwd"/>
    <s v="mid-size"/>
    <s v="SUV"/>
    <s v="silver"/>
    <s v="https://images.craigslist.org/00B0B_bleDgzfmWq2_0eI0b0_600x450.jpg"/>
    <x v="22850"/>
    <x v="4"/>
    <x v="3636"/>
    <n v="-119.698877"/>
    <s v="2020-11-28T10:17:51-0800"/>
  </r>
  <r>
    <x v="26895"/>
    <x v="26895"/>
    <x v="26895"/>
    <s v="fresno / madera"/>
    <x v="28"/>
    <x v="27"/>
    <s v="2007.0"/>
    <s v="lexus"/>
    <s v="is 350"/>
    <s v="good"/>
    <s v="6 cylinders"/>
    <s v="gas"/>
    <s v="111462.0"/>
    <s v="clean"/>
    <s v="automatic"/>
    <s v="JTHBE262975014439"/>
    <s v="rwd"/>
    <s v="compact"/>
    <s v="sedan"/>
    <s v="black"/>
    <s v="https://images.craigslist.org/00f0f_6iLvlWuBeCq_0eI0b0_600x450.jpg"/>
    <x v="22851"/>
    <x v="4"/>
    <x v="3763"/>
    <n v="-119.698706"/>
    <s v="2020-11-28T10:15:00-0800"/>
  </r>
  <r>
    <x v="26896"/>
    <x v="26896"/>
    <x v="26896"/>
    <s v="fresno / madera"/>
    <x v="28"/>
    <x v="371"/>
    <s v="2012.0"/>
    <s v="jeep"/>
    <s v="liberty limited jet"/>
    <s v="good"/>
    <s v="6 cylinders"/>
    <s v="gas"/>
    <s v="162572.0"/>
    <s v="clean"/>
    <s v="automatic"/>
    <s v="1C4PJMFK2CW140547"/>
    <s v="4wd"/>
    <s v="mid-size"/>
    <s v="SUV"/>
    <s v="white"/>
    <s v="https://images.craigslist.org/00000_dJKbkvSQu9R_0eI0b0_600x450.jpg"/>
    <x v="22852"/>
    <x v="4"/>
    <x v="3815"/>
    <n v="-119.69853400000001"/>
    <s v="2020-11-28T10:08:09-0800"/>
  </r>
  <r>
    <x v="26897"/>
    <x v="26897"/>
    <x v="26897"/>
    <s v="fresno / madera"/>
    <x v="28"/>
    <x v="2815"/>
    <s v="2017.0"/>
    <s v="nissan"/>
    <s v="sentra"/>
    <s v=""/>
    <s v="4 cylinders"/>
    <s v="gas"/>
    <s v="33344.0"/>
    <s v="clean"/>
    <s v="automatic"/>
    <s v="3N1AB7AP9HY311336"/>
    <s v="fwd"/>
    <s v=""/>
    <s v="sedan"/>
    <s v=""/>
    <s v="https://images.craigslist.org/00909_7r0psjVGpX7_0ak05O_600x450.jpg"/>
    <x v="22853"/>
    <x v="4"/>
    <x v="3816"/>
    <n v="-119.717018"/>
    <s v="2020-11-28T10:07:55-0800"/>
  </r>
  <r>
    <x v="26898"/>
    <x v="26898"/>
    <x v="26898"/>
    <s v="fresno / madera"/>
    <x v="28"/>
    <x v="3492"/>
    <s v="2017.0"/>
    <s v="toyota"/>
    <s v="corolla"/>
    <s v=""/>
    <s v="4 cylinders"/>
    <s v="gas"/>
    <s v="72678.0"/>
    <s v="clean"/>
    <s v="automatic"/>
    <s v="5YFBURHE9HP589794"/>
    <s v="fwd"/>
    <s v=""/>
    <s v="sedan"/>
    <s v="silver"/>
    <s v="https://images.craigslist.org/00w0w_eFJ4gmvsQ5I_0ak05O_600x450.jpg"/>
    <x v="22854"/>
    <x v="4"/>
    <x v="3816"/>
    <n v="-119.717018"/>
    <s v="2020-11-28T10:07:39-0800"/>
  </r>
  <r>
    <x v="26899"/>
    <x v="26899"/>
    <x v="26899"/>
    <s v="fresno / madera"/>
    <x v="28"/>
    <x v="439"/>
    <s v="1970.0"/>
    <s v="volkswagen"/>
    <s v="bus"/>
    <s v="good"/>
    <s v=""/>
    <s v="gas"/>
    <s v=""/>
    <s v="clean"/>
    <s v="manual"/>
    <s v=""/>
    <s v=""/>
    <s v=""/>
    <s v="bus"/>
    <s v="green"/>
    <s v="https://images.craigslist.org/00I0I_gPDoyPXjbPt_0uY0ne_600x450.jpg"/>
    <x v="22855"/>
    <x v="4"/>
    <x v="3670"/>
    <n v="-119.44480700000001"/>
    <s v="2020-11-28T10:07:27-0800"/>
  </r>
  <r>
    <x v="26900"/>
    <x v="26900"/>
    <x v="26900"/>
    <s v="fresno / madera"/>
    <x v="28"/>
    <x v="3493"/>
    <s v="2020.0"/>
    <s v="nissan"/>
    <s v="versa"/>
    <s v=""/>
    <s v="4 cylinders"/>
    <s v="gas"/>
    <s v="8764.0"/>
    <s v="clean"/>
    <s v="manual"/>
    <s v="3N1CN8BV4LL847409"/>
    <s v="fwd"/>
    <s v=""/>
    <s v="sedan"/>
    <s v="white"/>
    <s v="https://images.craigslist.org/00808_lbauO3Tc0ce_0ak05O_600x450.jpg"/>
    <x v="22856"/>
    <x v="4"/>
    <x v="3816"/>
    <n v="-119.717018"/>
    <s v="2020-11-28T10:07:27-0800"/>
  </r>
  <r>
    <x v="26901"/>
    <x v="26901"/>
    <x v="26901"/>
    <s v="fresno / madera"/>
    <x v="28"/>
    <x v="471"/>
    <s v="2007.0"/>
    <s v="dodge"/>
    <s v="nitro"/>
    <s v="excellent"/>
    <s v=""/>
    <s v="gas"/>
    <s v="111333.0"/>
    <s v="clean"/>
    <s v="automatic"/>
    <s v="1D8GT58K17W596107"/>
    <s v="rwd"/>
    <s v=""/>
    <s v="SUV"/>
    <s v="black"/>
    <s v="https://images.craigslist.org/00Q0Q_cJUji3gw3ez_09G07g_600x450.jpg"/>
    <x v="22857"/>
    <x v="4"/>
    <x v="3650"/>
    <n v="-119.789023"/>
    <s v="2020-11-28T10:01:34-0800"/>
  </r>
  <r>
    <x v="26902"/>
    <x v="26902"/>
    <x v="26902"/>
    <s v="fresno / madera"/>
    <x v="28"/>
    <x v="163"/>
    <s v="2010.0"/>
    <s v="nissan"/>
    <s v="titan"/>
    <s v="excellent"/>
    <s v=""/>
    <s v="gas"/>
    <s v="209575.0"/>
    <s v="clean"/>
    <s v="automatic"/>
    <s v="1N6AA0EC1AN304248"/>
    <s v="4wd"/>
    <s v=""/>
    <s v="pickup"/>
    <s v="blue"/>
    <s v="https://images.craigslist.org/00T0T_cJKSI9TUsg9_09G07g_600x450.jpg"/>
    <x v="22858"/>
    <x v="4"/>
    <x v="3650"/>
    <n v="-119.789023"/>
    <s v="2020-11-28T10:01:03-0800"/>
  </r>
  <r>
    <x v="26903"/>
    <x v="26903"/>
    <x v="26903"/>
    <s v="fresno / madera"/>
    <x v="28"/>
    <x v="270"/>
    <s v="2011.0"/>
    <s v="chevrolet"/>
    <s v="traverse"/>
    <s v="excellent"/>
    <s v=""/>
    <s v="gas"/>
    <s v="157002.0"/>
    <s v="clean"/>
    <s v="automatic"/>
    <s v="1GNKRLED9BJ362862"/>
    <s v="fwd"/>
    <s v=""/>
    <s v="SUV"/>
    <s v="white"/>
    <s v="https://images.craigslist.org/00X0X_g1PDZfiW07f_09G07g_600x450.jpg"/>
    <x v="22859"/>
    <x v="4"/>
    <x v="3650"/>
    <n v="-119.789023"/>
    <s v="2020-11-28T10:00:31-0800"/>
  </r>
  <r>
    <x v="26904"/>
    <x v="26904"/>
    <x v="26904"/>
    <s v="fresno / madera"/>
    <x v="28"/>
    <x v="561"/>
    <s v="2006.0"/>
    <s v="toyota"/>
    <s v="prius"/>
    <s v="like new"/>
    <s v=""/>
    <s v="hybrid"/>
    <s v="191829.0"/>
    <s v="clean"/>
    <s v="automatic"/>
    <s v=""/>
    <s v=""/>
    <s v=""/>
    <s v=""/>
    <s v="black"/>
    <s v="https://images.craigslist.org/00808_aJgV8Q0mJVQ_0CI0t2_600x450.jpg"/>
    <x v="22860"/>
    <x v="4"/>
    <x v="3683"/>
    <n v="-119.69580400000001"/>
    <s v="2020-11-28T09:57:50-0800"/>
  </r>
  <r>
    <x v="26905"/>
    <x v="26905"/>
    <x v="26905"/>
    <s v="fresno / madera"/>
    <x v="28"/>
    <x v="561"/>
    <s v="2003.0"/>
    <s v="toyota"/>
    <s v="sequoia sr5"/>
    <s v="excellent"/>
    <s v="8 cylinders"/>
    <s v="gas"/>
    <s v="243117.0"/>
    <s v="clean"/>
    <s v="automatic"/>
    <s v=""/>
    <s v=""/>
    <s v=""/>
    <s v=""/>
    <s v="silver"/>
    <s v="https://images.craigslist.org/00s0s_lAjx4LMIx1I_0CI0t2_600x450.jpg"/>
    <x v="22861"/>
    <x v="4"/>
    <x v="3683"/>
    <n v="-119.69580400000001"/>
    <s v="2020-11-28T09:54:41-0800"/>
  </r>
  <r>
    <x v="26906"/>
    <x v="26906"/>
    <x v="26906"/>
    <s v="fresno / madera"/>
    <x v="28"/>
    <x v="187"/>
    <s v="2009.0"/>
    <s v="toyota"/>
    <s v="prius"/>
    <s v=""/>
    <s v="4 cylinders"/>
    <s v="gas"/>
    <s v="223365.0"/>
    <s v="clean"/>
    <s v="automatic"/>
    <s v=""/>
    <s v=""/>
    <s v="compact"/>
    <s v=""/>
    <s v="green"/>
    <s v="https://images.craigslist.org/00a0a_2hINcXYKW44_0CI0t2_600x450.jpg"/>
    <x v="22862"/>
    <x v="4"/>
    <x v="3683"/>
    <n v="-119.69580400000001"/>
    <s v="2020-11-28T09:53:30-0800"/>
  </r>
  <r>
    <x v="26907"/>
    <x v="26907"/>
    <x v="26907"/>
    <s v="fresno / madera"/>
    <x v="28"/>
    <x v="561"/>
    <s v="2008.0"/>
    <s v="toyota"/>
    <s v="prius"/>
    <s v="excellent"/>
    <s v=""/>
    <s v="hybrid"/>
    <s v="223672.0"/>
    <s v="clean"/>
    <s v="automatic"/>
    <s v=""/>
    <s v=""/>
    <s v=""/>
    <s v="hatchback"/>
    <s v="blue"/>
    <s v="https://images.craigslist.org/00O0O_4nWte8fHtfv_0CI0t2_600x450.jpg"/>
    <x v="22863"/>
    <x v="4"/>
    <x v="3683"/>
    <n v="-119.69580400000001"/>
    <s v="2020-11-28T09:52:49-0800"/>
  </r>
  <r>
    <x v="26908"/>
    <x v="26908"/>
    <x v="26908"/>
    <s v="fresno / madera"/>
    <x v="28"/>
    <x v="1070"/>
    <s v="2007.0"/>
    <s v="toyota"/>
    <s v="prius"/>
    <s v="like new"/>
    <s v="4 cylinders"/>
    <s v="gas"/>
    <s v="198000.0"/>
    <s v="clean"/>
    <s v="automatic"/>
    <s v=""/>
    <s v=""/>
    <s v="compact"/>
    <s v=""/>
    <s v="black"/>
    <s v="https://images.craigslist.org/00404_f63kY2zKuIX_0CI0t2_600x450.jpg"/>
    <x v="22864"/>
    <x v="4"/>
    <x v="3683"/>
    <n v="-119.69580400000001"/>
    <s v="2020-11-28T09:52:06-0800"/>
  </r>
  <r>
    <x v="26909"/>
    <x v="26909"/>
    <x v="26909"/>
    <s v="fresno / madera"/>
    <x v="28"/>
    <x v="1070"/>
    <s v="2005.0"/>
    <s v="toyota"/>
    <s v="prius"/>
    <s v="like new"/>
    <s v="4 cylinders"/>
    <s v="gas"/>
    <s v="160629.0"/>
    <s v="clean"/>
    <s v="automatic"/>
    <s v=""/>
    <s v=""/>
    <s v="compact"/>
    <s v=""/>
    <s v=""/>
    <s v="https://images.craigslist.org/00000_e7Pz7MLi7XY_0CI0t2_600x450.jpg"/>
    <x v="22865"/>
    <x v="4"/>
    <x v="3817"/>
    <n v="-119.68167800000001"/>
    <s v="2020-11-28T09:51:19-0800"/>
  </r>
  <r>
    <x v="26910"/>
    <x v="26910"/>
    <x v="26910"/>
    <s v="fresno / madera"/>
    <x v="28"/>
    <x v="1360"/>
    <s v="2004.0"/>
    <s v="toyota"/>
    <s v="4runner"/>
    <s v="like new"/>
    <s v="8 cylinders"/>
    <s v="gas"/>
    <s v="260000.0"/>
    <s v="clean"/>
    <s v="automatic"/>
    <s v=""/>
    <s v=""/>
    <s v=""/>
    <s v=""/>
    <s v="blue"/>
    <s v="https://images.craigslist.org/00r0r_jwIPbXWfPEp_0CI0t2_600x450.jpg"/>
    <x v="22866"/>
    <x v="4"/>
    <x v="3683"/>
    <n v="-119.69580400000001"/>
    <s v="2020-11-28T09:50:42-0800"/>
  </r>
  <r>
    <x v="26911"/>
    <x v="26911"/>
    <x v="26911"/>
    <s v="fresno / madera"/>
    <x v="28"/>
    <x v="1868"/>
    <s v="2003.0"/>
    <s v="toyota"/>
    <s v="sienna"/>
    <s v="excellent"/>
    <s v="6 cylinders"/>
    <s v="gas"/>
    <s v="279206.0"/>
    <s v="clean"/>
    <s v="automatic"/>
    <s v=""/>
    <s v=""/>
    <s v=""/>
    <s v=""/>
    <s v=""/>
    <s v="https://images.craigslist.org/00000_o25K8o7Ky1_0CI0t2_600x450.jpg"/>
    <x v="22867"/>
    <x v="4"/>
    <x v="3683"/>
    <n v="-119.69580400000001"/>
    <s v="2020-11-28T09:49:52-0800"/>
  </r>
  <r>
    <x v="26912"/>
    <x v="26912"/>
    <x v="26912"/>
    <s v="fresno / madera"/>
    <x v="28"/>
    <x v="187"/>
    <s v="2002.0"/>
    <s v="mercedes-benz"/>
    <s v="c-class"/>
    <s v="excellent"/>
    <s v="6 cylinders"/>
    <s v="gas"/>
    <s v="188770.0"/>
    <s v="clean"/>
    <s v="automatic"/>
    <s v=""/>
    <s v=""/>
    <s v=""/>
    <s v=""/>
    <s v=""/>
    <s v="https://images.craigslist.org/00g0g_2WtqhlYGZL8_0CI0t2_600x450.jpg"/>
    <x v="22868"/>
    <x v="4"/>
    <x v="3683"/>
    <n v="-119.69580400000001"/>
    <s v="2020-11-28T09:48:54-0800"/>
  </r>
  <r>
    <x v="26913"/>
    <x v="26913"/>
    <x v="26913"/>
    <s v="fresno / madera"/>
    <x v="28"/>
    <x v="163"/>
    <s v="2015.0"/>
    <s v="hyundai"/>
    <s v="sonata"/>
    <s v="excellent"/>
    <s v=""/>
    <s v="gas"/>
    <s v="53213.0"/>
    <s v="clean"/>
    <s v="automatic"/>
    <s v="5NPE24AF1FH086165"/>
    <s v="fwd"/>
    <s v=""/>
    <s v="sedan"/>
    <s v="blue"/>
    <s v="https://images.craigslist.org/00202_4O7KCsZG1D_09G07g_600x450.jpg"/>
    <x v="22869"/>
    <x v="4"/>
    <x v="3650"/>
    <n v="-119.789023"/>
    <s v="2020-11-28T09:47:31-0800"/>
  </r>
  <r>
    <x v="26914"/>
    <x v="26914"/>
    <x v="26914"/>
    <s v="fresno / madera"/>
    <x v="28"/>
    <x v="471"/>
    <s v="2013.0"/>
    <s v="ford"/>
    <s v="focus"/>
    <s v="excellent"/>
    <s v=""/>
    <s v="gas"/>
    <s v="114846.0"/>
    <s v="clean"/>
    <s v="automatic"/>
    <s v="1FADP3F20DL375047"/>
    <s v="fwd"/>
    <s v=""/>
    <s v="sedan"/>
    <s v="silver"/>
    <s v="https://images.craigslist.org/01515_bAE6Bd6tu5Q_09G07g_600x450.jpg"/>
    <x v="22870"/>
    <x v="4"/>
    <x v="3650"/>
    <n v="-119.789023"/>
    <s v="2020-11-28T09:47:02-0800"/>
  </r>
  <r>
    <x v="26915"/>
    <x v="26915"/>
    <x v="26915"/>
    <s v="fresno / madera"/>
    <x v="28"/>
    <x v="311"/>
    <s v="2017.0"/>
    <s v="ford"/>
    <s v="focus"/>
    <s v="excellent"/>
    <s v=""/>
    <s v="gas"/>
    <s v="70855.0"/>
    <s v="clean"/>
    <s v="automatic"/>
    <s v="1FADP3F25HL216708"/>
    <s v="fwd"/>
    <s v=""/>
    <s v="sedan"/>
    <s v="white"/>
    <s v="https://images.craigslist.org/00505_8Am8wIJryEc_09G07g_600x450.jpg"/>
    <x v="22871"/>
    <x v="4"/>
    <x v="3650"/>
    <n v="-119.789023"/>
    <s v="2020-11-28T09:46:30-0800"/>
  </r>
  <r>
    <x v="26916"/>
    <x v="26916"/>
    <x v="26916"/>
    <s v="fresno / madera"/>
    <x v="28"/>
    <x v="13"/>
    <s v="2009.0"/>
    <s v="subaru"/>
    <s v="forester"/>
    <s v="like new"/>
    <s v=""/>
    <s v="gas"/>
    <s v="199633.0"/>
    <s v="clean"/>
    <s v="automatic"/>
    <s v=""/>
    <s v=""/>
    <s v=""/>
    <s v=""/>
    <s v="blue"/>
    <s v="https://images.craigslist.org/00202_26uMdsjSBpN_0CI0t2_600x450.jpg"/>
    <x v="22872"/>
    <x v="4"/>
    <x v="3683"/>
    <n v="-119.69580400000001"/>
    <s v="2020-11-28T09:46:15-0800"/>
  </r>
  <r>
    <x v="26917"/>
    <x v="26917"/>
    <x v="26917"/>
    <s v="fresno / madera"/>
    <x v="28"/>
    <x v="472"/>
    <s v="2004.0"/>
    <s v=""/>
    <s v="hummer h2"/>
    <s v="good"/>
    <s v="8 cylinders"/>
    <s v="gas"/>
    <s v="168467.0"/>
    <s v="clean"/>
    <s v="automatic"/>
    <s v="5GRGN23U74H108146"/>
    <s v="4wd"/>
    <s v="full-size"/>
    <s v="SUV"/>
    <s v="grey"/>
    <s v="https://images.craigslist.org/00y0y_5UXqzq31WHC_0CI0t2_600x450.jpg"/>
    <x v="22873"/>
    <x v="4"/>
    <x v="3721"/>
    <n v="-119.7106"/>
    <s v="2020-11-28T09:45:31-0800"/>
  </r>
  <r>
    <x v="26918"/>
    <x v="26918"/>
    <x v="26918"/>
    <s v="fresno / madera"/>
    <x v="28"/>
    <x v="139"/>
    <s v="2015.0"/>
    <s v="chevrolet"/>
    <s v="malibu"/>
    <s v="excellent"/>
    <s v=""/>
    <s v="gas"/>
    <s v="93345.0"/>
    <s v="clean"/>
    <s v="automatic"/>
    <s v="1G11A5SL5FF104682"/>
    <s v="fwd"/>
    <s v=""/>
    <s v="sedan"/>
    <s v="silver"/>
    <s v="https://images.craigslist.org/00P0P_2AwzEhazdBM_09G07g_600x450.jpg"/>
    <x v="22874"/>
    <x v="4"/>
    <x v="3650"/>
    <n v="-119.789023"/>
    <s v="2020-11-28T09:45:32-0800"/>
  </r>
  <r>
    <x v="26919"/>
    <x v="26919"/>
    <x v="26919"/>
    <s v="fresno / madera"/>
    <x v="28"/>
    <x v="471"/>
    <s v="2015.0"/>
    <s v=""/>
    <s v="Nissian rogue"/>
    <s v="like new"/>
    <s v="4 cylinders"/>
    <s v="gas"/>
    <s v="133165.0"/>
    <s v="clean"/>
    <s v="automatic"/>
    <s v=""/>
    <s v="fwd"/>
    <s v="compact"/>
    <s v="SUV"/>
    <s v="blue"/>
    <s v="https://images.craigslist.org/00d0d_1KUYkIBmUE2_0CI0t2_600x450.jpg"/>
    <x v="22875"/>
    <x v="4"/>
    <x v="3818"/>
    <n v="-119.70299999999999"/>
    <s v="2020-11-28T09:44:18-0800"/>
  </r>
  <r>
    <x v="26920"/>
    <x v="26920"/>
    <x v="26920"/>
    <s v="fresno / madera"/>
    <x v="28"/>
    <x v="78"/>
    <s v="2014.0"/>
    <s v="nissan"/>
    <s v="altima 2.5 s"/>
    <s v="excellent"/>
    <s v="4 cylinders"/>
    <s v="gas"/>
    <s v="146700.0"/>
    <s v="clean"/>
    <s v="automatic"/>
    <s v=""/>
    <s v=""/>
    <s v=""/>
    <s v=""/>
    <s v="grey"/>
    <s v="https://images.craigslist.org/01414_cjlPwHG63Nq_0CI0t2_600x450.jpg"/>
    <x v="22876"/>
    <x v="4"/>
    <x v="3819"/>
    <n v="-119.627471"/>
    <s v="2020-11-28T09:43:36-0800"/>
  </r>
  <r>
    <x v="26921"/>
    <x v="26921"/>
    <x v="26921"/>
    <s v="fresno / madera"/>
    <x v="28"/>
    <x v="13"/>
    <s v="2013.0"/>
    <s v="fiat"/>
    <s v="500e battery electric"/>
    <s v=""/>
    <s v="other"/>
    <s v="electric"/>
    <s v="44965.0"/>
    <s v="clean"/>
    <s v="automatic"/>
    <s v=""/>
    <s v=""/>
    <s v=""/>
    <s v=""/>
    <s v="black"/>
    <s v="https://images.craigslist.org/00E0E_5ZhhGqJ3m4b_0CI0t2_600x450.jpg"/>
    <x v="22877"/>
    <x v="4"/>
    <x v="3683"/>
    <n v="-119.69580400000001"/>
    <s v="2020-11-28T09:42:57-0800"/>
  </r>
  <r>
    <x v="26922"/>
    <x v="26922"/>
    <x v="26922"/>
    <s v="fresno / madera"/>
    <x v="28"/>
    <x v="186"/>
    <s v="1999.0"/>
    <s v="mercedes-benz"/>
    <s v="benz ml320"/>
    <s v="excellent"/>
    <s v="6 cylinders"/>
    <s v="gas"/>
    <s v="125580.0"/>
    <s v="clean"/>
    <s v="automatic"/>
    <s v=""/>
    <s v=""/>
    <s v=""/>
    <s v=""/>
    <s v=""/>
    <s v="https://images.craigslist.org/00909_4UJq0Z6krVl_0CI0t2_600x450.jpg"/>
    <x v="22878"/>
    <x v="4"/>
    <x v="3683"/>
    <n v="-119.69580400000001"/>
    <s v="2020-11-28T09:42:05-0800"/>
  </r>
  <r>
    <x v="26923"/>
    <x v="26923"/>
    <x v="26923"/>
    <s v="fresno / madera"/>
    <x v="28"/>
    <x v="13"/>
    <s v="2011.0"/>
    <s v="honda"/>
    <s v="insight ex"/>
    <s v="like new"/>
    <s v="4 cylinders"/>
    <s v="gas"/>
    <s v="144669.0"/>
    <s v="clean"/>
    <s v="automatic"/>
    <s v=""/>
    <s v=""/>
    <s v="compact"/>
    <s v=""/>
    <s v="grey"/>
    <s v="https://images.craigslist.org/01010_hymHg2NhPwS_0CI0t2_600x450.jpg"/>
    <x v="22879"/>
    <x v="4"/>
    <x v="3818"/>
    <n v="-119.70299999999999"/>
    <s v="2020-11-28T09:41:04-0800"/>
  </r>
  <r>
    <x v="26924"/>
    <x v="26924"/>
    <x v="26924"/>
    <s v="fresno / madera"/>
    <x v="28"/>
    <x v="13"/>
    <s v="2008.0"/>
    <s v="honda"/>
    <s v="odyssey"/>
    <s v="like new"/>
    <s v="6 cylinders"/>
    <s v="gas"/>
    <s v=""/>
    <s v="clean"/>
    <s v="automatic"/>
    <s v=""/>
    <s v=""/>
    <s v=""/>
    <s v="van"/>
    <s v="silver"/>
    <s v="https://images.craigslist.org/01010_elyfiCOR47_0CI0t2_600x450.jpg"/>
    <x v="22880"/>
    <x v="4"/>
    <x v="3820"/>
    <n v="-119.695401"/>
    <s v="2020-11-28T09:40:22-0800"/>
  </r>
  <r>
    <x v="26925"/>
    <x v="26925"/>
    <x v="26925"/>
    <s v="fresno / madera"/>
    <x v="28"/>
    <x v="13"/>
    <s v="2007.0"/>
    <s v="ford"/>
    <s v="expedition"/>
    <s v="like new"/>
    <s v="8 cylinders"/>
    <s v="gas"/>
    <s v="182404.0"/>
    <s v="clean"/>
    <s v="automatic"/>
    <s v=""/>
    <s v=""/>
    <s v="full-size"/>
    <s v="SUV"/>
    <s v="white"/>
    <s v="https://images.craigslist.org/00w0w_invlZDGp7VL_0CI0t2_600x450.jpg"/>
    <x v="22881"/>
    <x v="4"/>
    <x v="3818"/>
    <n v="-119.70299999999999"/>
    <s v="2020-11-28T09:39:35-0800"/>
  </r>
  <r>
    <x v="26926"/>
    <x v="26926"/>
    <x v="26926"/>
    <s v="fresno / madera"/>
    <x v="28"/>
    <x v="3494"/>
    <s v="2016.0"/>
    <s v="kia"/>
    <s v="optima"/>
    <s v=""/>
    <s v="4 cylinders"/>
    <s v="gas"/>
    <s v="52776.0"/>
    <s v="clean"/>
    <s v="automatic"/>
    <s v="5XXGT4L32GG100824"/>
    <s v="fwd"/>
    <s v=""/>
    <s v="sedan"/>
    <s v=""/>
    <s v="https://images.craigslist.org/00707_779YpjspuBs_0ak05O_600x450.jpg"/>
    <x v="22882"/>
    <x v="4"/>
    <x v="3816"/>
    <n v="-119.717018"/>
    <s v="2020-11-28T09:39:13-0800"/>
  </r>
  <r>
    <x v="26927"/>
    <x v="26927"/>
    <x v="26927"/>
    <s v="fresno / madera"/>
    <x v="28"/>
    <x v="3495"/>
    <s v="2019.0"/>
    <s v="honda"/>
    <s v="accord"/>
    <s v=""/>
    <s v="4 cylinders"/>
    <s v="gas"/>
    <s v="14151.0"/>
    <s v="clean"/>
    <s v="automatic"/>
    <s v="1HGCV1F13KA089629"/>
    <s v="fwd"/>
    <s v=""/>
    <s v="sedan"/>
    <s v="white"/>
    <s v="https://images.craigslist.org/01010_uaH90rSw6x_0ak05O_600x450.jpg"/>
    <x v="22883"/>
    <x v="4"/>
    <x v="3816"/>
    <n v="-119.717018"/>
    <s v="2020-11-28T09:38:59-0800"/>
  </r>
  <r>
    <x v="26928"/>
    <x v="26928"/>
    <x v="26928"/>
    <s v="fresno / madera"/>
    <x v="28"/>
    <x v="3496"/>
    <s v="2017.0"/>
    <s v="toyota"/>
    <s v="camry"/>
    <s v=""/>
    <s v="4 cylinders"/>
    <s v="gas"/>
    <s v="41543.0"/>
    <s v="clean"/>
    <s v="automatic"/>
    <s v="4T1BF1FK3HU804654"/>
    <s v="fwd"/>
    <s v=""/>
    <s v="sedan"/>
    <s v="silver"/>
    <s v="https://images.craigslist.org/01212_2sX65FU3Xf4_0ak05O_600x450.jpg"/>
    <x v="22884"/>
    <x v="4"/>
    <x v="3816"/>
    <n v="-119.717018"/>
    <s v="2020-11-28T09:38:42-0800"/>
  </r>
  <r>
    <x v="26929"/>
    <x v="26929"/>
    <x v="26929"/>
    <s v="fresno / madera"/>
    <x v="28"/>
    <x v="561"/>
    <s v="2002.0"/>
    <s v="ford"/>
    <s v="escape"/>
    <s v=""/>
    <s v="6 cylinders"/>
    <s v="gas"/>
    <s v="136941.0"/>
    <s v="clean"/>
    <s v="automatic"/>
    <s v=""/>
    <s v=""/>
    <s v=""/>
    <s v=""/>
    <s v="silver"/>
    <s v="https://images.craigslist.org/00g0g_2YhzYyP6FQa_0CI0t2_600x450.jpg"/>
    <x v="22885"/>
    <x v="4"/>
    <x v="3683"/>
    <n v="-119.69580400000001"/>
    <s v="2020-11-28T09:37:51-0800"/>
  </r>
  <r>
    <x v="26930"/>
    <x v="26930"/>
    <x v="26930"/>
    <s v="fresno / madera"/>
    <x v="28"/>
    <x v="328"/>
    <s v="2002.0"/>
    <s v="chevrolet"/>
    <s v="malibu"/>
    <s v="good"/>
    <s v=""/>
    <s v="gas"/>
    <s v="237151.0"/>
    <s v="clean"/>
    <s v="automatic"/>
    <s v=""/>
    <s v=""/>
    <s v=""/>
    <s v=""/>
    <s v=""/>
    <s v="https://images.craigslist.org/01010_doxlCbuVw5D_0CI0nF_600x450.jpg"/>
    <x v="22886"/>
    <x v="4"/>
    <x v="3683"/>
    <n v="-119.69580400000001"/>
    <s v="2020-11-28T09:37:06-0800"/>
  </r>
  <r>
    <x v="26931"/>
    <x v="26931"/>
    <x v="26931"/>
    <s v="fresno / madera"/>
    <x v="28"/>
    <x v="13"/>
    <s v="2006.0"/>
    <s v="chevrolet"/>
    <s v="tahoe"/>
    <s v="excellent"/>
    <s v="8 cylinders"/>
    <s v="gas"/>
    <s v="171183.0"/>
    <s v="clean"/>
    <s v="automatic"/>
    <s v=""/>
    <s v=""/>
    <s v=""/>
    <s v=""/>
    <s v="blue"/>
    <s v="https://images.craigslist.org/00f0f_2rhwN7M27HA_0CI0t2_600x450.jpg"/>
    <x v="22887"/>
    <x v="4"/>
    <x v="3821"/>
    <n v="-119.654572"/>
    <s v="2020-11-28T09:36:28-0800"/>
  </r>
  <r>
    <x v="26932"/>
    <x v="26932"/>
    <x v="26932"/>
    <s v="fresno / madera"/>
    <x v="28"/>
    <x v="321"/>
    <s v="2012.0"/>
    <s v="kia"/>
    <s v="rio lx"/>
    <s v="like new"/>
    <s v="4 cylinders"/>
    <s v="gas"/>
    <s v="78815.0"/>
    <s v="clean"/>
    <s v="automatic"/>
    <s v=""/>
    <s v=""/>
    <s v=""/>
    <s v=""/>
    <s v="red"/>
    <s v="https://images.craigslist.org/00d0d_iPPOTTQpJR2_0CI0t2_600x450.jpg"/>
    <x v="22888"/>
    <x v="4"/>
    <x v="3683"/>
    <n v="-119.69580400000001"/>
    <s v="2020-11-28T09:35:47-0800"/>
  </r>
  <r>
    <x v="26933"/>
    <x v="26933"/>
    <x v="26933"/>
    <s v="fresno / madera"/>
    <x v="28"/>
    <x v="24"/>
    <s v="2015.0"/>
    <s v="honda"/>
    <s v="cr-v"/>
    <s v=""/>
    <s v=""/>
    <s v="gas"/>
    <s v="65387.0"/>
    <s v="clean"/>
    <s v="automatic"/>
    <s v="3CZRM3H30FG717153"/>
    <s v="fwd"/>
    <s v="full-size"/>
    <s v="SUV"/>
    <s v="grey"/>
    <s v="https://images.craigslist.org/01717_e6jwz3VtCsB_0ak07K_600x450.jpg"/>
    <x v="22889"/>
    <x v="4"/>
    <x v="3614"/>
    <n v="-119.3909"/>
    <s v="2020-11-28T09:35:34-0800"/>
  </r>
  <r>
    <x v="26934"/>
    <x v="26934"/>
    <x v="26934"/>
    <s v="fresno / madera"/>
    <x v="28"/>
    <x v="561"/>
    <s v="1994.0"/>
    <s v="ram"/>
    <s v="2500"/>
    <s v="good"/>
    <s v="8 cylinders"/>
    <s v="gas"/>
    <s v="155004.0"/>
    <s v="clean"/>
    <s v="automatic"/>
    <s v=""/>
    <s v=""/>
    <s v=""/>
    <s v=""/>
    <s v="silver"/>
    <s v="https://images.craigslist.org/00p0p_745m4KX3UCM_0CI0t2_600x450.jpg"/>
    <x v="22890"/>
    <x v="4"/>
    <x v="3683"/>
    <n v="-119.69580400000001"/>
    <s v="2020-11-28T09:34:42-0800"/>
  </r>
  <r>
    <x v="26935"/>
    <x v="26935"/>
    <x v="26935"/>
    <s v="fresno / madera"/>
    <x v="28"/>
    <x v="173"/>
    <s v="2003.0"/>
    <s v="mazda"/>
    <s v="tribute"/>
    <s v=""/>
    <s v=""/>
    <s v="gas"/>
    <s v="124000.0"/>
    <s v="clean"/>
    <s v="automatic"/>
    <s v=""/>
    <s v=""/>
    <s v=""/>
    <s v=""/>
    <s v=""/>
    <s v="https://images.craigslist.org/00L0L_6vlfs6hLypM_0ew0jm_600x450.jpg"/>
    <x v="22891"/>
    <x v="4"/>
    <x v="3691"/>
    <n v="-119.8801"/>
    <s v="2020-11-28T09:32:15-0800"/>
  </r>
  <r>
    <x v="26936"/>
    <x v="26936"/>
    <x v="26936"/>
    <s v="fresno / madera"/>
    <x v="28"/>
    <x v="404"/>
    <s v="2002.0"/>
    <s v="ford"/>
    <s v="e-series wagon e 350 sd"/>
    <s v="excellent"/>
    <s v="8 cylinders"/>
    <s v="gas"/>
    <s v="38221.0"/>
    <s v="clean"/>
    <s v="automatic"/>
    <s v="1FBNE31L92HB63269"/>
    <s v=""/>
    <s v=""/>
    <s v="van"/>
    <s v=""/>
    <s v="https://images.craigslist.org/00S0S_b8J8ycy9TmL_0fe0bq_600x450.jpg"/>
    <x v="22892"/>
    <x v="4"/>
    <x v="3640"/>
    <n v="-120.975297"/>
    <s v="2020-11-28T09:31:53-0800"/>
  </r>
  <r>
    <x v="26937"/>
    <x v="26937"/>
    <x v="26937"/>
    <s v="fresno / madera"/>
    <x v="28"/>
    <x v="168"/>
    <s v="2014.0"/>
    <s v="chevrolet"/>
    <s v="cruze"/>
    <s v="excellent"/>
    <s v=""/>
    <s v="gas"/>
    <s v="107270.0"/>
    <s v="clean"/>
    <s v="automatic"/>
    <s v="1G1PE5SB5E7118676"/>
    <s v="fwd"/>
    <s v=""/>
    <s v="sedan"/>
    <s v="red"/>
    <s v="https://images.craigslist.org/01313_aukt9EJi5x0_09G07g_600x450.jpg"/>
    <x v="22893"/>
    <x v="4"/>
    <x v="3650"/>
    <n v="-119.789023"/>
    <s v="2020-11-28T09:31:51-0800"/>
  </r>
  <r>
    <x v="26938"/>
    <x v="26938"/>
    <x v="26938"/>
    <s v="fresno / madera"/>
    <x v="28"/>
    <x v="158"/>
    <s v="2014.0"/>
    <s v="ford"/>
    <s v="f-150"/>
    <s v="excellent"/>
    <s v=""/>
    <s v="gas"/>
    <s v="196878.0"/>
    <s v="clean"/>
    <s v="automatic"/>
    <s v="1FTFW1CT2EFC95272"/>
    <s v=""/>
    <s v=""/>
    <s v="pickup"/>
    <s v="grey"/>
    <s v="https://images.craigslist.org/00y0y_3WZY5ULlFxo_09G07g_600x450.jpg"/>
    <x v="22894"/>
    <x v="4"/>
    <x v="3650"/>
    <n v="-119.789023"/>
    <s v="2020-11-28T09:31:33-0800"/>
  </r>
  <r>
    <x v="26939"/>
    <x v="26939"/>
    <x v="26939"/>
    <s v="fresno / madera"/>
    <x v="28"/>
    <x v="169"/>
    <s v="2007.0"/>
    <s v="chevrolet"/>
    <s v="tahoe"/>
    <s v="excellent"/>
    <s v=""/>
    <s v="gas"/>
    <s v="168140.0"/>
    <s v="clean"/>
    <s v="automatic"/>
    <s v="1GNEK13027J127250"/>
    <s v="4wd"/>
    <s v=""/>
    <s v="SUV"/>
    <s v="blue"/>
    <s v="https://images.craigslist.org/00808_hWaLsEpOa1k_09G07g_600x450.jpg"/>
    <x v="22012"/>
    <x v="4"/>
    <x v="3650"/>
    <n v="-119.789023"/>
    <s v="2020-11-28T09:31:03-0800"/>
  </r>
  <r>
    <x v="26940"/>
    <x v="26940"/>
    <x v="26940"/>
    <s v="fresno / madera"/>
    <x v="28"/>
    <x v="2195"/>
    <s v="2014.0"/>
    <s v="ford"/>
    <s v="fusion"/>
    <s v="excellent"/>
    <s v=""/>
    <s v="gas"/>
    <s v="61258.0"/>
    <s v="clean"/>
    <s v="automatic"/>
    <s v="3FA6P0HD9ER227942"/>
    <s v="fwd"/>
    <s v=""/>
    <s v="sedan"/>
    <s v=""/>
    <s v="https://images.craigslist.org/00T0T_roml0H77U7_09G07g_600x450.jpg"/>
    <x v="22895"/>
    <x v="4"/>
    <x v="3650"/>
    <n v="-119.789023"/>
    <s v="2020-11-28T09:30:41-0800"/>
  </r>
  <r>
    <x v="26941"/>
    <x v="26941"/>
    <x v="26941"/>
    <s v="fresno / madera"/>
    <x v="28"/>
    <x v="404"/>
    <s v="2015.0"/>
    <s v="ford"/>
    <s v="escape"/>
    <s v="excellent"/>
    <s v=""/>
    <s v="gas"/>
    <s v="104250.0"/>
    <s v="clean"/>
    <s v="automatic"/>
    <s v="1FMCU0J97FUA62653"/>
    <s v="fwd"/>
    <s v=""/>
    <s v="SUV"/>
    <s v="white"/>
    <s v="https://images.craigslist.org/01616_1zmIcBwnF4X_09G07g_600x450.jpg"/>
    <x v="22896"/>
    <x v="4"/>
    <x v="3650"/>
    <n v="-119.789023"/>
    <s v="2020-11-28T09:17:50-0800"/>
  </r>
  <r>
    <x v="26942"/>
    <x v="26942"/>
    <x v="26942"/>
    <s v="fresno / madera"/>
    <x v="28"/>
    <x v="412"/>
    <s v="2016.0"/>
    <s v="chevrolet"/>
    <s v="cruze limited"/>
    <s v="excellent"/>
    <s v=""/>
    <s v="gas"/>
    <s v="83057.0"/>
    <s v="clean"/>
    <s v="automatic"/>
    <s v="1G1PE5SB6G7128748"/>
    <s v="fwd"/>
    <s v=""/>
    <s v="sedan"/>
    <s v="white"/>
    <s v="https://images.craigslist.org/00q0q_bXVS2tahsW3_09G07g_600x450.jpg"/>
    <x v="22897"/>
    <x v="4"/>
    <x v="3650"/>
    <n v="-119.789023"/>
    <s v="2020-11-28T09:17:20-0800"/>
  </r>
  <r>
    <x v="26943"/>
    <x v="26943"/>
    <x v="26943"/>
    <s v="fresno / madera"/>
    <x v="28"/>
    <x v="169"/>
    <s v="2005.0"/>
    <s v="chevrolet"/>
    <s v="avalanche"/>
    <s v="excellent"/>
    <s v=""/>
    <s v="gas"/>
    <s v="153654.0"/>
    <s v="clean"/>
    <s v="automatic"/>
    <s v="3GNEK12Z95G288970"/>
    <s v="4wd"/>
    <s v=""/>
    <s v="pickup"/>
    <s v="white"/>
    <s v="https://images.craigslist.org/00C0C_eeZw5JdQq5S_09G07g_600x450.jpg"/>
    <x v="22898"/>
    <x v="4"/>
    <x v="3650"/>
    <n v="-119.789023"/>
    <s v="2020-11-28T09:16:56-0800"/>
  </r>
  <r>
    <x v="26944"/>
    <x v="26944"/>
    <x v="26944"/>
    <s v="fresno / madera"/>
    <x v="28"/>
    <x v="3497"/>
    <s v="2019.0"/>
    <s v="honda"/>
    <s v="civic"/>
    <s v=""/>
    <s v="4 cylinders"/>
    <s v="gas"/>
    <s v="12905.0"/>
    <s v="clean"/>
    <s v="automatic"/>
    <s v="19XFC1F30KE206809"/>
    <s v="fwd"/>
    <s v=""/>
    <s v="sedan"/>
    <s v="black"/>
    <s v="https://images.craigslist.org/00u0u_l0nJ8dA91M4_0ak05O_600x450.jpg"/>
    <x v="22899"/>
    <x v="4"/>
    <x v="3816"/>
    <n v="-119.717018"/>
    <s v="2020-11-28T09:16:36-0800"/>
  </r>
  <r>
    <x v="26945"/>
    <x v="26945"/>
    <x v="26945"/>
    <s v="fresno / madera"/>
    <x v="28"/>
    <x v="3498"/>
    <s v="2011.0"/>
    <s v="toyota"/>
    <s v="4-runner"/>
    <s v="like new"/>
    <s v="6 cylinders"/>
    <s v="gas"/>
    <s v="194243.0"/>
    <s v="clean"/>
    <s v="automatic"/>
    <s v=""/>
    <s v="4wd"/>
    <s v="full-size"/>
    <s v="SUV"/>
    <s v="black"/>
    <s v="https://images.craigslist.org/00z0z_3Tih1XmYrik_0eI0b0_600x450.jpg"/>
    <x v="22900"/>
    <x v="4"/>
    <x v="3807"/>
    <n v="-119.699478"/>
    <s v="2020-11-28T09:16:32-0800"/>
  </r>
  <r>
    <x v="26946"/>
    <x v="26946"/>
    <x v="26946"/>
    <s v="fresno / madera"/>
    <x v="28"/>
    <x v="270"/>
    <s v="2014.0"/>
    <s v="chevrolet"/>
    <s v="cruze"/>
    <s v="excellent"/>
    <s v=""/>
    <s v="gas"/>
    <s v="76375.0"/>
    <s v="clean"/>
    <s v="automatic"/>
    <s v="1G1PH5SB4E7282427"/>
    <s v="fwd"/>
    <s v=""/>
    <s v="sedan"/>
    <s v="grey"/>
    <s v="https://images.craigslist.org/01414_bkg1iYFr4iw_09G07g_600x450.jpg"/>
    <x v="22901"/>
    <x v="4"/>
    <x v="3650"/>
    <n v="-119.789023"/>
    <s v="2020-11-28T09:16:32-0800"/>
  </r>
  <r>
    <x v="26947"/>
    <x v="26947"/>
    <x v="26947"/>
    <s v="fresno / madera"/>
    <x v="28"/>
    <x v="2224"/>
    <s v="2012.0"/>
    <s v="nissan"/>
    <s v="altima"/>
    <s v=""/>
    <s v="4 cylinders"/>
    <s v="gas"/>
    <s v="155472.0"/>
    <s v="clean"/>
    <s v="automatic"/>
    <s v="1N4AL2AP9CN540575"/>
    <s v="fwd"/>
    <s v=""/>
    <s v="sedan"/>
    <s v="blue"/>
    <s v="https://images.craigslist.org/00909_h7YDZOEb4HV_0ak05O_600x450.jpg"/>
    <x v="22902"/>
    <x v="4"/>
    <x v="3816"/>
    <n v="-119.717018"/>
    <s v="2020-11-28T09:16:22-0800"/>
  </r>
  <r>
    <x v="26948"/>
    <x v="26948"/>
    <x v="26948"/>
    <s v="fresno / madera"/>
    <x v="28"/>
    <x v="3499"/>
    <s v="2017.0"/>
    <s v="toyota"/>
    <s v="rav4"/>
    <s v=""/>
    <s v="4 cylinders"/>
    <s v="gas"/>
    <s v="73370.0"/>
    <s v="clean"/>
    <s v="automatic"/>
    <s v="2T3ZFREV6HW356877"/>
    <s v="fwd"/>
    <s v=""/>
    <s v="SUV"/>
    <s v="white"/>
    <s v="https://images.craigslist.org/00O0O_glni57XfGKx_0ak05O_600x450.jpg"/>
    <x v="22903"/>
    <x v="4"/>
    <x v="3816"/>
    <n v="-119.717018"/>
    <s v="2020-11-28T09:16:06-0800"/>
  </r>
  <r>
    <x v="26949"/>
    <x v="26949"/>
    <x v="26949"/>
    <s v="fresno / madera"/>
    <x v="28"/>
    <x v="163"/>
    <s v="2007.0"/>
    <s v="gmc"/>
    <s v="yukon"/>
    <s v="excellent"/>
    <s v=""/>
    <s v="gas"/>
    <s v="191922.0"/>
    <s v="clean"/>
    <s v="automatic"/>
    <s v="1GKFK63827J289738"/>
    <s v="4wd"/>
    <s v=""/>
    <s v="SUV"/>
    <s v="black"/>
    <s v="https://images.craigslist.org/00A0A_7Up0Uyxmj6s_09G07g_600x450.jpg"/>
    <x v="22904"/>
    <x v="4"/>
    <x v="3650"/>
    <n v="-119.789023"/>
    <s v="2020-11-28T09:16:04-0800"/>
  </r>
  <r>
    <x v="26950"/>
    <x v="26950"/>
    <x v="26950"/>
    <s v="fresno / madera"/>
    <x v="28"/>
    <x v="471"/>
    <s v="2005.0"/>
    <s v="ford"/>
    <s v="expedition"/>
    <s v="excellent"/>
    <s v=""/>
    <s v="gas"/>
    <s v="174280.0"/>
    <s v="clean"/>
    <s v="automatic"/>
    <s v="1FMFU20575LB03813"/>
    <s v="4wd"/>
    <s v=""/>
    <s v="SUV"/>
    <s v=""/>
    <s v="https://images.craigslist.org/01515_9m4Qj2iPksW_09G07g_600x450.jpg"/>
    <x v="22905"/>
    <x v="4"/>
    <x v="3650"/>
    <n v="-119.789023"/>
    <s v="2020-11-28T09:15:33-0800"/>
  </r>
  <r>
    <x v="26951"/>
    <x v="26951"/>
    <x v="26951"/>
    <s v="fresno / madera"/>
    <x v="28"/>
    <x v="27"/>
    <s v="2016.0"/>
    <s v="kia"/>
    <s v="soul"/>
    <s v="like new"/>
    <s v="4 cylinders"/>
    <s v="gas"/>
    <s v="103615.0"/>
    <s v="clean"/>
    <s v="automatic"/>
    <s v=""/>
    <s v="fwd"/>
    <s v="compact"/>
    <s v="SUV"/>
    <s v="white"/>
    <s v="https://images.craigslist.org/00z0z_kLhLviuf1Fg_0eI0b0_600x450.jpg"/>
    <x v="22906"/>
    <x v="4"/>
    <x v="3634"/>
    <n v="-119.69819099999999"/>
    <s v="2020-11-28T09:14:22-0800"/>
  </r>
  <r>
    <x v="26952"/>
    <x v="26952"/>
    <x v="26952"/>
    <s v="fresno / madera"/>
    <x v="28"/>
    <x v="376"/>
    <s v="2015.0"/>
    <s v="dodge"/>
    <s v="dart"/>
    <s v="like new"/>
    <s v="4 cylinders"/>
    <s v="gas"/>
    <s v="84735.0"/>
    <s v="clean"/>
    <s v="automatic"/>
    <s v=""/>
    <s v="fwd"/>
    <s v="mid-size"/>
    <s v="sedan"/>
    <s v="grey"/>
    <s v="https://images.craigslist.org/00s0s_4J1UmBKRHrh_0eI0b0_600x450.jpg"/>
    <x v="22907"/>
    <x v="4"/>
    <x v="3717"/>
    <n v="-119.69913500000001"/>
    <s v="2020-11-28T09:11:55-0800"/>
  </r>
  <r>
    <x v="26953"/>
    <x v="26953"/>
    <x v="26953"/>
    <s v="fresno / madera"/>
    <x v="28"/>
    <x v="24"/>
    <s v="2011.0"/>
    <s v="nissan"/>
    <s v="altima 2.5 s sedan"/>
    <s v="good"/>
    <s v="4 cylinders"/>
    <s v="gas"/>
    <s v="137673.0"/>
    <s v="clean"/>
    <s v="automatic"/>
    <s v=""/>
    <s v="fwd"/>
    <s v="full-size"/>
    <s v="sedan"/>
    <s v="black"/>
    <s v="https://images.craigslist.org/00I0I_bZHHE1uG1ZG_0mU0hb_600x450.jpg"/>
    <x v="22908"/>
    <x v="4"/>
    <x v="3281"/>
    <n v="-119.276729"/>
    <s v="2020-11-28T09:10:14-0800"/>
  </r>
  <r>
    <x v="26954"/>
    <x v="26954"/>
    <x v="26954"/>
    <s v="fresno / madera"/>
    <x v="28"/>
    <x v="179"/>
    <s v="2014.0"/>
    <s v="chevrolet"/>
    <s v="cruze"/>
    <s v="like new"/>
    <s v="4 cylinders"/>
    <s v="gas"/>
    <s v="75256.0"/>
    <s v="clean"/>
    <s v="automatic"/>
    <s v=""/>
    <s v="fwd"/>
    <s v="full-size"/>
    <s v="sedan"/>
    <s v="blue"/>
    <s v="https://images.craigslist.org/00N0N_kUMSMTGHwKI_0eI0b0_600x450.jpg"/>
    <x v="22909"/>
    <x v="4"/>
    <x v="3775"/>
    <n v="-119.699049"/>
    <s v="2020-11-28T09:08:38-0800"/>
  </r>
  <r>
    <x v="26955"/>
    <x v="26955"/>
    <x v="26955"/>
    <s v="fresno / madera"/>
    <x v="28"/>
    <x v="219"/>
    <s v="2007.0"/>
    <s v="honda"/>
    <s v="odyssey"/>
    <s v=""/>
    <s v=""/>
    <s v="gas"/>
    <s v=""/>
    <s v="clean"/>
    <s v="automatic"/>
    <s v=""/>
    <s v=""/>
    <s v=""/>
    <s v=""/>
    <s v=""/>
    <s v="https://images.craigslist.org/00v0v_bdffdvTR34z_0CI0t2_600x450.jpg"/>
    <x v="22910"/>
    <x v="4"/>
    <x v="3721"/>
    <n v="-119.7106"/>
    <s v="2020-11-28T09:08:07-0800"/>
  </r>
  <r>
    <x v="26956"/>
    <x v="26956"/>
    <x v="26956"/>
    <s v="fresno / madera"/>
    <x v="28"/>
    <x v="122"/>
    <s v="2010.0"/>
    <s v="toyota"/>
    <s v="prius"/>
    <s v="like new"/>
    <s v="4 cylinders"/>
    <s v="hybrid"/>
    <s v="121775.0"/>
    <s v="clean"/>
    <s v="automatic"/>
    <s v=""/>
    <s v="fwd"/>
    <s v="full-size"/>
    <s v="hatchback"/>
    <s v="silver"/>
    <s v="https://images.craigslist.org/00303_1ar1GAcuCDQ_0eI0b0_600x450.jpg"/>
    <x v="22911"/>
    <x v="4"/>
    <x v="3655"/>
    <n v="-119.699478"/>
    <s v="2020-11-28T09:07:05-0800"/>
  </r>
  <r>
    <x v="26957"/>
    <x v="26957"/>
    <x v="26957"/>
    <s v="fresno / madera"/>
    <x v="28"/>
    <x v="24"/>
    <s v="2016.0"/>
    <s v="dodge"/>
    <s v="journey"/>
    <s v="excellent"/>
    <s v=""/>
    <s v="gas"/>
    <s v="89018.0"/>
    <s v="clean"/>
    <s v="automatic"/>
    <s v="3C4PDCAB4GT110826"/>
    <s v="fwd"/>
    <s v=""/>
    <s v="SUV"/>
    <s v="black"/>
    <s v="https://images.craigslist.org/00I0I_2tfvgWUV5AS_09G07g_600x450.jpg"/>
    <x v="22010"/>
    <x v="4"/>
    <x v="3650"/>
    <n v="-119.789023"/>
    <s v="2020-11-28T09:00:29-0800"/>
  </r>
  <r>
    <x v="26958"/>
    <x v="26958"/>
    <x v="26958"/>
    <s v="fresno / madera"/>
    <x v="28"/>
    <x v="24"/>
    <s v="2015.0"/>
    <s v="mercedes-benz"/>
    <s v="cla 250"/>
    <s v="excellent"/>
    <s v=""/>
    <s v="gas"/>
    <s v=""/>
    <s v="clean"/>
    <s v="automatic"/>
    <s v=""/>
    <s v=""/>
    <s v=""/>
    <s v=""/>
    <s v=""/>
    <s v="https://images.craigslist.org/00505_gvx3RZg4312_0CI0t2_600x450.jpg"/>
    <x v="22912"/>
    <x v="4"/>
    <x v="3379"/>
    <n v="-118.39514699999999"/>
    <s v="2020-11-28T09:00:24-0800"/>
  </r>
  <r>
    <x v="26959"/>
    <x v="26959"/>
    <x v="26959"/>
    <s v="fresno / madera"/>
    <x v="28"/>
    <x v="29"/>
    <s v="2017.0"/>
    <s v="nissan"/>
    <s v="rogue sport"/>
    <s v=""/>
    <s v="4 cylinders"/>
    <s v="gas"/>
    <s v="26638.0"/>
    <s v="clean"/>
    <s v="automatic"/>
    <s v="JN1BJ1CP5HW002181"/>
    <s v="fwd"/>
    <s v=""/>
    <s v="wagon"/>
    <s v="grey"/>
    <s v="https://images.craigslist.org/01313_hULPXt7xMEJ_0ak05O_600x450.jpg"/>
    <x v="22913"/>
    <x v="4"/>
    <x v="3816"/>
    <n v="-119.717018"/>
    <s v="2020-11-28T08:45:24-0800"/>
  </r>
  <r>
    <x v="26960"/>
    <x v="26960"/>
    <x v="26960"/>
    <s v="fresno / madera"/>
    <x v="28"/>
    <x v="158"/>
    <s v="2019.0"/>
    <s v="nissan"/>
    <s v="kicks"/>
    <s v=""/>
    <s v="4 cylinders"/>
    <s v="gas"/>
    <s v="26876.0"/>
    <s v="clean"/>
    <s v="automatic"/>
    <s v="3N1CP5CU7KL498405"/>
    <s v="fwd"/>
    <s v=""/>
    <s v="sedan"/>
    <s v=""/>
    <s v="https://images.craigslist.org/00z0z_oSMr7G0GFw_0ak07K_600x450.jpg"/>
    <x v="22914"/>
    <x v="4"/>
    <x v="3816"/>
    <n v="-119.717018"/>
    <s v="2020-11-28T08:45:08-0800"/>
  </r>
  <r>
    <x v="26961"/>
    <x v="26961"/>
    <x v="26961"/>
    <s v="fresno / madera"/>
    <x v="28"/>
    <x v="1258"/>
    <s v="2018.0"/>
    <s v="nissan"/>
    <s v="kicks"/>
    <s v=""/>
    <s v="4 cylinders"/>
    <s v="gas"/>
    <s v="3599.0"/>
    <s v="clean"/>
    <s v="automatic"/>
    <s v="3N1CP5CU9JL545111"/>
    <s v="fwd"/>
    <s v=""/>
    <s v="sedan"/>
    <s v="white"/>
    <s v="https://images.craigslist.org/00l0l_6MmytW4JZBd_0ak07K_600x450.jpg"/>
    <x v="22915"/>
    <x v="4"/>
    <x v="3816"/>
    <n v="-119.717018"/>
    <s v="2020-11-28T08:44:55-0800"/>
  </r>
  <r>
    <x v="26962"/>
    <x v="26962"/>
    <x v="26962"/>
    <s v="fresno / madera"/>
    <x v="28"/>
    <x v="326"/>
    <s v="2005.0"/>
    <s v="toyota"/>
    <s v="prius"/>
    <s v="good"/>
    <s v="4 cylinders"/>
    <s v="hybrid"/>
    <s v="172530.0"/>
    <s v="clean"/>
    <s v="automatic"/>
    <s v=""/>
    <s v="fwd"/>
    <s v="compact"/>
    <s v="hatchback"/>
    <s v="blue"/>
    <s v="https://images.craigslist.org/00g0g_eIo3sse2lVS_0kE0fu_600x450.jpg"/>
    <x v="22916"/>
    <x v="4"/>
    <x v="3822"/>
    <n v="-119.4572"/>
    <s v="2020-11-28T08:39:22-0800"/>
  </r>
  <r>
    <x v="26963"/>
    <x v="26963"/>
    <x v="26963"/>
    <s v="fresno / madera"/>
    <x v="28"/>
    <x v="372"/>
    <s v="2011.0"/>
    <s v="subaru"/>
    <s v="outback"/>
    <s v="excellent"/>
    <s v="4 cylinders"/>
    <s v="gas"/>
    <s v="148000.0"/>
    <s v="clean"/>
    <s v="automatic"/>
    <s v=""/>
    <s v="4wd"/>
    <s v="mid-size"/>
    <s v="SUV"/>
    <s v=""/>
    <s v="https://images.craigslist.org/00q0q_7RtTcaVwAsK_0CI0lM_600x450.jpg"/>
    <x v="22917"/>
    <x v="4"/>
    <x v="3750"/>
    <n v="-120.187468"/>
    <s v="2020-11-28T08:26:59-0800"/>
  </r>
  <r>
    <x v="26964"/>
    <x v="26964"/>
    <x v="26964"/>
    <s v="fresno / madera"/>
    <x v="28"/>
    <x v="113"/>
    <s v="2011.0"/>
    <s v="gmc"/>
    <s v="yukon"/>
    <s v=""/>
    <s v="8 cylinders"/>
    <s v="hybrid"/>
    <s v="95740.0"/>
    <s v="clean"/>
    <s v="automatic"/>
    <s v="1GKS2GEJ9BR194947"/>
    <s v="4wd"/>
    <s v=""/>
    <s v="SUV"/>
    <s v="custom"/>
    <s v="https://images.craigslist.org/00D0D_h0AS1057d6U_0ak07K_600x450.jpg"/>
    <x v="22918"/>
    <x v="4"/>
    <x v="3637"/>
    <n v="-119.801"/>
    <s v="2020-11-28T08:04:13-0800"/>
  </r>
  <r>
    <x v="26965"/>
    <x v="26965"/>
    <x v="26965"/>
    <s v="fresno / madera"/>
    <x v="28"/>
    <x v="582"/>
    <s v="2015.0"/>
    <s v="honda"/>
    <s v="accord"/>
    <s v=""/>
    <s v="4 cylinders"/>
    <s v="gas"/>
    <s v="113165.0"/>
    <s v="clean"/>
    <s v="manual"/>
    <s v="1HGCR2E32FA271065"/>
    <s v="fwd"/>
    <s v=""/>
    <s v="sedan"/>
    <s v="custom"/>
    <s v="https://images.craigslist.org/00T0T_l2MQJwoLVWS_0ak07K_600x450.jpg"/>
    <x v="22919"/>
    <x v="4"/>
    <x v="3637"/>
    <n v="-119.801"/>
    <s v="2020-11-28T08:04:11-0800"/>
  </r>
  <r>
    <x v="26966"/>
    <x v="26966"/>
    <x v="26966"/>
    <s v="fresno / madera"/>
    <x v="28"/>
    <x v="48"/>
    <s v="2011.0"/>
    <s v="ford"/>
    <s v="f250 super duty crew cab"/>
    <s v=""/>
    <s v="8 cylinders"/>
    <s v="diesel"/>
    <s v="52893.0"/>
    <s v="clean"/>
    <s v="automatic"/>
    <s v="1FT7W2BT5BEA24591"/>
    <s v="4wd"/>
    <s v=""/>
    <s v="pickup"/>
    <s v="custom"/>
    <s v="https://images.craigslist.org/00k0k_WuX4bWAULy_0ak06T_600x450.jpg"/>
    <x v="22920"/>
    <x v="4"/>
    <x v="3637"/>
    <n v="-119.801"/>
    <s v="2020-11-28T08:04:05-0800"/>
  </r>
  <r>
    <x v="26967"/>
    <x v="26967"/>
    <x v="26967"/>
    <s v="fresno / madera"/>
    <x v="28"/>
    <x v="113"/>
    <s v="2019.0"/>
    <s v="chevrolet"/>
    <s v="malibu"/>
    <s v=""/>
    <s v="4 cylinders"/>
    <s v="gas"/>
    <s v="54793.0"/>
    <s v="clean"/>
    <s v="automatic"/>
    <s v="1G1ZD5STXKF113463"/>
    <s v="fwd"/>
    <s v=""/>
    <s v="sedan"/>
    <s v="silver"/>
    <s v="https://images.craigslist.org/00R0R_jsH68rxhhNB_0ak07K_600x450.jpg"/>
    <x v="22921"/>
    <x v="4"/>
    <x v="3637"/>
    <n v="-119.801"/>
    <s v="2020-11-28T08:04:00-0800"/>
  </r>
  <r>
    <x v="26968"/>
    <x v="26968"/>
    <x v="26968"/>
    <s v="fresno / madera"/>
    <x v="28"/>
    <x v="3486"/>
    <s v="2017.0"/>
    <s v="nissan"/>
    <s v="altima"/>
    <s v=""/>
    <s v="4 cylinders"/>
    <s v="gas"/>
    <s v="59512.0"/>
    <s v="clean"/>
    <s v="automatic"/>
    <s v="1N4AL3AP1HC250193"/>
    <s v="fwd"/>
    <s v=""/>
    <s v="sedan"/>
    <s v=""/>
    <s v="https://images.craigslist.org/00r0r_vQSwEYjX6o_0ak07K_600x450.jpg"/>
    <x v="22922"/>
    <x v="4"/>
    <x v="3816"/>
    <n v="-119.717018"/>
    <s v="2020-11-28T08:03:44-0800"/>
  </r>
  <r>
    <x v="26969"/>
    <x v="26969"/>
    <x v="26969"/>
    <s v="fresno / madera"/>
    <x v="28"/>
    <x v="3500"/>
    <s v="2017.0"/>
    <s v="kia"/>
    <s v="sportage"/>
    <s v=""/>
    <s v="4 cylinders"/>
    <s v="gas"/>
    <s v="45980.0"/>
    <s v="clean"/>
    <s v="automatic"/>
    <s v="KNDPN3AC4H7224482"/>
    <s v="fwd"/>
    <s v=""/>
    <s v="SUV"/>
    <s v="silver"/>
    <s v="https://images.craigslist.org/00W0W_juXTHwN71ee_0ak07K_600x450.jpg"/>
    <x v="22923"/>
    <x v="4"/>
    <x v="3816"/>
    <n v="-119.717018"/>
    <s v="2020-11-28T08:03:31-0800"/>
  </r>
  <r>
    <x v="26970"/>
    <x v="26970"/>
    <x v="26970"/>
    <s v="fresno / madera"/>
    <x v="28"/>
    <x v="3501"/>
    <s v="2013.0"/>
    <s v="mercedes-benz"/>
    <s v="c 250"/>
    <s v=""/>
    <s v="4 cylinders"/>
    <s v="gas"/>
    <s v="93538.0"/>
    <s v="clean"/>
    <s v="automatic"/>
    <s v="WDDGF4HB7DR272370"/>
    <s v="rwd"/>
    <s v=""/>
    <s v="sedan"/>
    <s v=""/>
    <s v="https://images.craigslist.org/00d0d_1Tew5uPWuvB_0ak07K_600x450.jpg"/>
    <x v="22924"/>
    <x v="4"/>
    <x v="3816"/>
    <n v="-119.717018"/>
    <s v="2020-11-28T08:03:14-0800"/>
  </r>
  <r>
    <x v="26971"/>
    <x v="26971"/>
    <x v="26971"/>
    <s v="fresno / madera"/>
    <x v="28"/>
    <x v="515"/>
    <s v="2005.0"/>
    <s v="toyota"/>
    <s v="4runner sport limited 2wd"/>
    <s v="excellent"/>
    <s v="6 cylinders"/>
    <s v="gas"/>
    <s v="212000.0"/>
    <s v="clean"/>
    <s v="automatic"/>
    <s v="JTEZU14R850050450"/>
    <s v="rwd"/>
    <s v="mid-size"/>
    <s v="SUV"/>
    <s v="white"/>
    <s v="https://images.craigslist.org/00j0j_hhXKSejZCCo_0CI0t2_600x450.jpg"/>
    <x v="22925"/>
    <x v="4"/>
    <x v="3823"/>
    <n v="-119.748659"/>
    <s v="2020-11-28T07:56:09-0800"/>
  </r>
  <r>
    <x v="26972"/>
    <x v="26972"/>
    <x v="26972"/>
    <s v="fresno / madera"/>
    <x v="28"/>
    <x v="582"/>
    <s v="1965.0"/>
    <s v="ford"/>
    <s v="f100"/>
    <s v=""/>
    <s v=""/>
    <s v="gas"/>
    <s v=""/>
    <s v="clean"/>
    <s v="automatic"/>
    <s v=""/>
    <s v=""/>
    <s v=""/>
    <s v=""/>
    <s v=""/>
    <s v="https://images.craigslist.org/00X0X_lJPmb72jXzB_0jm0ew_600x450.jpg"/>
    <x v="22926"/>
    <x v="4"/>
    <x v="3824"/>
    <n v="-119.561401"/>
    <s v="2020-11-28T07:42:20-0800"/>
  </r>
  <r>
    <x v="26973"/>
    <x v="26973"/>
    <x v="26973"/>
    <s v="fresno / madera"/>
    <x v="28"/>
    <x v="270"/>
    <s v="2010.0"/>
    <s v="ford"/>
    <s v="e-series cargo e 250 3dr"/>
    <s v="excellent"/>
    <s v="8 cylinders"/>
    <s v="gas"/>
    <s v="139212.0"/>
    <s v="clean"/>
    <s v="automatic"/>
    <s v="1FTNE2EWXADA74715"/>
    <s v=""/>
    <s v=""/>
    <s v="van"/>
    <s v=""/>
    <s v="https://images.craigslist.org/00k0k_4H92n6TV9aa_0fe0bq_600x450.jpg"/>
    <x v="22927"/>
    <x v="4"/>
    <x v="3640"/>
    <n v="-120.975297"/>
    <s v="2020-11-28T07:31:27-0800"/>
  </r>
  <r>
    <x v="26974"/>
    <x v="26974"/>
    <x v="26974"/>
    <s v="fresno / madera"/>
    <x v="28"/>
    <x v="2974"/>
    <s v=""/>
    <s v=""/>
    <s v="a Sequoia"/>
    <s v=""/>
    <s v="8 cylinders"/>
    <s v="gas"/>
    <s v="38566.0"/>
    <s v="clean"/>
    <s v="automatic"/>
    <s v="5TDBY5G13KS172326"/>
    <s v="4wd"/>
    <s v=""/>
    <s v="SUV"/>
    <s v=""/>
    <s v="https://images.craigslist.org/01414_dqFceyysZXL_0ak07K_600x450.jpg"/>
    <x v="22928"/>
    <x v="4"/>
    <x v="3646"/>
    <n v="-120.65506200000002"/>
    <s v="2020-11-28T07:10:44-0800"/>
  </r>
  <r>
    <x v="26975"/>
    <x v="26975"/>
    <x v="26975"/>
    <s v="fresno / madera"/>
    <x v="28"/>
    <x v="3502"/>
    <s v="2017.0"/>
    <s v="acura"/>
    <s v="mdx"/>
    <s v=""/>
    <s v=""/>
    <s v="gas"/>
    <s v="27388.0"/>
    <s v="clean"/>
    <s v="automatic"/>
    <s v="5J8YD4H37HL003941"/>
    <s v=""/>
    <s v=""/>
    <s v=""/>
    <s v="white"/>
    <s v="https://images.craigslist.org/00U0U_7Zsqu4t72sT_0pO0hc_600x450.jpg"/>
    <x v="22929"/>
    <x v="4"/>
    <x v="3660"/>
    <n v="-119.80738400000001"/>
    <s v="2020-11-28T06:48:37-0800"/>
  </r>
  <r>
    <x v="26976"/>
    <x v="26976"/>
    <x v="26976"/>
    <s v="fresno / madera"/>
    <x v="28"/>
    <x v="3503"/>
    <s v="2013.0"/>
    <s v="infiniti"/>
    <s v="g37"/>
    <s v=""/>
    <s v=""/>
    <s v="gas"/>
    <s v="53221.0"/>
    <s v="clean"/>
    <s v="automatic"/>
    <s v="JN1CV6APXDM304757"/>
    <s v="rwd"/>
    <s v=""/>
    <s v=""/>
    <s v="black"/>
    <s v="https://images.craigslist.org/00x0x_wqMVtg8yxP_0pO0hc_600x450.jpg"/>
    <x v="22930"/>
    <x v="4"/>
    <x v="3660"/>
    <n v="-119.80738400000001"/>
    <s v="2020-11-28T06:48:35-0800"/>
  </r>
  <r>
    <x v="26977"/>
    <x v="26977"/>
    <x v="26977"/>
    <s v="fresno / madera"/>
    <x v="28"/>
    <x v="3504"/>
    <s v=""/>
    <s v=""/>
    <s v="F-150"/>
    <s v=""/>
    <s v="6 cylinders"/>
    <s v="gas"/>
    <s v="15729.0"/>
    <s v="clean"/>
    <s v="automatic"/>
    <s v="1FTEW1E46LFA74725"/>
    <s v="4wd"/>
    <s v=""/>
    <s v="pickup"/>
    <s v="red"/>
    <s v="https://images.craigslist.org/00C0C_lCTUtk2xHIT_0ak07K_600x450.jpg"/>
    <x v="22931"/>
    <x v="4"/>
    <x v="3646"/>
    <n v="-120.65506200000002"/>
    <s v="2020-11-28T06:10:25-0800"/>
  </r>
  <r>
    <x v="26978"/>
    <x v="26978"/>
    <x v="26978"/>
    <s v="fresno / madera"/>
    <x v="28"/>
    <x v="378"/>
    <s v="2014.0"/>
    <s v=""/>
    <s v="2014 freightliner evolution"/>
    <s v="excellent"/>
    <s v=""/>
    <s v="diesel"/>
    <s v="760000.0"/>
    <s v="clean"/>
    <s v="manual"/>
    <s v=""/>
    <s v=""/>
    <s v=""/>
    <s v=""/>
    <s v="white"/>
    <s v="https://images.craigslist.org/00B0B_2fqGtiKkyNJ_0k20fF_600x450.jpg"/>
    <x v="22932"/>
    <x v="4"/>
    <x v="3637"/>
    <n v="-119.801"/>
    <s v="2020-11-28T05:13:23-0800"/>
  </r>
  <r>
    <x v="26979"/>
    <x v="26979"/>
    <x v="26979"/>
    <s v="fresno / madera"/>
    <x v="28"/>
    <x v="633"/>
    <s v="2016.0"/>
    <s v="nissan"/>
    <s v="frontier crew cab sv"/>
    <s v="good"/>
    <s v="6 cylinders"/>
    <s v="gas"/>
    <s v="48168.0"/>
    <s v="clean"/>
    <s v="other"/>
    <s v="1N6AD0EV0GN785465"/>
    <s v="4wd"/>
    <s v=""/>
    <s v="pickup"/>
    <s v="white"/>
    <s v="https://images.craigslist.org/01616_hXSLYqOvIAU_0gw0co_600x450.jpg"/>
    <x v="22933"/>
    <x v="4"/>
    <x v="437"/>
    <n v="-84.411811"/>
    <s v="2020-11-28T03:26:44-0800"/>
  </r>
  <r>
    <x v="26980"/>
    <x v="26980"/>
    <x v="26980"/>
    <s v="fresno / madera"/>
    <x v="28"/>
    <x v="25"/>
    <s v="2018.0"/>
    <s v="lexus"/>
    <s v="rx 350 f sport suv 4d"/>
    <s v="good"/>
    <s v="6 cylinders"/>
    <s v="gas"/>
    <s v="9994.0"/>
    <s v="clean"/>
    <s v="other"/>
    <s v="2T2BZMCA4JC146527"/>
    <s v=""/>
    <s v=""/>
    <s v="other"/>
    <s v=""/>
    <s v="https://images.craigslist.org/00606_iTXuYgkhyQc_0gw0co_600x450.jpg"/>
    <x v="22934"/>
    <x v="4"/>
    <x v="437"/>
    <n v="-84.411811"/>
    <s v="2020-11-28T03:23:59-0800"/>
  </r>
  <r>
    <x v="26981"/>
    <x v="26981"/>
    <x v="26981"/>
    <s v="fresno / madera"/>
    <x v="28"/>
    <x v="0"/>
    <s v="2018.0"/>
    <s v="honda"/>
    <s v="civic type r touring"/>
    <s v="good"/>
    <s v=""/>
    <s v="other"/>
    <s v="28247.0"/>
    <s v="clean"/>
    <s v="other"/>
    <s v="SHHFK8G77JU201949"/>
    <s v="fwd"/>
    <s v=""/>
    <s v="sedan"/>
    <s v=""/>
    <s v="https://images.craigslist.org/00505_fIEOkRjeWp1_0gw0co_600x450.jpg"/>
    <x v="22935"/>
    <x v="4"/>
    <x v="437"/>
    <n v="-84.411811"/>
    <s v="2020-11-28T03:23:57-0800"/>
  </r>
  <r>
    <x v="26982"/>
    <x v="26982"/>
    <x v="26982"/>
    <s v="fresno / madera"/>
    <x v="28"/>
    <x v="21"/>
    <s v="2014.0"/>
    <s v=""/>
    <s v="Maserati Ghibli S Q4 Sedan 4D"/>
    <s v="good"/>
    <s v="6 cylinders"/>
    <s v="gas"/>
    <s v="37530.0"/>
    <s v="clean"/>
    <s v="automatic"/>
    <s v="ZAM57RTA8E1085631"/>
    <s v=""/>
    <s v=""/>
    <s v="sedan"/>
    <s v="silver"/>
    <s v="https://images.craigslist.org/01414_4rh7IwAk8gb_0gw0co_600x450.jpg"/>
    <x v="22936"/>
    <x v="4"/>
    <x v="437"/>
    <n v="-84.411811"/>
    <s v="2020-11-28T03:23:56-0800"/>
  </r>
  <r>
    <x v="26983"/>
    <x v="26983"/>
    <x v="26983"/>
    <s v="fresno / madera"/>
    <x v="28"/>
    <x v="5"/>
    <s v="2016.0"/>
    <s v="toyota"/>
    <s v="tacoma double cab sr5"/>
    <s v="good"/>
    <s v="6 cylinders"/>
    <s v="gas"/>
    <s v="33290.0"/>
    <s v="clean"/>
    <s v="other"/>
    <s v="3TMAZ5CN6GM020355"/>
    <s v=""/>
    <s v=""/>
    <s v="pickup"/>
    <s v="red"/>
    <s v="https://images.craigslist.org/00k0k_9nUNSlCBLMT_0gw0co_600x450.jpg"/>
    <x v="22937"/>
    <x v="4"/>
    <x v="437"/>
    <n v="-84.411811"/>
    <s v="2020-11-28T03:23:55-0800"/>
  </r>
  <r>
    <x v="26984"/>
    <x v="26984"/>
    <x v="26984"/>
    <s v="fresno / madera"/>
    <x v="28"/>
    <x v="0"/>
    <s v="2019.0"/>
    <s v="jeep"/>
    <s v="wrangler unlimited sport s"/>
    <s v="good"/>
    <s v="6 cylinders"/>
    <s v="gas"/>
    <s v="13044.0"/>
    <s v="clean"/>
    <s v="other"/>
    <s v="1C4HJXDG3KW569697"/>
    <s v="4wd"/>
    <s v=""/>
    <s v="other"/>
    <s v="silver"/>
    <s v="https://images.craigslist.org/00H0H_7yyxO9vLUKN_0gw0co_600x450.jpg"/>
    <x v="22938"/>
    <x v="4"/>
    <x v="437"/>
    <n v="-84.411811"/>
    <s v="2020-11-28T03:23:44-0800"/>
  </r>
  <r>
    <x v="26985"/>
    <x v="26985"/>
    <x v="26985"/>
    <s v="fresno / madera"/>
    <x v="28"/>
    <x v="62"/>
    <s v="2015.0"/>
    <s v="chevrolet"/>
    <s v="silverado 1500 crew"/>
    <s v="good"/>
    <s v="8 cylinders"/>
    <s v="gas"/>
    <s v="37560.0"/>
    <s v="clean"/>
    <s v="automatic"/>
    <s v="3GCUKREC6FG368674"/>
    <s v="4wd"/>
    <s v=""/>
    <s v="pickup"/>
    <s v="red"/>
    <s v="https://images.craigslist.org/00n0n_bhoDST1CiIU_0gw0co_600x450.jpg"/>
    <x v="22939"/>
    <x v="4"/>
    <x v="437"/>
    <n v="-84.411811"/>
    <s v="2020-11-28T03:23:55-0800"/>
  </r>
  <r>
    <x v="26986"/>
    <x v="26986"/>
    <x v="26986"/>
    <s v="fresno / madera"/>
    <x v="28"/>
    <x v="45"/>
    <s v="2013.0"/>
    <s v="chevrolet"/>
    <s v="avalanche black"/>
    <s v="good"/>
    <s v="8 cylinders"/>
    <s v="gas"/>
    <s v="86847.0"/>
    <s v="clean"/>
    <s v="other"/>
    <s v="3GNMCFE06DG323840"/>
    <s v=""/>
    <s v=""/>
    <s v="pickup"/>
    <s v="green"/>
    <s v="https://images.craigslist.org/00g0g_9ww9ySp1gAn_0gw0co_600x450.jpg"/>
    <x v="22940"/>
    <x v="4"/>
    <x v="437"/>
    <n v="-84.411811"/>
    <s v="2020-11-28T03:23:54-0800"/>
  </r>
  <r>
    <x v="26987"/>
    <x v="26987"/>
    <x v="26987"/>
    <s v="fresno / madera"/>
    <x v="28"/>
    <x v="579"/>
    <s v="2017.0"/>
    <s v="chevrolet"/>
    <s v="camaro lt convertible"/>
    <s v="good"/>
    <s v=""/>
    <s v="gas"/>
    <s v="2987.0"/>
    <s v="clean"/>
    <s v="other"/>
    <s v="1G1FD3DX8H0118373"/>
    <s v="rwd"/>
    <s v=""/>
    <s v="other"/>
    <s v="silver"/>
    <s v="https://images.craigslist.org/01313_7f1zYtFwTUh_0gw0co_600x450.jpg"/>
    <x v="22941"/>
    <x v="4"/>
    <x v="437"/>
    <n v="-84.411811"/>
    <s v="2020-11-28T03:23:52-0800"/>
  </r>
  <r>
    <x v="26988"/>
    <x v="26988"/>
    <x v="26988"/>
    <s v="fresno / madera"/>
    <x v="28"/>
    <x v="12"/>
    <s v="2019.0"/>
    <s v="ram"/>
    <s v="1500 classic regular cab"/>
    <s v="good"/>
    <s v="6 cylinders"/>
    <s v="gas"/>
    <s v="20602.0"/>
    <s v="clean"/>
    <s v="other"/>
    <s v="3C6JR6AG9KG501144"/>
    <s v=""/>
    <s v=""/>
    <s v="pickup"/>
    <s v="white"/>
    <s v="https://images.craigslist.org/00h0h_2N2axb16wyW_0gw0co_600x450.jpg"/>
    <x v="22942"/>
    <x v="4"/>
    <x v="437"/>
    <n v="-84.411811"/>
    <s v="2020-11-28T03:23:52-0800"/>
  </r>
  <r>
    <x v="26989"/>
    <x v="26989"/>
    <x v="26989"/>
    <s v="fresno / madera"/>
    <x v="28"/>
    <x v="105"/>
    <s v="2015.0"/>
    <s v="infiniti"/>
    <s v="q40 sedan 4d"/>
    <s v="good"/>
    <s v="6 cylinders"/>
    <s v="gas"/>
    <s v="53201.0"/>
    <s v="clean"/>
    <s v="automatic"/>
    <s v="JN1CV6AR2FM524348"/>
    <s v=""/>
    <s v=""/>
    <s v="sedan"/>
    <s v="silver"/>
    <s v="https://images.craigslist.org/00O0O_5MdXh2zLnml_0gw0co_600x450.jpg"/>
    <x v="22943"/>
    <x v="4"/>
    <x v="437"/>
    <n v="-84.411811"/>
    <s v="2020-11-28T03:23:41-0800"/>
  </r>
  <r>
    <x v="26990"/>
    <x v="26990"/>
    <x v="26990"/>
    <s v="fresno / madera"/>
    <x v="28"/>
    <x v="242"/>
    <s v="2019.0"/>
    <s v="chevrolet"/>
    <s v="spark ls hatchback 4d"/>
    <s v="good"/>
    <s v=""/>
    <s v="gas"/>
    <s v="857.0"/>
    <s v="clean"/>
    <s v="automatic"/>
    <s v="KL8CB6SA1KC802034"/>
    <s v="fwd"/>
    <s v=""/>
    <s v="hatchback"/>
    <s v="red"/>
    <s v="https://images.craigslist.org/00l0l_dEzVjHrUhbF_0gw0co_600x450.jpg"/>
    <x v="22944"/>
    <x v="4"/>
    <x v="437"/>
    <n v="-84.411811"/>
    <s v="2020-11-28T03:23:52-0800"/>
  </r>
  <r>
    <x v="26991"/>
    <x v="26991"/>
    <x v="26991"/>
    <s v="fresno / madera"/>
    <x v="28"/>
    <x v="596"/>
    <s v="2018.0"/>
    <s v="jeep"/>
    <s v="grand cherokee high"/>
    <s v="good"/>
    <s v="6 cylinders"/>
    <s v="gas"/>
    <s v="12718.0"/>
    <s v="clean"/>
    <s v="other"/>
    <s v="1C4RJECG2JC168202"/>
    <s v=""/>
    <s v=""/>
    <s v="other"/>
    <s v="black"/>
    <s v="https://images.craigslist.org/00N0N_lTrHZX7kk0p_0gw0co_600x450.jpg"/>
    <x v="22945"/>
    <x v="4"/>
    <x v="437"/>
    <n v="-84.411811"/>
    <s v="2020-11-28T03:23:51-0800"/>
  </r>
  <r>
    <x v="26992"/>
    <x v="26992"/>
    <x v="26992"/>
    <s v="fresno / madera"/>
    <x v="28"/>
    <x v="8"/>
    <s v="2015.0"/>
    <s v="ram"/>
    <s v="1500 crew cab big horn"/>
    <s v="good"/>
    <s v="8 cylinders"/>
    <s v="gas"/>
    <s v="24426.0"/>
    <s v="clean"/>
    <s v="other"/>
    <s v="1C6RR7LT2FS671525"/>
    <s v="4wd"/>
    <s v=""/>
    <s v="pickup"/>
    <s v="black"/>
    <s v="https://images.craigslist.org/00m0m_c504PeC7C1Q_0gw0co_600x450.jpg"/>
    <x v="22946"/>
    <x v="4"/>
    <x v="437"/>
    <n v="-84.411811"/>
    <s v="2020-11-28T03:23:49-0800"/>
  </r>
  <r>
    <x v="26993"/>
    <x v="26993"/>
    <x v="26993"/>
    <s v="fresno / madera"/>
    <x v="28"/>
    <x v="686"/>
    <s v="2016.0"/>
    <s v="chevrolet"/>
    <s v="spark ev 2lt hatchback"/>
    <s v="good"/>
    <s v=""/>
    <s v="hybrid"/>
    <s v="25837.0"/>
    <s v="clean"/>
    <s v="other"/>
    <s v="KL8CL6S0XGC649780"/>
    <s v="fwd"/>
    <s v=""/>
    <s v="hatchback"/>
    <s v="silver"/>
    <s v="https://images.craigslist.org/00606_bHcGatb8xSS_0gw0co_600x450.jpg"/>
    <x v="22947"/>
    <x v="4"/>
    <x v="437"/>
    <n v="-84.411811"/>
    <s v="2020-11-28T03:23:49-0800"/>
  </r>
  <r>
    <x v="26994"/>
    <x v="26994"/>
    <x v="26994"/>
    <s v="fresno / madera"/>
    <x v="28"/>
    <x v="467"/>
    <s v="2012.0"/>
    <s v="volkswagen"/>
    <s v="beetle 2.5l hatchback"/>
    <s v="good"/>
    <s v=""/>
    <s v="gas"/>
    <s v="16296.0"/>
    <s v="clean"/>
    <s v="automatic"/>
    <s v="3VWJP7AT4CM638039"/>
    <s v="fwd"/>
    <s v=""/>
    <s v="hatchback"/>
    <s v=""/>
    <s v="https://images.craigslist.org/01414_4TQNHn90sUg_0gw0co_600x450.jpg"/>
    <x v="22948"/>
    <x v="4"/>
    <x v="437"/>
    <n v="-84.411811"/>
    <s v="2020-11-28T03:24:41-0800"/>
  </r>
  <r>
    <x v="26995"/>
    <x v="26995"/>
    <x v="26995"/>
    <s v="fresno / madera"/>
    <x v="28"/>
    <x v="98"/>
    <s v="2014.0"/>
    <s v="subaru"/>
    <s v="impreza 2.0i limited"/>
    <s v="good"/>
    <s v=""/>
    <s v="gas"/>
    <s v="27367.0"/>
    <s v="clean"/>
    <s v="automatic"/>
    <s v="JF1GPAH63E8236004"/>
    <s v=""/>
    <s v=""/>
    <s v="wagon"/>
    <s v="silver"/>
    <s v="https://images.craigslist.org/01010_k9HCpftkoMv_0gw0co_600x450.jpg"/>
    <x v="22949"/>
    <x v="4"/>
    <x v="437"/>
    <n v="-84.411811"/>
    <s v="2020-11-28T03:23:38-0800"/>
  </r>
  <r>
    <x v="26996"/>
    <x v="26996"/>
    <x v="26996"/>
    <s v="fresno / madera"/>
    <x v="28"/>
    <x v="90"/>
    <s v="2019.0"/>
    <s v="nissan"/>
    <s v="versa s plus sedan 4d"/>
    <s v="good"/>
    <s v=""/>
    <s v="other"/>
    <s v="6836.0"/>
    <s v="clean"/>
    <s v="automatic"/>
    <s v="3N1CN7AP9KL876237"/>
    <s v="fwd"/>
    <s v=""/>
    <s v="sedan"/>
    <s v="black"/>
    <s v="https://images.craigslist.org/01616_hxfKdXIWRFe_0gw0co_600x450.jpg"/>
    <x v="22950"/>
    <x v="4"/>
    <x v="437"/>
    <n v="-84.411811"/>
    <s v="2020-11-28T03:23:48-0800"/>
  </r>
  <r>
    <x v="26997"/>
    <x v="26997"/>
    <x v="26997"/>
    <s v="fresno / madera"/>
    <x v="28"/>
    <x v="227"/>
    <s v="2017.0"/>
    <s v="subaru"/>
    <s v="outback 3.6r limited"/>
    <s v="good"/>
    <s v=""/>
    <s v="gas"/>
    <s v="36305.0"/>
    <s v="clean"/>
    <s v="automatic"/>
    <s v="4S4BSENC2H3421775"/>
    <s v=""/>
    <s v=""/>
    <s v="wagon"/>
    <s v="silver"/>
    <s v="https://images.craigslist.org/00Q0Q_ehQ69kFwaIA_0gw0co_600x450.jpg"/>
    <x v="22951"/>
    <x v="4"/>
    <x v="437"/>
    <n v="-84.411811"/>
    <s v="2020-11-28T03:23:47-0800"/>
  </r>
  <r>
    <x v="26998"/>
    <x v="26998"/>
    <x v="26998"/>
    <s v="fresno / madera"/>
    <x v="28"/>
    <x v="15"/>
    <s v="2014.0"/>
    <s v="jeep"/>
    <s v="wrangler unlimited rubicon"/>
    <s v="good"/>
    <s v="6 cylinders"/>
    <s v="gas"/>
    <s v="39498.0"/>
    <s v="clean"/>
    <s v="other"/>
    <s v="1C4BJWFG5EL133498"/>
    <s v="4wd"/>
    <s v=""/>
    <s v="other"/>
    <s v=""/>
    <s v="https://images.craigslist.org/00e0e_dPrcQKAv1l4_0gw0co_600x450.jpg"/>
    <x v="22952"/>
    <x v="4"/>
    <x v="437"/>
    <n v="-84.411811"/>
    <s v="2020-11-28T03:23:46-0800"/>
  </r>
  <r>
    <x v="26999"/>
    <x v="26999"/>
    <x v="26999"/>
    <s v="fresno / madera"/>
    <x v="28"/>
    <x v="47"/>
    <s v="2017.0"/>
    <s v="chevrolet"/>
    <s v="colorado crew cab z71"/>
    <s v="good"/>
    <s v="6 cylinders"/>
    <s v="gas"/>
    <s v="4120.0"/>
    <s v="clean"/>
    <s v="other"/>
    <s v="1GCGSDEN4H1247810"/>
    <s v=""/>
    <s v=""/>
    <s v="pickup"/>
    <s v="blue"/>
    <s v="https://images.craigslist.org/00S0S_3V3Awqatup3_0gw0co_600x450.jpg"/>
    <x v="22953"/>
    <x v="4"/>
    <x v="437"/>
    <n v="-84.411811"/>
    <s v="2020-11-28T03:23:45-0800"/>
  </r>
  <r>
    <x v="27000"/>
    <x v="27000"/>
    <x v="27000"/>
    <s v="fresno / madera"/>
    <x v="28"/>
    <x v="374"/>
    <s v="2017.0"/>
    <s v="nissan"/>
    <s v="frontier king cab sv"/>
    <s v="good"/>
    <s v=""/>
    <s v="gas"/>
    <s v="13966.0"/>
    <s v="clean"/>
    <s v="other"/>
    <s v="1N6BD0CT9HN702168"/>
    <s v="fwd"/>
    <s v=""/>
    <s v="pickup"/>
    <s v=""/>
    <s v="https://images.craigslist.org/00909_eIu1dQXHQFq_0gw0co_600x450.jpg"/>
    <x v="22954"/>
    <x v="4"/>
    <x v="437"/>
    <n v="-84.411811"/>
    <s v="2020-11-28T03:24:38-0800"/>
  </r>
  <r>
    <x v="27001"/>
    <x v="27001"/>
    <x v="27001"/>
    <s v="fresno / madera"/>
    <x v="28"/>
    <x v="90"/>
    <s v="2012.0"/>
    <s v="honda"/>
    <s v="civic lx coupe 2d"/>
    <s v="good"/>
    <s v=""/>
    <s v="gas"/>
    <s v="61494.0"/>
    <s v="clean"/>
    <s v="other"/>
    <s v="2HGFG3B53CH517293"/>
    <s v="fwd"/>
    <s v=""/>
    <s v="coupe"/>
    <s v="silver"/>
    <s v="https://images.craigslist.org/00G0G_3GG1bcvTf0r_0gw0co_600x450.jpg"/>
    <x v="22955"/>
    <x v="4"/>
    <x v="437"/>
    <n v="-84.411811"/>
    <s v="2020-11-28T03:23:35-0800"/>
  </r>
  <r>
    <x v="27002"/>
    <x v="27002"/>
    <x v="27002"/>
    <s v="fresno / madera"/>
    <x v="28"/>
    <x v="42"/>
    <s v="2014.0"/>
    <s v="cadillac"/>
    <s v="elr coupe 2d"/>
    <s v="good"/>
    <s v=""/>
    <s v="electric"/>
    <s v="65830.0"/>
    <s v="clean"/>
    <s v="other"/>
    <s v="1G6RM1E42EU601751"/>
    <s v="fwd"/>
    <s v=""/>
    <s v="coupe"/>
    <s v="black"/>
    <s v="https://images.craigslist.org/00x0x_7Y0GePX2xJh_0gw0co_600x450.jpg"/>
    <x v="22956"/>
    <x v="4"/>
    <x v="437"/>
    <n v="-84.411811"/>
    <s v="2020-11-28T03:24:34-0800"/>
  </r>
  <r>
    <x v="27003"/>
    <x v="27003"/>
    <x v="27003"/>
    <s v="fresno / madera"/>
    <x v="28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22957"/>
    <x v="4"/>
    <x v="437"/>
    <n v="-84.411811"/>
    <s v="2020-11-28T03:24:31-0800"/>
  </r>
  <r>
    <x v="27004"/>
    <x v="27004"/>
    <x v="27004"/>
    <s v="fresno / madera"/>
    <x v="28"/>
    <x v="15"/>
    <s v="2016.0"/>
    <s v="toyota"/>
    <s v="4runner sr5 premium sport"/>
    <s v="good"/>
    <s v="6 cylinders"/>
    <s v="gas"/>
    <s v="26416.0"/>
    <s v="clean"/>
    <s v="automatic"/>
    <s v="JTEBU5JR7G5330959"/>
    <s v="4wd"/>
    <s v=""/>
    <s v="other"/>
    <s v="white"/>
    <s v="https://images.craigslist.org/00E0E_iA7LG7XQv3R_0gw0co_600x450.jpg"/>
    <x v="22958"/>
    <x v="4"/>
    <x v="437"/>
    <n v="-84.411811"/>
    <s v="2020-11-28T03:24:30-0800"/>
  </r>
  <r>
    <x v="27005"/>
    <x v="27005"/>
    <x v="27005"/>
    <s v="fresno / madera"/>
    <x v="28"/>
    <x v="261"/>
    <s v="2012.0"/>
    <s v="infiniti"/>
    <s v="g g37x sport appearance"/>
    <s v="good"/>
    <s v="6 cylinders"/>
    <s v="gas"/>
    <s v="19905.0"/>
    <s v="clean"/>
    <s v="automatic"/>
    <s v="JN1CV6AR4CM675025"/>
    <s v=""/>
    <s v=""/>
    <s v="sedan"/>
    <s v="black"/>
    <s v="https://images.craigslist.org/00v0v_9krvPCA5rmf_0gw0co_600x450.jpg"/>
    <x v="22959"/>
    <x v="4"/>
    <x v="437"/>
    <n v="-84.411811"/>
    <s v="2020-11-28T03:21:53-0800"/>
  </r>
  <r>
    <x v="27006"/>
    <x v="27006"/>
    <x v="27006"/>
    <s v="fresno / madera"/>
    <x v="28"/>
    <x v="47"/>
    <s v="2014.0"/>
    <s v="mercedes-benz"/>
    <s v="e-class e 350"/>
    <s v="good"/>
    <s v="6 cylinders"/>
    <s v="gas"/>
    <s v="24309.0"/>
    <s v="clean"/>
    <s v="automatic"/>
    <s v="WDDKK5KF1EF247166"/>
    <s v="rwd"/>
    <s v=""/>
    <s v="other"/>
    <s v="silver"/>
    <s v="https://images.craigslist.org/00z0z_gPmBf6joPeB_0gw0co_600x450.jpg"/>
    <x v="22960"/>
    <x v="4"/>
    <x v="437"/>
    <n v="-84.411811"/>
    <s v="2020-11-28T03:21:51-0800"/>
  </r>
  <r>
    <x v="27007"/>
    <x v="27007"/>
    <x v="27007"/>
    <s v="fresno / madera"/>
    <x v="28"/>
    <x v="589"/>
    <s v="2012.0"/>
    <s v="cadillac"/>
    <s v="cts cts-v coupe 2d"/>
    <s v="good"/>
    <s v="8 cylinders"/>
    <s v="gas"/>
    <s v="82782.0"/>
    <s v="clean"/>
    <s v="other"/>
    <s v="1G6DV1EPXC0154026"/>
    <s v="rwd"/>
    <s v=""/>
    <s v="coupe"/>
    <s v="black"/>
    <s v="https://images.craigslist.org/00404_5woRFHevvqO_0gw0co_600x450.jpg"/>
    <x v="22961"/>
    <x v="4"/>
    <x v="437"/>
    <n v="-84.411811"/>
    <s v="2020-11-28T03:21:50-0800"/>
  </r>
  <r>
    <x v="27008"/>
    <x v="27008"/>
    <x v="27008"/>
    <s v="fresno / madera"/>
    <x v="28"/>
    <x v="42"/>
    <s v="2019.0"/>
    <s v="mazda"/>
    <s v="mx-5 miata sport"/>
    <s v="good"/>
    <s v=""/>
    <s v="gas"/>
    <s v="12012.0"/>
    <s v="clean"/>
    <s v="other"/>
    <s v="JM1NDAB77K0302267"/>
    <s v="rwd"/>
    <s v=""/>
    <s v="other"/>
    <s v="white"/>
    <s v="https://images.craigslist.org/00g0g_5QHTucTEq75_0gw0co_600x450.jpg"/>
    <x v="22962"/>
    <x v="4"/>
    <x v="437"/>
    <n v="-84.411811"/>
    <s v="2020-11-28T03:23:44-0800"/>
  </r>
  <r>
    <x v="27009"/>
    <x v="27009"/>
    <x v="27009"/>
    <s v="fresno / madera"/>
    <x v="28"/>
    <x v="105"/>
    <s v="2013.0"/>
    <s v=""/>
    <s v="Scion FR-S Coupe 2D"/>
    <s v="good"/>
    <s v=""/>
    <s v="gas"/>
    <s v="37689.0"/>
    <s v="clean"/>
    <s v="other"/>
    <s v="JF1ZNAA15D2718732"/>
    <s v="rwd"/>
    <s v=""/>
    <s v="coupe"/>
    <s v="orange"/>
    <s v="https://images.craigslist.org/00505_aHlc2wPc8Ex_0gw0co_600x450.jpg"/>
    <x v="22963"/>
    <x v="4"/>
    <x v="437"/>
    <n v="-84.411811"/>
    <s v="2020-11-28T03:23:45-0800"/>
  </r>
  <r>
    <x v="27010"/>
    <x v="27010"/>
    <x v="27010"/>
    <s v="fresno / madera"/>
    <x v="28"/>
    <x v="51"/>
    <s v="2018.0"/>
    <s v="bmw"/>
    <s v="i3 s w/range extender"/>
    <s v="good"/>
    <s v=""/>
    <s v="hybrid"/>
    <s v="20647.0"/>
    <s v="clean"/>
    <s v="other"/>
    <s v="WBY7Z8C59JVB86749"/>
    <s v="rwd"/>
    <s v=""/>
    <s v="hatchback"/>
    <s v="black"/>
    <s v="https://images.craigslist.org/00A0A_4AxaPM3gvvh_0gw0co_600x450.jpg"/>
    <x v="22964"/>
    <x v="4"/>
    <x v="437"/>
    <n v="-84.411811"/>
    <s v="2020-11-28T03:23:43-0800"/>
  </r>
  <r>
    <x v="27011"/>
    <x v="27011"/>
    <x v="27011"/>
    <s v="fresno / madera"/>
    <x v="28"/>
    <x v="40"/>
    <s v="2017.0"/>
    <s v="chevrolet"/>
    <s v="colorado extended cab"/>
    <s v="good"/>
    <s v="6 cylinders"/>
    <s v="gas"/>
    <s v="24600.0"/>
    <s v="clean"/>
    <s v="other"/>
    <s v="1GCHSDEN8H1275159"/>
    <s v=""/>
    <s v=""/>
    <s v="pickup"/>
    <s v="silver"/>
    <s v="https://images.craigslist.org/00M0M_lEsBpnAtkTz_0gw0co_600x450.jpg"/>
    <x v="22965"/>
    <x v="4"/>
    <x v="437"/>
    <n v="-84.411811"/>
    <s v="2020-11-28T03:23:42-0800"/>
  </r>
  <r>
    <x v="27012"/>
    <x v="27012"/>
    <x v="27012"/>
    <s v="fresno / madera"/>
    <x v="28"/>
    <x v="81"/>
    <s v="2015.0"/>
    <s v="fiat"/>
    <s v="500 abarth cabrio cabriolet"/>
    <s v="good"/>
    <s v=""/>
    <s v="gas"/>
    <s v="49071.0"/>
    <s v="clean"/>
    <s v="other"/>
    <s v="3C3CFFJH5FT620555"/>
    <s v="fwd"/>
    <s v=""/>
    <s v="other"/>
    <s v="black"/>
    <s v="https://images.craigslist.org/00a0a_en2MEGallE1_0gw0co_600x450.jpg"/>
    <x v="22966"/>
    <x v="4"/>
    <x v="437"/>
    <n v="-84.411811"/>
    <s v="2020-11-28T03:23:32-0800"/>
  </r>
  <r>
    <x v="27013"/>
    <x v="27013"/>
    <x v="27013"/>
    <s v="fresno / madera"/>
    <x v="28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22967"/>
    <x v="4"/>
    <x v="437"/>
    <n v="-84.411811"/>
    <s v="2020-11-28T03:21:49-0800"/>
  </r>
  <r>
    <x v="27014"/>
    <x v="27014"/>
    <x v="27014"/>
    <s v="fresno / madera"/>
    <x v="28"/>
    <x v="314"/>
    <s v="2013.0"/>
    <s v="mini"/>
    <s v="hardtop cooper s hatchback"/>
    <s v="good"/>
    <s v=""/>
    <s v="gas"/>
    <s v="78047.0"/>
    <s v="clean"/>
    <s v="automatic"/>
    <s v="WMWSV3C59DT396109"/>
    <s v="fwd"/>
    <s v=""/>
    <s v="hatchback"/>
    <s v="red"/>
    <s v="https://images.craigslist.org/00Y0Y_dFxPdPRvLCL_0gw0co_600x450.jpg"/>
    <x v="22968"/>
    <x v="4"/>
    <x v="437"/>
    <n v="-84.411811"/>
    <s v="2020-11-28T03:21:48-0800"/>
  </r>
  <r>
    <x v="27015"/>
    <x v="27015"/>
    <x v="27015"/>
    <s v="fresno / madera"/>
    <x v="28"/>
    <x v="105"/>
    <s v="2016.0"/>
    <s v="volkswagen"/>
    <s v="jetta 2.0t gli se"/>
    <s v="good"/>
    <s v=""/>
    <s v="gas"/>
    <s v="45535.0"/>
    <s v="clean"/>
    <s v="other"/>
    <s v="3VW5S7AJ3GM372498"/>
    <s v="fwd"/>
    <s v=""/>
    <s v="sedan"/>
    <s v="white"/>
    <s v="https://images.craigslist.org/00a0a_69rstRPDbhp_0gw0co_600x450.jpg"/>
    <x v="22969"/>
    <x v="4"/>
    <x v="437"/>
    <n v="-84.411811"/>
    <s v="2020-11-28T03:21:47-0800"/>
  </r>
  <r>
    <x v="27016"/>
    <x v="27016"/>
    <x v="27016"/>
    <s v="fresno / madera"/>
    <x v="28"/>
    <x v="130"/>
    <s v="2019.0"/>
    <s v="dodge"/>
    <s v="charger scat pack sedan 4d"/>
    <s v="good"/>
    <s v="8 cylinders"/>
    <s v="gas"/>
    <s v="3780.0"/>
    <s v="clean"/>
    <s v="other"/>
    <s v="2C3CDXGJ5KH646744"/>
    <s v="rwd"/>
    <s v=""/>
    <s v="sedan"/>
    <s v="black"/>
    <s v="https://images.craigslist.org/00N0N_9zmhZ74PFgL_0gw0co_600x450.jpg"/>
    <x v="22970"/>
    <x v="4"/>
    <x v="437"/>
    <n v="-84.411811"/>
    <s v="2020-11-28T03:21:33-0800"/>
  </r>
  <r>
    <x v="27017"/>
    <x v="27017"/>
    <x v="27017"/>
    <s v="fresno / madera"/>
    <x v="28"/>
    <x v="8"/>
    <s v="2017.0"/>
    <s v="chevrolet"/>
    <s v="silverado 1500 double"/>
    <s v="good"/>
    <s v="8 cylinders"/>
    <s v="gas"/>
    <s v="28773.0"/>
    <s v="clean"/>
    <s v="automatic"/>
    <s v="1GCVKREC8HZ271337"/>
    <s v="4wd"/>
    <s v=""/>
    <s v="pickup"/>
    <s v="black"/>
    <s v="https://images.craigslist.org/00X0X_hLtCPXAymMi_0gw0co_600x450.jpg"/>
    <x v="22971"/>
    <x v="4"/>
    <x v="437"/>
    <n v="-84.411811"/>
    <s v="2020-11-28T03:21:46-0800"/>
  </r>
  <r>
    <x v="27018"/>
    <x v="27018"/>
    <x v="27018"/>
    <s v="fresno / madera"/>
    <x v="28"/>
    <x v="130"/>
    <s v="2017.0"/>
    <s v="toyota"/>
    <s v="tundra crewmax sr5 pickup"/>
    <s v="good"/>
    <s v="8 cylinders"/>
    <s v="other"/>
    <s v="19729.0"/>
    <s v="clean"/>
    <s v="automatic"/>
    <s v="5TFDW5F15HX619130"/>
    <s v="4wd"/>
    <s v=""/>
    <s v="pickup"/>
    <s v="silver"/>
    <s v="https://images.craigslist.org/00G0G_1HrScFSoOGO_0gw0co_600x450.jpg"/>
    <x v="22972"/>
    <x v="4"/>
    <x v="437"/>
    <n v="-84.411811"/>
    <s v="2020-11-28T03:21:45-0800"/>
  </r>
  <r>
    <x v="27019"/>
    <x v="27019"/>
    <x v="27019"/>
    <s v="fresno / madera"/>
    <x v="28"/>
    <x v="1048"/>
    <s v="2019.0"/>
    <s v="honda"/>
    <s v="insight touring sedan 4d"/>
    <s v="good"/>
    <s v=""/>
    <s v="hybrid"/>
    <s v="26449.0"/>
    <s v="clean"/>
    <s v="automatic"/>
    <s v="19XZE4F92KE007757"/>
    <s v="fwd"/>
    <s v=""/>
    <s v="sedan"/>
    <s v="white"/>
    <s v="https://images.craigslist.org/00E0E_h6cig2Evcd6_0gw0co_600x450.jpg"/>
    <x v="22973"/>
    <x v="4"/>
    <x v="437"/>
    <n v="-84.411811"/>
    <s v="2020-11-28T03:21:44-0800"/>
  </r>
  <r>
    <x v="27020"/>
    <x v="27020"/>
    <x v="27020"/>
    <s v="fresno / madera"/>
    <x v="28"/>
    <x v="230"/>
    <s v="2013.0"/>
    <s v="audi"/>
    <s v="a4 premium plus sedan 4d"/>
    <s v="good"/>
    <s v=""/>
    <s v="gas"/>
    <s v="77422.0"/>
    <s v="clean"/>
    <s v="automatic"/>
    <s v="WAUFFAFL3DA123918"/>
    <s v=""/>
    <s v=""/>
    <s v="sedan"/>
    <s v="white"/>
    <s v="https://images.craigslist.org/01717_20yvPiA9lxC_0gw0co_600x450.jpg"/>
    <x v="22974"/>
    <x v="4"/>
    <x v="437"/>
    <n v="-84.411811"/>
    <s v="2020-11-28T03:21:30-0800"/>
  </r>
  <r>
    <x v="27021"/>
    <x v="27021"/>
    <x v="27021"/>
    <s v="fresno / madera"/>
    <x v="28"/>
    <x v="104"/>
    <s v="2010.0"/>
    <s v="hyundai"/>
    <s v="azera limited sedan 4d"/>
    <s v="good"/>
    <s v="6 cylinders"/>
    <s v="gas"/>
    <s v="71880.0"/>
    <s v="clean"/>
    <s v="other"/>
    <s v="KMHFC4DF8AA458948"/>
    <s v="fwd"/>
    <s v=""/>
    <s v="sedan"/>
    <s v="black"/>
    <s v="https://images.craigslist.org/00b0b_h1Of4x58Tsi_0gw0co_600x450.jpg"/>
    <x v="22975"/>
    <x v="4"/>
    <x v="437"/>
    <n v="-84.411811"/>
    <s v="2020-11-28T03:21:42-0800"/>
  </r>
  <r>
    <x v="27022"/>
    <x v="27022"/>
    <x v="27022"/>
    <s v="fresno / madera"/>
    <x v="28"/>
    <x v="5"/>
    <s v="2017.0"/>
    <s v="volkswagen"/>
    <s v="golf r hatchback"/>
    <s v="good"/>
    <s v=""/>
    <s v="gas"/>
    <s v="39559.0"/>
    <s v="clean"/>
    <s v="automatic"/>
    <s v="WVWVF7AU2HW103752"/>
    <s v=""/>
    <s v=""/>
    <s v="sedan"/>
    <s v="white"/>
    <s v="https://images.craigslist.org/00g0g_30FbGhwACwl_0gw0co_600x450.jpg"/>
    <x v="22976"/>
    <x v="4"/>
    <x v="437"/>
    <n v="-84.411811"/>
    <s v="2020-11-28T03:21:42-0800"/>
  </r>
  <r>
    <x v="27023"/>
    <x v="27023"/>
    <x v="27023"/>
    <s v="fresno / madera"/>
    <x v="28"/>
    <x v="28"/>
    <s v="2013.0"/>
    <s v="jeep"/>
    <s v="wrangler unlimited sahara"/>
    <s v="good"/>
    <s v="6 cylinders"/>
    <s v="gas"/>
    <s v="42067.0"/>
    <s v="clean"/>
    <s v="other"/>
    <s v="1C4BJWEG0DL667444"/>
    <s v="4wd"/>
    <s v=""/>
    <s v="other"/>
    <s v="black"/>
    <s v="https://images.craigslist.org/00Y0Y_3NIyJyvcVs2_0gw0co_600x450.jpg"/>
    <x v="22977"/>
    <x v="4"/>
    <x v="437"/>
    <n v="-84.411811"/>
    <s v="2020-11-28T03:21:40-0800"/>
  </r>
  <r>
    <x v="27024"/>
    <x v="27024"/>
    <x v="27024"/>
    <s v="fresno / madera"/>
    <x v="28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22978"/>
    <x v="4"/>
    <x v="437"/>
    <n v="-84.411811"/>
    <s v="2020-11-28T03:21:27-0800"/>
  </r>
  <r>
    <x v="27025"/>
    <x v="27025"/>
    <x v="27025"/>
    <s v="fresno / madera"/>
    <x v="28"/>
    <x v="28"/>
    <s v="2019.0"/>
    <s v="toyota"/>
    <s v="tacoma double cab sr5"/>
    <s v="good"/>
    <s v=""/>
    <s v="gas"/>
    <s v="4686.0"/>
    <s v="clean"/>
    <s v="other"/>
    <s v="5TFAX5GN7KX152768"/>
    <s v=""/>
    <s v=""/>
    <s v="pickup"/>
    <s v="white"/>
    <s v="https://images.craigslist.org/00w0w_9G1ue5yHLZu_0gw0co_600x450.jpg"/>
    <x v="22979"/>
    <x v="4"/>
    <x v="437"/>
    <n v="-84.411811"/>
    <s v="2020-11-28T03:21:39-0800"/>
  </r>
  <r>
    <x v="27026"/>
    <x v="27026"/>
    <x v="27026"/>
    <s v="fresno / madera"/>
    <x v="28"/>
    <x v="633"/>
    <s v="2018.0"/>
    <s v="toyota"/>
    <s v="camry xse sedan 4d"/>
    <s v="good"/>
    <s v=""/>
    <s v="gas"/>
    <s v="17197.0"/>
    <s v="clean"/>
    <s v="automatic"/>
    <s v="4T1B61HK0JU122933"/>
    <s v="fwd"/>
    <s v=""/>
    <s v="sedan"/>
    <s v="silver"/>
    <s v="https://images.craigslist.org/00m0m_kkkmTFwZNay_0gw0co_600x450.jpg"/>
    <x v="22980"/>
    <x v="4"/>
    <x v="437"/>
    <n v="-84.411811"/>
    <s v="2020-11-28T03:21:39-0800"/>
  </r>
  <r>
    <x v="27027"/>
    <x v="27027"/>
    <x v="27027"/>
    <s v="fresno / madera"/>
    <x v="28"/>
    <x v="1810"/>
    <s v="2013.0"/>
    <s v="bmw"/>
    <s v="3 series 335i xdrive sedan"/>
    <s v="good"/>
    <s v=""/>
    <s v="gas"/>
    <s v="63979.0"/>
    <s v="clean"/>
    <s v="automatic"/>
    <s v="WBA3B9C57DF585761"/>
    <s v=""/>
    <s v=""/>
    <s v="sedan"/>
    <s v=""/>
    <s v="https://images.craigslist.org/00J0J_2UmkyIE0DpT_0gw0co_600x450.jpg"/>
    <x v="22981"/>
    <x v="4"/>
    <x v="437"/>
    <n v="-84.411811"/>
    <s v="2020-11-28T03:21:37-0800"/>
  </r>
  <r>
    <x v="27028"/>
    <x v="27028"/>
    <x v="27028"/>
    <s v="fresno / madera"/>
    <x v="28"/>
    <x v="45"/>
    <s v="2017.0"/>
    <s v="toyota"/>
    <s v="tacoma access cab sr"/>
    <s v="good"/>
    <s v=""/>
    <s v="gas"/>
    <s v="14851.0"/>
    <s v="clean"/>
    <s v="other"/>
    <s v="5TFRX5GN1HX096225"/>
    <s v=""/>
    <s v=""/>
    <s v="pickup"/>
    <s v="black"/>
    <s v="https://images.craigslist.org/00808_8hKMcp8DR0H_0gw0co_600x450.jpg"/>
    <x v="22982"/>
    <x v="4"/>
    <x v="437"/>
    <n v="-84.411811"/>
    <s v="2020-11-28T03:21:23-0800"/>
  </r>
  <r>
    <x v="27029"/>
    <x v="27029"/>
    <x v="27029"/>
    <s v="fresno / madera"/>
    <x v="28"/>
    <x v="19"/>
    <s v="2004.0"/>
    <s v="ford"/>
    <s v="expedition"/>
    <s v="excellent"/>
    <s v="8 cylinders"/>
    <s v="gas"/>
    <s v=""/>
    <s v="clean"/>
    <s v="automatic"/>
    <s v=""/>
    <s v="rwd"/>
    <s v=""/>
    <s v=""/>
    <s v=""/>
    <s v="https://images.craigslist.org/00u0u_dYvppcjijNk_0CI0t2_600x450.jpg"/>
    <x v="22983"/>
    <x v="4"/>
    <x v="3750"/>
    <n v="-120.187468"/>
    <s v="2020-11-28T03:11:35-0800"/>
  </r>
  <r>
    <x v="27030"/>
    <x v="27030"/>
    <x v="27030"/>
    <s v="fresno / madera"/>
    <x v="28"/>
    <x v="866"/>
    <s v="2013.0"/>
    <s v="hyundai"/>
    <s v="sonata"/>
    <s v=""/>
    <s v=""/>
    <s v="gas"/>
    <s v="130000.0"/>
    <s v="clean"/>
    <s v="automatic"/>
    <s v="5NPEC4AB5DH606519"/>
    <s v=""/>
    <s v=""/>
    <s v="other"/>
    <s v="custom"/>
    <s v="https://images.craigslist.org/00y0y_4pe3gbDvO4S_0jm0ew_600x450.jpg"/>
    <x v="22984"/>
    <x v="4"/>
    <x v="3642"/>
    <n v="-119.55571999999999"/>
    <s v="2020-11-28T02:19:21-0800"/>
  </r>
  <r>
    <x v="27031"/>
    <x v="27031"/>
    <x v="27031"/>
    <s v="fresno / madera"/>
    <x v="28"/>
    <x v="2"/>
    <s v="2013.0"/>
    <s v="chevrolet"/>
    <s v="cruze"/>
    <s v=""/>
    <s v=""/>
    <s v="gas"/>
    <s v="120000.0"/>
    <s v="clean"/>
    <s v="automatic"/>
    <s v="1G1PH5SB1D7226198"/>
    <s v=""/>
    <s v=""/>
    <s v="other"/>
    <s v="custom"/>
    <s v="https://images.craigslist.org/00101_8q2FPqpiMhh_0jm0ew_600x450.jpg"/>
    <x v="22985"/>
    <x v="4"/>
    <x v="3642"/>
    <n v="-119.55571999999999"/>
    <s v="2020-11-28T02:17:58-0800"/>
  </r>
  <r>
    <x v="27032"/>
    <x v="27032"/>
    <x v="27032"/>
    <s v="fresno / madera"/>
    <x v="28"/>
    <x v="3264"/>
    <s v="2018.0"/>
    <s v="tesla"/>
    <s v="model 3"/>
    <s v="like new"/>
    <s v=""/>
    <s v="electric"/>
    <s v="26000.0"/>
    <s v="clean"/>
    <s v="automatic"/>
    <s v=""/>
    <s v="4wd"/>
    <s v=""/>
    <s v="sedan"/>
    <s v="black"/>
    <s v="https://images.craigslist.org/00G0G_jwJSZvViYwo_0CI0t2_600x450.jpg"/>
    <x v="22986"/>
    <x v="4"/>
    <x v="3672"/>
    <n v="-119.7655"/>
    <s v="2020-11-28T01:12:59-0800"/>
  </r>
  <r>
    <x v="27033"/>
    <x v="27033"/>
    <x v="27033"/>
    <s v="fresno / madera"/>
    <x v="28"/>
    <x v="57"/>
    <s v="1985.0"/>
    <s v="chevrolet"/>
    <s v="silverado 1500"/>
    <s v="good"/>
    <s v="8 cylinders"/>
    <s v="gas"/>
    <s v="160000.0"/>
    <s v="clean"/>
    <s v="automatic"/>
    <s v=""/>
    <s v="rwd"/>
    <s v=""/>
    <s v="pickup"/>
    <s v="blue"/>
    <s v="https://images.craigslist.org/00606_9QdX2StrqgA_0dm09G_600x450.jpg"/>
    <x v="22987"/>
    <x v="4"/>
    <x v="3825"/>
    <n v="-119.29504399999999"/>
    <s v="2020-11-28T00:20:15-0800"/>
  </r>
  <r>
    <x v="27034"/>
    <x v="27034"/>
    <x v="27034"/>
    <s v="fresno / madera"/>
    <x v="28"/>
    <x v="600"/>
    <s v="2015.0"/>
    <s v="gmc"/>
    <s v="sierra 1500"/>
    <s v="excellent"/>
    <s v="8 cylinders"/>
    <s v="gas"/>
    <s v="34700.0"/>
    <s v="clean"/>
    <s v="automatic"/>
    <s v=""/>
    <s v="4wd"/>
    <s v=""/>
    <s v="truck"/>
    <s v="white"/>
    <s v="https://images.craigslist.org/00s0s_ckmrqpQndtg_0t20t2_600x450.jpg"/>
    <x v="22988"/>
    <x v="4"/>
    <x v="3826"/>
    <n v="-119.75509599999999"/>
    <s v="2020-11-27T20:08:49-0800"/>
  </r>
  <r>
    <x v="27035"/>
    <x v="27035"/>
    <x v="27035"/>
    <s v="fresno / madera"/>
    <x v="28"/>
    <x v="315"/>
    <s v="1968.0"/>
    <s v="porsche"/>
    <s v="912"/>
    <s v="excellent"/>
    <s v="4 cylinders"/>
    <s v="gas"/>
    <s v="8600.0"/>
    <s v="clean"/>
    <s v="manual"/>
    <s v=""/>
    <s v="rwd"/>
    <s v=""/>
    <s v="coupe"/>
    <s v=""/>
    <s v="https://images.craigslist.org/00909_74fmSM8A1hD_0CI0t2_600x450.jpg"/>
    <x v="22989"/>
    <x v="4"/>
    <x v="3624"/>
    <n v="-119.6802"/>
    <s v="2020-11-27T19:04:05-0800"/>
  </r>
  <r>
    <x v="27036"/>
    <x v="27036"/>
    <x v="27036"/>
    <s v="fresno / madera"/>
    <x v="28"/>
    <x v="162"/>
    <s v="2007.0"/>
    <s v="acura"/>
    <s v="mdx"/>
    <s v="excellent"/>
    <s v="6 cylinders"/>
    <s v="gas"/>
    <s v="180000.0"/>
    <s v="clean"/>
    <s v="automatic"/>
    <s v=""/>
    <s v="4wd"/>
    <s v="full-size"/>
    <s v="SUV"/>
    <s v="green"/>
    <s v="https://images.craigslist.org/00q0q_aZOLF4Q7ReH_0CI0t2_600x450.jpg"/>
    <x v="22990"/>
    <x v="4"/>
    <x v="3691"/>
    <n v="-119.8801"/>
    <s v="2020-11-27T19:02:11-0800"/>
  </r>
  <r>
    <x v="27037"/>
    <x v="27037"/>
    <x v="27037"/>
    <s v="fresno / madera"/>
    <x v="28"/>
    <x v="1331"/>
    <s v="2011.0"/>
    <s v="ford"/>
    <s v="ranger supercab xl"/>
    <s v="good"/>
    <s v="4 cylinders"/>
    <s v="gas"/>
    <s v="162415.0"/>
    <s v="clean"/>
    <s v="automatic"/>
    <s v="1FTKR1ED9BPA81932"/>
    <s v="rwd"/>
    <s v=""/>
    <s v="pickup"/>
    <s v="white"/>
    <s v="https://images.craigslist.org/00b0b_feNifdSPvvJ_0CI0iP_600x450.jpg"/>
    <x v="22991"/>
    <x v="4"/>
    <x v="3827"/>
    <n v="-119.64710600000001"/>
    <s v="2020-11-27T18:53:37-0800"/>
  </r>
  <r>
    <x v="27038"/>
    <x v="27038"/>
    <x v="27038"/>
    <s v="fresno / madera"/>
    <x v="28"/>
    <x v="1458"/>
    <s v="1988.0"/>
    <s v=""/>
    <s v="trailer"/>
    <s v="good"/>
    <s v=""/>
    <s v="other"/>
    <s v=""/>
    <s v="clean"/>
    <s v="other"/>
    <s v=""/>
    <s v=""/>
    <s v=""/>
    <s v=""/>
    <s v=""/>
    <s v="https://images.craigslist.org/00u0u_1cC6C2TAxhQ_0CI0h2_600x450.jpg"/>
    <x v="22992"/>
    <x v="4"/>
    <x v="3746"/>
    <n v="-119.7594"/>
    <s v="2020-11-27T18:35:11-0800"/>
  </r>
  <r>
    <x v="27039"/>
    <x v="27039"/>
    <x v="27039"/>
    <s v="fresno / madera"/>
    <x v="28"/>
    <x v="621"/>
    <s v="2016.0"/>
    <s v="toyota"/>
    <s v="camry"/>
    <s v="excellent"/>
    <s v=""/>
    <s v="gas"/>
    <s v="57765.0"/>
    <s v="clean"/>
    <s v="automatic"/>
    <s v=""/>
    <s v=""/>
    <s v=""/>
    <s v="sedan"/>
    <s v="white"/>
    <s v="https://images.craigslist.org/00F0F_3m7qeAAK42p_0CI0kL_600x450.jpg"/>
    <x v="22993"/>
    <x v="4"/>
    <x v="3672"/>
    <n v="-119.7655"/>
    <s v="2020-11-27T18:23:52-0800"/>
  </r>
  <r>
    <x v="27040"/>
    <x v="27040"/>
    <x v="27040"/>
    <s v="fresno / madera"/>
    <x v="28"/>
    <x v="934"/>
    <s v="2018.0"/>
    <s v="toyota"/>
    <s v="tundra"/>
    <s v="excellent"/>
    <s v=""/>
    <s v="gas"/>
    <s v="92460.0"/>
    <s v="clean"/>
    <s v="automatic"/>
    <s v="5TFRM5F16JX128972"/>
    <s v=""/>
    <s v=""/>
    <s v="pickup"/>
    <s v="white"/>
    <s v="https://images.craigslist.org/00L0L_kmlkKfeSOWf_0cU09E_600x450.jpg"/>
    <x v="22994"/>
    <x v="4"/>
    <x v="3828"/>
    <n v="-119.79126000000001"/>
    <s v="2020-11-27T17:30:17-0800"/>
  </r>
  <r>
    <x v="27041"/>
    <x v="27041"/>
    <x v="27041"/>
    <s v="fresno / madera"/>
    <x v="28"/>
    <x v="24"/>
    <s v="2017.0"/>
    <s v="lexus"/>
    <s v="rx"/>
    <s v=""/>
    <s v=""/>
    <s v="gas"/>
    <s v="38571.0"/>
    <s v="clean"/>
    <s v="automatic"/>
    <s v="2T2BZMCA1HC085311"/>
    <s v="4wd"/>
    <s v="full-size"/>
    <s v="SUV"/>
    <s v=""/>
    <s v="https://images.craigslist.org/01313_kMXz028MRZa_0ak07K_600x450.jpg"/>
    <x v="22995"/>
    <x v="4"/>
    <x v="3790"/>
    <n v="-121.14903000000001"/>
    <s v="2020-11-27T17:26:13-0800"/>
  </r>
  <r>
    <x v="27042"/>
    <x v="27042"/>
    <x v="27042"/>
    <s v="fresno / madera"/>
    <x v="28"/>
    <x v="119"/>
    <s v="2004.0"/>
    <s v="gmc"/>
    <s v="envoy xl"/>
    <s v=""/>
    <s v=""/>
    <s v="gas"/>
    <s v="160432.0"/>
    <s v="clean"/>
    <s v="automatic"/>
    <s v=""/>
    <s v=""/>
    <s v=""/>
    <s v=""/>
    <s v=""/>
    <s v="https://images.craigslist.org/01414_9jUXHCiTsmG_0CI0t2_600x450.jpg"/>
    <x v="22996"/>
    <x v="4"/>
    <x v="3761"/>
    <n v="-119.793892"/>
    <s v="2020-11-27T17:12:10-0800"/>
  </r>
  <r>
    <x v="27043"/>
    <x v="27043"/>
    <x v="27043"/>
    <s v="fresno / madera"/>
    <x v="28"/>
    <x v="425"/>
    <s v="2014.0"/>
    <s v="dodge"/>
    <s v="charger"/>
    <s v=""/>
    <s v=""/>
    <s v="gas"/>
    <s v="100085.0"/>
    <s v="clean"/>
    <s v="automatic"/>
    <s v=""/>
    <s v=""/>
    <s v=""/>
    <s v=""/>
    <s v=""/>
    <s v="https://images.craigslist.org/00i0i_gcHFj9V5OWR_0CI0t2_600x450.jpg"/>
    <x v="22997"/>
    <x v="4"/>
    <x v="3759"/>
    <n v="-119.79371999999999"/>
    <s v="2020-11-27T17:07:50-0800"/>
  </r>
  <r>
    <x v="27044"/>
    <x v="27044"/>
    <x v="27044"/>
    <s v="fresno / madera"/>
    <x v="28"/>
    <x v="296"/>
    <s v="2012.0"/>
    <s v="ram"/>
    <s v="1500"/>
    <s v="excellent"/>
    <s v="8 cylinders"/>
    <s v="gas"/>
    <s v="94625.0"/>
    <s v="clean"/>
    <s v="automatic"/>
    <s v="3C6JD6AT7CG144477"/>
    <s v="rwd"/>
    <s v="full-size"/>
    <s v="truck"/>
    <s v="red"/>
    <s v="https://images.craigslist.org/00p0p_2OydwNUOtAj_0CI0pL_600x450.jpg"/>
    <x v="22998"/>
    <x v="4"/>
    <x v="3755"/>
    <n v="-119.789993"/>
    <s v="2020-11-27T17:04:48-0800"/>
  </r>
  <r>
    <x v="27045"/>
    <x v="27045"/>
    <x v="27045"/>
    <s v="fresno / madera"/>
    <x v="28"/>
    <x v="363"/>
    <s v="2012.0"/>
    <s v="jeep"/>
    <s v="wrangler"/>
    <s v="excellent"/>
    <s v="6 cylinders"/>
    <s v="gas"/>
    <s v="87447.0"/>
    <s v="clean"/>
    <s v="automatic"/>
    <s v="1C4BJWDG0CL176954"/>
    <s v="4wd"/>
    <s v="full-size"/>
    <s v="SUV"/>
    <s v="silver"/>
    <s v="https://images.craigslist.org/00X0X_gXrCxTml5sP_0CI0pL_600x450.jpg"/>
    <x v="22999"/>
    <x v="4"/>
    <x v="3755"/>
    <n v="-119.789993"/>
    <s v="2020-11-27T17:03:50-0800"/>
  </r>
  <r>
    <x v="27046"/>
    <x v="27046"/>
    <x v="27046"/>
    <s v="fresno / madera"/>
    <x v="28"/>
    <x v="1872"/>
    <s v="2017.0"/>
    <s v="mercedes-benz"/>
    <s v="c-class"/>
    <s v="excellent"/>
    <s v=""/>
    <s v="gas"/>
    <s v="27159.0"/>
    <s v="clean"/>
    <s v="automatic"/>
    <s v="55SWF4JB1HU215186"/>
    <s v="rwd"/>
    <s v=""/>
    <s v="sedan"/>
    <s v="blue"/>
    <s v="https://images.craigslist.org/00d0d_7IIpx9d8Hpc_09G07g_600x450.jpg"/>
    <x v="21088"/>
    <x v="4"/>
    <x v="3518"/>
    <n v="-121.32043899999999"/>
    <s v="2020-11-27T17:02:56-0800"/>
  </r>
  <r>
    <x v="27047"/>
    <x v="27047"/>
    <x v="27047"/>
    <s v="fresno / madera"/>
    <x v="28"/>
    <x v="228"/>
    <s v="2006.0"/>
    <s v=""/>
    <s v="hummer h2"/>
    <s v=""/>
    <s v=""/>
    <s v="gas"/>
    <s v="188610.0"/>
    <s v="clean"/>
    <s v="automatic"/>
    <s v=""/>
    <s v=""/>
    <s v=""/>
    <s v=""/>
    <s v=""/>
    <s v="https://images.craigslist.org/00v0v_hYYCWz6d10z_0CI0t2_600x450.jpg"/>
    <x v="23000"/>
    <x v="4"/>
    <x v="3829"/>
    <n v="-119.791832"/>
    <s v="2020-11-27T17:02:51-0800"/>
  </r>
  <r>
    <x v="27048"/>
    <x v="27048"/>
    <x v="27048"/>
    <s v="fresno / madera"/>
    <x v="28"/>
    <x v="3370"/>
    <s v="2017.0"/>
    <s v="ford"/>
    <s v="explorer"/>
    <s v="excellent"/>
    <s v=""/>
    <s v="gas"/>
    <s v="62780.0"/>
    <s v="clean"/>
    <s v="automatic"/>
    <s v="1FM5K7DH3HGC55961"/>
    <s v="fwd"/>
    <s v=""/>
    <s v="SUV"/>
    <s v="white"/>
    <s v="https://images.craigslist.org/00w0w_7egpI7loBHI_09G07g_600x450.jpg"/>
    <x v="21089"/>
    <x v="4"/>
    <x v="3518"/>
    <n v="-121.32043899999999"/>
    <s v="2020-11-27T17:02:26-0800"/>
  </r>
  <r>
    <x v="27049"/>
    <x v="27049"/>
    <x v="27049"/>
    <s v="fresno / madera"/>
    <x v="28"/>
    <x v="3487"/>
    <s v="2008.0"/>
    <s v="chevrolet"/>
    <s v="impala"/>
    <s v=""/>
    <s v="6 cylinders"/>
    <s v="gas"/>
    <s v="85117.0"/>
    <s v="clean"/>
    <s v="automatic"/>
    <s v="2G1WB58NX81304124"/>
    <s v="fwd"/>
    <s v=""/>
    <s v="sedan"/>
    <s v="white"/>
    <s v="https://images.craigslist.org/00606_bzrJHdyZmOE_0ak07K_600x450.jpg"/>
    <x v="23001"/>
    <x v="4"/>
    <x v="3688"/>
    <n v="-119.7843"/>
    <s v="2020-11-27T17:02:21-0800"/>
  </r>
  <r>
    <x v="27050"/>
    <x v="27050"/>
    <x v="27050"/>
    <s v="fresno / madera"/>
    <x v="28"/>
    <x v="2253"/>
    <s v="2016.0"/>
    <s v="buick"/>
    <s v="verano"/>
    <s v="excellent"/>
    <s v=""/>
    <s v="gas"/>
    <s v="54278.0"/>
    <s v="clean"/>
    <s v="automatic"/>
    <s v="1G4PR5SK6G4155330"/>
    <s v="fwd"/>
    <s v=""/>
    <s v="sedan"/>
    <s v="silver"/>
    <s v="https://images.craigslist.org/00p0p_dJdZxYpdTfi_09G07g_600x450.jpg"/>
    <x v="21090"/>
    <x v="4"/>
    <x v="3518"/>
    <n v="-121.32043899999999"/>
    <s v="2020-11-27T17:01:58-0800"/>
  </r>
  <r>
    <x v="27051"/>
    <x v="27051"/>
    <x v="27051"/>
    <s v="fresno / madera"/>
    <x v="28"/>
    <x v="3371"/>
    <s v="2014.0"/>
    <s v="bmw"/>
    <s v="6 series"/>
    <s v="excellent"/>
    <s v=""/>
    <s v="gas"/>
    <s v="63190.0"/>
    <s v="clean"/>
    <s v="automatic"/>
    <s v="WBAYM9C52ED248296"/>
    <s v="rwd"/>
    <s v=""/>
    <s v="coupe"/>
    <s v="silver"/>
    <s v="https://images.craigslist.org/00O0O_9qTJxBNzuew_09G07g_600x450.jpg"/>
    <x v="21091"/>
    <x v="4"/>
    <x v="3518"/>
    <n v="-121.32043899999999"/>
    <s v="2020-11-27T17:01:35-0800"/>
  </r>
  <r>
    <x v="27052"/>
    <x v="27052"/>
    <x v="27052"/>
    <s v="fresno / madera"/>
    <x v="28"/>
    <x v="390"/>
    <s v="2017.0"/>
    <s v="chevrolet"/>
    <s v="equinox"/>
    <s v=""/>
    <s v="4 cylinders"/>
    <s v="gas"/>
    <s v="118560.0"/>
    <s v="clean"/>
    <s v="automatic"/>
    <s v="2GNALCEK2H6332037"/>
    <s v="fwd"/>
    <s v=""/>
    <s v="SUV"/>
    <s v="silver"/>
    <s v="https://images.craigslist.org/00f0f_3PkTiyhIdem_0ak07I_600x450.jpg"/>
    <x v="23002"/>
    <x v="4"/>
    <x v="3616"/>
    <n v="-119.789897"/>
    <s v="2020-11-27T17:01:34-0800"/>
  </r>
  <r>
    <x v="27053"/>
    <x v="27053"/>
    <x v="27053"/>
    <s v="fresno / madera"/>
    <x v="28"/>
    <x v="3372"/>
    <s v="2017.0"/>
    <s v="bmw"/>
    <s v="x1"/>
    <s v="excellent"/>
    <s v=""/>
    <s v="gas"/>
    <s v="35772.0"/>
    <s v="clean"/>
    <s v="automatic"/>
    <s v="WBXHU7C35H5H33400"/>
    <s v="fwd"/>
    <s v=""/>
    <s v="SUV"/>
    <s v="white"/>
    <s v="https://images.craigslist.org/00a0a_b8JOX0KNTGf_09G07g_600x450.jpg"/>
    <x v="21092"/>
    <x v="4"/>
    <x v="3518"/>
    <n v="-121.32043899999999"/>
    <s v="2020-11-27T17:01:00-0800"/>
  </r>
  <r>
    <x v="27054"/>
    <x v="27054"/>
    <x v="27054"/>
    <s v="fresno / madera"/>
    <x v="28"/>
    <x v="3366"/>
    <s v="2018.0"/>
    <s v="bmw"/>
    <s v="x3"/>
    <s v="excellent"/>
    <s v=""/>
    <s v="gas"/>
    <s v="74407.0"/>
    <s v="clean"/>
    <s v="automatic"/>
    <s v="5UXTR9C5XJLD71733"/>
    <s v="4wd"/>
    <s v=""/>
    <s v="SUV"/>
    <s v="black"/>
    <s v="https://images.craigslist.org/00s0s_3obNiERaZKL_09G07g_600x450.jpg"/>
    <x v="21093"/>
    <x v="4"/>
    <x v="3518"/>
    <n v="-121.32043899999999"/>
    <s v="2020-11-27T17:00:31-0800"/>
  </r>
  <r>
    <x v="27055"/>
    <x v="27055"/>
    <x v="27055"/>
    <s v="fresno / madera"/>
    <x v="28"/>
    <x v="474"/>
    <s v="2010.0"/>
    <s v="chevrolet"/>
    <s v="silverado 1500"/>
    <s v="excellent"/>
    <s v="8 cylinders"/>
    <s v="gas"/>
    <s v="119063.0"/>
    <s v="clean"/>
    <s v="automatic"/>
    <s v="3GCRKTE30AG252950"/>
    <s v="4wd"/>
    <s v="full-size"/>
    <s v="truck"/>
    <s v="red"/>
    <s v="https://images.craigslist.org/00S0S_cPx9MYQMWZ3_0CI0pL_600x450.jpg"/>
    <x v="23003"/>
    <x v="4"/>
    <x v="3755"/>
    <n v="-119.789993"/>
    <s v="2020-11-27T16:59:07-0800"/>
  </r>
  <r>
    <x v="27056"/>
    <x v="27056"/>
    <x v="27056"/>
    <s v="fresno / madera"/>
    <x v="28"/>
    <x v="24"/>
    <s v="2016.0"/>
    <s v="hyundai"/>
    <s v="sonata se"/>
    <s v="like new"/>
    <s v="4 cylinders"/>
    <s v="gas"/>
    <s v="110826.0"/>
    <s v="clean"/>
    <s v="automatic"/>
    <s v="5NPE24AF7GH313215"/>
    <s v="fwd"/>
    <s v="compact"/>
    <s v="sedan"/>
    <s v="grey"/>
    <s v="https://images.craigslist.org/00G0G_9JKk4OMg7Gr_0uY0hq_600x450.jpg"/>
    <x v="23004"/>
    <x v="4"/>
    <x v="3698"/>
    <n v="-119.75871799999999"/>
    <s v="2020-11-27T16:56:35-0800"/>
  </r>
  <r>
    <x v="27057"/>
    <x v="27057"/>
    <x v="27057"/>
    <s v="fresno / madera"/>
    <x v="28"/>
    <x v="24"/>
    <s v="2014.0"/>
    <s v=""/>
    <s v="Scion xD"/>
    <s v="like new"/>
    <s v="4 cylinders"/>
    <s v="gas"/>
    <s v="109548.0"/>
    <s v="clean"/>
    <s v="automatic"/>
    <s v="JTKKUPB42E1042573"/>
    <s v="fwd"/>
    <s v="full-size"/>
    <s v="wagon"/>
    <s v="blue"/>
    <s v="https://images.craigslist.org/00o0o_1LPlNlzo20b_0uY0hq_600x450.jpg"/>
    <x v="23005"/>
    <x v="4"/>
    <x v="3696"/>
    <n v="-119.762626"/>
    <s v="2020-11-27T16:52:27-0800"/>
  </r>
  <r>
    <x v="27058"/>
    <x v="27058"/>
    <x v="27058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fkLOv0XL0fd_0ak07H_600x450.jpg"/>
    <x v="22362"/>
    <x v="4"/>
    <x v="3266"/>
    <n v="-117.833248"/>
    <s v="2020-11-27T16:48:39-0800"/>
  </r>
  <r>
    <x v="27059"/>
    <x v="27059"/>
    <x v="27059"/>
    <s v="fresno / madera"/>
    <x v="28"/>
    <x v="24"/>
    <s v="2014.0"/>
    <s v="jeep"/>
    <s v="wrangler"/>
    <s v=""/>
    <s v=""/>
    <s v="gas"/>
    <s v="48432.0"/>
    <s v="clean"/>
    <s v="automatic"/>
    <s v="1C4BJWDG4EL283346"/>
    <s v="4wd"/>
    <s v="full-size"/>
    <s v="SUV"/>
    <s v="red"/>
    <s v="https://images.craigslist.org/00X0X_9mHgsCFHxec_0ak07K_600x450.jpg"/>
    <x v="23006"/>
    <x v="4"/>
    <x v="3790"/>
    <n v="-121.14903000000001"/>
    <s v="2020-11-27T16:47:15-0800"/>
  </r>
  <r>
    <x v="27060"/>
    <x v="27060"/>
    <x v="27060"/>
    <s v="fresno / madera"/>
    <x v="28"/>
    <x v="24"/>
    <s v="2014.0"/>
    <s v="ford"/>
    <s v="fusion"/>
    <s v=""/>
    <s v=""/>
    <s v="gas"/>
    <s v="104301.0"/>
    <s v="clean"/>
    <s v="automatic"/>
    <s v="3FA6P0HDXER103677"/>
    <s v="fwd"/>
    <s v=""/>
    <s v="sedan"/>
    <s v="white"/>
    <s v="https://images.craigslist.org/00J0J_4qbcBQKvQzn_0ak07K_600x450.jpg"/>
    <x v="23007"/>
    <x v="4"/>
    <x v="3613"/>
    <n v="-119.27923999999999"/>
    <s v="2020-11-27T16:36:02-0800"/>
  </r>
  <r>
    <x v="27061"/>
    <x v="27061"/>
    <x v="27061"/>
    <s v="fresno / madera"/>
    <x v="28"/>
    <x v="1437"/>
    <s v="2016.0"/>
    <s v="chevrolet"/>
    <s v="silverado 1500"/>
    <s v=""/>
    <s v="8 cylinders"/>
    <s v="gas"/>
    <s v="60492.0"/>
    <s v="clean"/>
    <s v="automatic"/>
    <s v="3GCPCREC5GG245976"/>
    <s v="rwd"/>
    <s v=""/>
    <s v="truck"/>
    <s v="grey"/>
    <s v="https://images.craigslist.org/00000_5Ft6HW2mMAm_0ak07I_600x450.jpg"/>
    <x v="23008"/>
    <x v="4"/>
    <x v="3619"/>
    <n v="-119.79116399999999"/>
    <s v="2020-11-27T16:31:50-0800"/>
  </r>
  <r>
    <x v="27062"/>
    <x v="27062"/>
    <x v="27062"/>
    <s v="fresno / madera"/>
    <x v="28"/>
    <x v="905"/>
    <s v="2015.0"/>
    <s v="ram"/>
    <s v="2500"/>
    <s v=""/>
    <s v="6 cylinders"/>
    <s v="diesel"/>
    <s v="171083.0"/>
    <s v="clean"/>
    <s v="automatic"/>
    <s v="3C6UR5DL4FG586755"/>
    <s v="4wd"/>
    <s v=""/>
    <s v="truck"/>
    <s v="black"/>
    <s v="https://images.craigslist.org/00404_4FVFI2Dtnw8_0ak07I_600x450.jpg"/>
    <x v="23009"/>
    <x v="4"/>
    <x v="3619"/>
    <n v="-119.79116399999999"/>
    <s v="2020-11-27T16:31:33-0800"/>
  </r>
  <r>
    <x v="27063"/>
    <x v="27063"/>
    <x v="27063"/>
    <s v="fresno / madera"/>
    <x v="28"/>
    <x v="158"/>
    <s v="2017.0"/>
    <s v="toyota"/>
    <s v="camry"/>
    <s v="excellent"/>
    <s v="4 cylinders"/>
    <s v="gas"/>
    <s v="81590.0"/>
    <s v="clean"/>
    <s v="automatic"/>
    <s v="4T1BF1FK4HU371863"/>
    <s v="fwd"/>
    <s v="full-size"/>
    <s v="sedan"/>
    <s v="white"/>
    <s v="https://images.craigslist.org/00O0O_ft4xg0IdomI_0CI0pL_600x450.jpg"/>
    <x v="23010"/>
    <x v="4"/>
    <x v="3755"/>
    <n v="-119.789993"/>
    <s v="2020-11-27T16:31:00-0800"/>
  </r>
  <r>
    <x v="27064"/>
    <x v="27064"/>
    <x v="27064"/>
    <s v="fresno / madera"/>
    <x v="28"/>
    <x v="97"/>
    <s v="2008.0"/>
    <s v="honda"/>
    <s v="odyssey"/>
    <s v=""/>
    <s v=""/>
    <s v="gas"/>
    <s v="228000.0"/>
    <s v="clean"/>
    <s v="automatic"/>
    <s v=""/>
    <s v=""/>
    <s v=""/>
    <s v=""/>
    <s v="grey"/>
    <s v="https://images.craigslist.org/00b0b_cbAzjNlSBnQ_0jm0ew_600x450.jpg"/>
    <x v="23011"/>
    <x v="4"/>
    <x v="3830"/>
    <n v="-119.68295800000001"/>
    <s v="2020-11-27T16:22:58-0800"/>
  </r>
  <r>
    <x v="27065"/>
    <x v="27065"/>
    <x v="27065"/>
    <s v="fresno / madera"/>
    <x v="28"/>
    <x v="24"/>
    <s v="2014.0"/>
    <s v="ford"/>
    <s v="fusion"/>
    <s v=""/>
    <s v=""/>
    <s v="gas"/>
    <s v="104301.0"/>
    <s v="clean"/>
    <s v="automatic"/>
    <s v="3FA6P0HDXER103677"/>
    <s v="fwd"/>
    <s v=""/>
    <s v="sedan"/>
    <s v="white"/>
    <s v="https://images.craigslist.org/00J0J_4qbcBQKvQzn_0ak07K_600x450.jpg"/>
    <x v="23012"/>
    <x v="4"/>
    <x v="3613"/>
    <n v="-119.27923999999999"/>
    <s v="2020-11-27T16:21:52-0800"/>
  </r>
  <r>
    <x v="27066"/>
    <x v="27066"/>
    <x v="27066"/>
    <s v="fresno / madera"/>
    <x v="28"/>
    <x v="303"/>
    <s v="2018.0"/>
    <s v="kia"/>
    <s v="optima"/>
    <s v="excellent"/>
    <s v="4 cylinders"/>
    <s v="gas"/>
    <s v="41437.0"/>
    <s v="clean"/>
    <s v="automatic"/>
    <s v="5XXGU4L37JG216086"/>
    <s v="fwd"/>
    <s v="full-size"/>
    <s v="sedan"/>
    <s v="white"/>
    <s v="https://images.craigslist.org/00N0N_lvDrnK55cOp_0CI0pL_600x450.jpg"/>
    <x v="23013"/>
    <x v="4"/>
    <x v="3755"/>
    <n v="-119.789993"/>
    <s v="2020-11-27T16:12:54-0800"/>
  </r>
  <r>
    <x v="27067"/>
    <x v="27067"/>
    <x v="27067"/>
    <s v="fresno / madera"/>
    <x v="28"/>
    <x v="24"/>
    <s v="2017.0"/>
    <s v="hyundai"/>
    <s v="sonata"/>
    <s v=""/>
    <s v=""/>
    <s v="gas"/>
    <s v="36465.0"/>
    <s v="clean"/>
    <s v="automatic"/>
    <s v="5NPE24AF9HH542397"/>
    <s v="fwd"/>
    <s v="full-size"/>
    <s v="sedan"/>
    <s v=""/>
    <s v="https://images.craigslist.org/00r0r_gKJVpl3Uch9_0ak07K_600x450.jpg"/>
    <x v="23014"/>
    <x v="4"/>
    <x v="3790"/>
    <n v="-121.14903000000001"/>
    <s v="2020-11-27T16:08:16-0800"/>
  </r>
  <r>
    <x v="27068"/>
    <x v="27068"/>
    <x v="27068"/>
    <s v="fresno / madera"/>
    <x v="28"/>
    <x v="19"/>
    <s v="2000.0"/>
    <s v="lexus"/>
    <s v=""/>
    <s v=""/>
    <s v=""/>
    <s v="gas"/>
    <s v="107000.0"/>
    <s v="salvage"/>
    <s v="automatic"/>
    <s v=""/>
    <s v=""/>
    <s v=""/>
    <s v=""/>
    <s v=""/>
    <s v="https://images.craigslist.org/00S0S_b6oBs8QvbqS_0CI0t2_600x450.jpg"/>
    <x v="23015"/>
    <x v="4"/>
    <x v="3831"/>
    <n v="-119.772577"/>
    <s v="2020-11-27T15:50:56-0800"/>
  </r>
  <r>
    <x v="27069"/>
    <x v="27069"/>
    <x v="27069"/>
    <s v="fresno / madera"/>
    <x v="28"/>
    <x v="862"/>
    <s v="2015.0"/>
    <s v="chevrolet"/>
    <s v="camaro"/>
    <s v=""/>
    <s v=""/>
    <s v="gas"/>
    <s v="100407.0"/>
    <s v="clean"/>
    <s v="automatic"/>
    <s v="2G1FD1E35F9310398"/>
    <s v="rwd"/>
    <s v="compact"/>
    <s v="other"/>
    <s v="red"/>
    <s v="https://images.craigslist.org/00a0a_3vKxFd2WYXb_0jm0ew_600x450.jpg"/>
    <x v="23016"/>
    <x v="4"/>
    <x v="3700"/>
    <n v="-119.793972"/>
    <s v="2020-11-27T15:41:05-0800"/>
  </r>
  <r>
    <x v="27070"/>
    <x v="27070"/>
    <x v="27070"/>
    <s v="fresno / madera"/>
    <x v="28"/>
    <x v="272"/>
    <s v="2012.0"/>
    <s v="subaru"/>
    <s v="impreza"/>
    <s v=""/>
    <s v=""/>
    <s v="gas"/>
    <s v="131349.0"/>
    <s v="clean"/>
    <s v="automatic"/>
    <s v="JF1GPAL63CH247251"/>
    <s v=""/>
    <s v="compact"/>
    <s v="other"/>
    <s v="silver"/>
    <s v="https://images.craigslist.org/00909_59z8pRL36Ws_0jm0ew_600x450.jpg"/>
    <x v="23017"/>
    <x v="4"/>
    <x v="3700"/>
    <n v="-119.793972"/>
    <s v="2020-11-27T15:40:49-0800"/>
  </r>
  <r>
    <x v="27071"/>
    <x v="27071"/>
    <x v="27071"/>
    <s v="fresno / madera"/>
    <x v="28"/>
    <x v="91"/>
    <s v="2006.0"/>
    <s v="toyota"/>
    <s v="tundra"/>
    <s v=""/>
    <s v=""/>
    <s v="gas"/>
    <s v="200000.0"/>
    <s v="clean"/>
    <s v="automatic"/>
    <s v="5TBET34166S542879"/>
    <s v="fwd"/>
    <s v="full-size"/>
    <s v="other"/>
    <s v="custom"/>
    <s v="https://images.craigslist.org/01212_d62o14ydZDQ_0jm0ew_600x450.jpg"/>
    <x v="23018"/>
    <x v="4"/>
    <x v="3700"/>
    <n v="-119.793972"/>
    <s v="2020-11-27T15:40:34-0800"/>
  </r>
  <r>
    <x v="27072"/>
    <x v="27072"/>
    <x v="27072"/>
    <s v="fresno / madera"/>
    <x v="28"/>
    <x v="24"/>
    <s v="2018.0"/>
    <s v="honda"/>
    <s v="civic"/>
    <s v=""/>
    <s v=""/>
    <s v="gas"/>
    <s v="34084.0"/>
    <s v="clean"/>
    <s v="automatic"/>
    <s v="2HGFC2F54JH566452"/>
    <s v="fwd"/>
    <s v="full-size"/>
    <s v="sedan"/>
    <s v="white"/>
    <s v="https://images.craigslist.org/00000_2tnaJlzA51p_0ak07K_600x450.jpg"/>
    <x v="23019"/>
    <x v="4"/>
    <x v="3790"/>
    <n v="-121.14903000000001"/>
    <s v="2020-11-27T15:29:12-0800"/>
  </r>
  <r>
    <x v="27073"/>
    <x v="27073"/>
    <x v="27073"/>
    <s v="fresno / madera"/>
    <x v="28"/>
    <x v="19"/>
    <s v="2010.0"/>
    <s v="saturn"/>
    <s v="outlook xe awd"/>
    <s v="good"/>
    <s v="6 cylinders"/>
    <s v="gas"/>
    <s v="185000.0"/>
    <s v="clean"/>
    <s v="automatic"/>
    <s v=""/>
    <s v="4wd"/>
    <s v=""/>
    <s v=""/>
    <s v=""/>
    <s v="https://images.craigslist.org/01313_arGnMNh7H3T_0CI0t2_600x450.jpg"/>
    <x v="23020"/>
    <x v="4"/>
    <x v="3749"/>
    <n v="-121.01130000000001"/>
    <s v="2020-11-27T15:24:38-0800"/>
  </r>
  <r>
    <x v="27074"/>
    <x v="27074"/>
    <x v="27074"/>
    <s v="fresno / madera"/>
    <x v="28"/>
    <x v="1070"/>
    <s v="2006.0"/>
    <s v="dodge"/>
    <s v="charger"/>
    <s v="excellent"/>
    <s v=""/>
    <s v="gas"/>
    <s v="146995.0"/>
    <s v="clean"/>
    <s v="automatic"/>
    <s v=""/>
    <s v=""/>
    <s v="full-size"/>
    <s v="sedan"/>
    <s v="white"/>
    <s v="https://images.craigslist.org/00O0O_hw1n6joYhzQ_0cU09H_600x450.jpg"/>
    <x v="13653"/>
    <x v="4"/>
    <x v="3645"/>
    <n v="-119.7604"/>
    <s v="2020-11-27T15:16:11-0800"/>
  </r>
  <r>
    <x v="27075"/>
    <x v="27075"/>
    <x v="27075"/>
    <s v="fresno / madera"/>
    <x v="28"/>
    <x v="24"/>
    <s v="2015.0"/>
    <s v="volvo"/>
    <s v="s60 t6 drive-e"/>
    <s v=""/>
    <s v=""/>
    <s v="gas"/>
    <s v="64287.0"/>
    <s v="clean"/>
    <s v="automatic"/>
    <s v="YV149MFK0F1348532"/>
    <s v=""/>
    <s v=""/>
    <s v="other"/>
    <s v="silver"/>
    <s v="https://images.craigslist.org/01313_bBrPiFFJcBz_0ak07K_600x450.jpg"/>
    <x v="23021"/>
    <x v="4"/>
    <x v="3613"/>
    <n v="-119.27923999999999"/>
    <s v="2020-11-27T15:11:52-0800"/>
  </r>
  <r>
    <x v="27076"/>
    <x v="27076"/>
    <x v="27076"/>
    <s v="fresno / madera"/>
    <x v="28"/>
    <x v="199"/>
    <s v="1996.0"/>
    <s v="acura"/>
    <s v="integra"/>
    <s v="excellent"/>
    <s v="4 cylinders"/>
    <s v="gas"/>
    <s v=""/>
    <s v="clean"/>
    <s v="automatic"/>
    <s v=""/>
    <s v=""/>
    <s v=""/>
    <s v=""/>
    <s v=""/>
    <s v="https://images.craigslist.org/00J0J_icTDZy8vy92_0CI0t2_600x450.jpg"/>
    <x v="22193"/>
    <x v="4"/>
    <x v="3680"/>
    <n v="-119.78801799999999"/>
    <s v="2020-11-27T15:09:32-0800"/>
  </r>
  <r>
    <x v="27077"/>
    <x v="27077"/>
    <x v="27077"/>
    <s v="fresno / madera"/>
    <x v="28"/>
    <x v="24"/>
    <s v="2017.0"/>
    <s v="honda"/>
    <s v="accord hybrid"/>
    <s v=""/>
    <s v=""/>
    <s v="hybrid"/>
    <s v="138788.0"/>
    <s v="clean"/>
    <s v="automatic"/>
    <s v="JHMCR6F57HC023275"/>
    <s v="fwd"/>
    <s v="full-size"/>
    <s v="sedan"/>
    <s v="grey"/>
    <s v="https://images.craigslist.org/00t0t_2v9DnXMxgWu_0ak07K_600x450.jpg"/>
    <x v="23022"/>
    <x v="4"/>
    <x v="3749"/>
    <n v="-121.01130000000001"/>
    <s v="2020-11-27T15:01:19-0800"/>
  </r>
  <r>
    <x v="27078"/>
    <x v="27078"/>
    <x v="27078"/>
    <s v="fresno / madera"/>
    <x v="28"/>
    <x v="195"/>
    <s v="2007.0"/>
    <s v="ford"/>
    <s v="mustang"/>
    <s v=""/>
    <s v=""/>
    <s v="gas"/>
    <s v="160000.0"/>
    <s v="clean"/>
    <s v="automatic"/>
    <s v="1ZVFT80N275263323"/>
    <s v="rwd"/>
    <s v="sub-compact"/>
    <s v="other"/>
    <s v="black"/>
    <s v="https://images.craigslist.org/00606_kxj0S2SJtHp_0jm0ew_600x450.jpg"/>
    <x v="23023"/>
    <x v="4"/>
    <x v="3700"/>
    <n v="-119.793972"/>
    <s v="2020-11-27T14:57:05-0800"/>
  </r>
  <r>
    <x v="27079"/>
    <x v="27079"/>
    <x v="27079"/>
    <s v="fresno / madera"/>
    <x v="28"/>
    <x v="24"/>
    <s v="2017.0"/>
    <s v="honda"/>
    <s v="accord"/>
    <s v=""/>
    <s v=""/>
    <s v="gas"/>
    <s v="104321.0"/>
    <s v="clean"/>
    <s v="automatic"/>
    <s v="1HGCR2F34HA144044"/>
    <s v="fwd"/>
    <s v="full-size"/>
    <s v="sedan"/>
    <s v="white"/>
    <s v="https://images.craigslist.org/00M0M_jTCPHkYm3N2_0ak07K_600x450.jpg"/>
    <x v="23024"/>
    <x v="4"/>
    <x v="3614"/>
    <n v="-119.3909"/>
    <s v="2020-11-27T14:55:14-0800"/>
  </r>
  <r>
    <x v="27080"/>
    <x v="27080"/>
    <x v="27080"/>
    <s v="fresno / madera"/>
    <x v="28"/>
    <x v="328"/>
    <s v="2001.0"/>
    <s v="ford"/>
    <s v="explorer sport"/>
    <s v="excellent"/>
    <s v="6 cylinders"/>
    <s v="gas"/>
    <s v=""/>
    <s v="clean"/>
    <s v="automatic"/>
    <s v=""/>
    <s v=""/>
    <s v=""/>
    <s v=""/>
    <s v="white"/>
    <s v="https://images.craigslist.org/00404_2ip2YPhJN4s_0CI0t2_600x450.jpg"/>
    <x v="23025"/>
    <x v="4"/>
    <x v="3683"/>
    <n v="-119.69580400000001"/>
    <s v="2020-11-27T14:51:27-0800"/>
  </r>
  <r>
    <x v="27081"/>
    <x v="27081"/>
    <x v="27081"/>
    <s v="fresno / madera"/>
    <x v="28"/>
    <x v="552"/>
    <s v="2016.0"/>
    <s v="ford"/>
    <s v="mustang 5.0"/>
    <s v=""/>
    <s v=""/>
    <s v="gas"/>
    <s v=""/>
    <s v="clean"/>
    <s v="automatic"/>
    <s v=""/>
    <s v=""/>
    <s v=""/>
    <s v="coupe"/>
    <s v=""/>
    <s v="https://images.craigslist.org/00X0X_kk25Pjg93rZ_600x450.jpg"/>
    <x v="22044"/>
    <x v="4"/>
    <x v="3658"/>
    <n v="-119.78923400000001"/>
    <s v="2020-11-27T14:51:12-0800"/>
  </r>
  <r>
    <x v="27082"/>
    <x v="27082"/>
    <x v="27082"/>
    <s v="fresno / madera"/>
    <x v="28"/>
    <x v="24"/>
    <s v="2016.0"/>
    <s v="honda"/>
    <s v="pilot"/>
    <s v=""/>
    <s v=""/>
    <s v="gas"/>
    <s v="41494.0"/>
    <s v="clean"/>
    <s v="automatic"/>
    <s v="5FNYF5H58GB006011"/>
    <s v="fwd"/>
    <s v="full-size"/>
    <s v="SUV"/>
    <s v=""/>
    <s v="https://images.craigslist.org/00x0x_jiIvDjmtdDD_0ak07K_600x450.jpg"/>
    <x v="23026"/>
    <x v="4"/>
    <x v="3790"/>
    <n v="-121.14903000000001"/>
    <s v="2020-11-27T14:50:11-0800"/>
  </r>
  <r>
    <x v="27083"/>
    <x v="27083"/>
    <x v="27083"/>
    <s v="fresno / madera"/>
    <x v="28"/>
    <x v="751"/>
    <s v="2010.0"/>
    <s v="mitsubishi"/>
    <s v="galant"/>
    <s v=""/>
    <s v=""/>
    <s v="gas"/>
    <s v=""/>
    <s v="clean"/>
    <s v="automatic"/>
    <s v=""/>
    <s v=""/>
    <s v=""/>
    <s v=""/>
    <s v=""/>
    <s v="https://images.craigslist.org/00i0i_7hTH00zNRjK_0CI0t2_600x450.jpg"/>
    <x v="23027"/>
    <x v="4"/>
    <x v="3832"/>
    <n v="-120.57921599999999"/>
    <s v="2020-11-27T14:34:52-0800"/>
  </r>
  <r>
    <x v="27084"/>
    <x v="27084"/>
    <x v="27084"/>
    <s v="fresno / madera"/>
    <x v="28"/>
    <x v="19"/>
    <s v="2008.0"/>
    <s v="dodge"/>
    <s v="charger"/>
    <s v="excellent"/>
    <s v="6 cylinders"/>
    <s v="gas"/>
    <s v=""/>
    <s v="clean"/>
    <s v="automatic"/>
    <s v=""/>
    <s v=""/>
    <s v=""/>
    <s v=""/>
    <s v=""/>
    <s v="https://images.craigslist.org/00U0U_4VXCc8XcGXf_0CI0t2_600x450.jpg"/>
    <x v="22192"/>
    <x v="4"/>
    <x v="3692"/>
    <n v="-119.7867"/>
    <s v="2020-11-27T14:33:40-0800"/>
  </r>
  <r>
    <x v="27085"/>
    <x v="27085"/>
    <x v="27085"/>
    <s v="fresno / madera"/>
    <x v="28"/>
    <x v="24"/>
    <s v="2017.0"/>
    <s v="hyundai"/>
    <s v="elantra"/>
    <s v="good"/>
    <s v=""/>
    <s v="gas"/>
    <s v=""/>
    <s v="clean"/>
    <s v="automatic"/>
    <s v=""/>
    <s v=""/>
    <s v=""/>
    <s v=""/>
    <s v=""/>
    <s v="https://images.craigslist.org/00r0r_8oscdPoWsbJ_0ak07K_600x450.jpg"/>
    <x v="22410"/>
    <x v="4"/>
    <x v="3641"/>
    <n v="-120.97490000000001"/>
    <s v="2020-11-27T14:32:34-0800"/>
  </r>
  <r>
    <x v="27086"/>
    <x v="27086"/>
    <x v="27086"/>
    <s v="fresno / madera"/>
    <x v="28"/>
    <x v="405"/>
    <s v="1998.0"/>
    <s v="lexus"/>
    <s v="es300"/>
    <s v="excellent"/>
    <s v="6 cylinders"/>
    <s v="gas"/>
    <s v=""/>
    <s v="clean"/>
    <s v="automatic"/>
    <s v=""/>
    <s v=""/>
    <s v=""/>
    <s v=""/>
    <s v=""/>
    <s v="https://images.craigslist.org/01414_8Xz3q85gunl_0CI0t2_600x450.jpg"/>
    <x v="22336"/>
    <x v="4"/>
    <x v="3680"/>
    <n v="-119.78801799999999"/>
    <s v="2020-11-27T14:32:12-0800"/>
  </r>
  <r>
    <x v="27087"/>
    <x v="27087"/>
    <x v="27087"/>
    <s v="fresno / madera"/>
    <x v="28"/>
    <x v="150"/>
    <s v="2004.0"/>
    <s v="gmc"/>
    <s v="envoy"/>
    <s v="excellent"/>
    <s v="6 cylinders"/>
    <s v="gas"/>
    <s v=""/>
    <s v="clean"/>
    <s v="automatic"/>
    <s v=""/>
    <s v=""/>
    <s v=""/>
    <s v=""/>
    <s v=""/>
    <s v="https://images.craigslist.org/00c0c_9QF3HNCGvsT_0CI0t2_600x450.jpg"/>
    <x v="22191"/>
    <x v="4"/>
    <x v="3692"/>
    <n v="-119.7867"/>
    <s v="2020-11-27T14:31:29-0800"/>
  </r>
  <r>
    <x v="27088"/>
    <x v="27088"/>
    <x v="27088"/>
    <s v="fresno / madera"/>
    <x v="28"/>
    <x v="57"/>
    <s v="2005.0"/>
    <s v="chevrolet"/>
    <s v="silverado z71"/>
    <s v="excellent"/>
    <s v="8 cylinders"/>
    <s v="gas"/>
    <s v=""/>
    <s v="clean"/>
    <s v="automatic"/>
    <s v=""/>
    <s v=""/>
    <s v=""/>
    <s v=""/>
    <s v=""/>
    <s v="https://images.craigslist.org/00H0H_1ZoNL12ukOb_0CI0t2_600x450.jpg"/>
    <x v="22187"/>
    <x v="4"/>
    <x v="3680"/>
    <n v="-119.78801799999999"/>
    <s v="2020-11-27T14:17:27-0800"/>
  </r>
  <r>
    <x v="27089"/>
    <x v="27089"/>
    <x v="27089"/>
    <s v="fresno / madera"/>
    <x v="28"/>
    <x v="3370"/>
    <s v="2016.0"/>
    <s v="dodge"/>
    <s v="charger"/>
    <s v="excellent"/>
    <s v=""/>
    <s v="gas"/>
    <s v="60762.0"/>
    <s v="clean"/>
    <s v="automatic"/>
    <s v="2C3CDXHG9GH305812"/>
    <s v="rwd"/>
    <s v=""/>
    <s v="sedan"/>
    <s v=""/>
    <s v="https://images.craigslist.org/00O0O_3vqLy4weqYv_0cU09G_600x450.jpg"/>
    <x v="23028"/>
    <x v="4"/>
    <x v="3629"/>
    <n v="-119.78898100000001"/>
    <s v="2020-11-27T14:15:51-0800"/>
  </r>
  <r>
    <x v="27090"/>
    <x v="27090"/>
    <x v="27090"/>
    <s v="fresno / madera"/>
    <x v="28"/>
    <x v="3395"/>
    <s v="2016.0"/>
    <s v="dodge"/>
    <s v="challenger"/>
    <s v="excellent"/>
    <s v=""/>
    <s v="gas"/>
    <s v="50745.0"/>
    <s v="clean"/>
    <s v="automatic"/>
    <s v="2C3CDZAG3GH345180"/>
    <s v="rwd"/>
    <s v=""/>
    <s v="coupe"/>
    <s v="grey"/>
    <s v="https://images.craigslist.org/00Z0Z_17Sn8p5Hoii_0cU09G_600x450.jpg"/>
    <x v="23029"/>
    <x v="4"/>
    <x v="3629"/>
    <n v="-119.78898100000001"/>
    <s v="2020-11-27T14:15:27-0800"/>
  </r>
  <r>
    <x v="27091"/>
    <x v="27091"/>
    <x v="27091"/>
    <s v="fresno / madera"/>
    <x v="28"/>
    <x v="24"/>
    <s v="2017.0"/>
    <s v="honda"/>
    <s v="pilot"/>
    <s v=""/>
    <s v=""/>
    <s v="gas"/>
    <s v="46265.0"/>
    <s v="clean"/>
    <s v="automatic"/>
    <s v="5FNYF5H59HB007377"/>
    <s v="fwd"/>
    <s v="full-size"/>
    <s v="SUV"/>
    <s v="white"/>
    <s v="https://images.craigslist.org/00k0k_8ybiBp0qZiF_0ak07K_600x450.jpg"/>
    <x v="23030"/>
    <x v="4"/>
    <x v="3790"/>
    <n v="-121.14903000000001"/>
    <s v="2020-11-27T14:11:17-0800"/>
  </r>
  <r>
    <x v="27092"/>
    <x v="27092"/>
    <x v="27092"/>
    <s v="fresno / madera"/>
    <x v="28"/>
    <x v="24"/>
    <s v="2014.0"/>
    <s v="honda"/>
    <s v="accord sport sedan 4d"/>
    <s v="excellent"/>
    <s v="4 cylinders"/>
    <s v="gas"/>
    <s v="75812.0"/>
    <s v="clean"/>
    <s v="automatic"/>
    <s v=""/>
    <s v="fwd"/>
    <s v="full-size"/>
    <s v="sedan"/>
    <s v="green"/>
    <s v="https://images.craigslist.org/00303_5U6SyZpj7uS_0mU0hb_600x450.jpg"/>
    <x v="18856"/>
    <x v="4"/>
    <x v="3281"/>
    <n v="-119.276729"/>
    <s v="2020-11-27T14:02:03-0800"/>
  </r>
  <r>
    <x v="27093"/>
    <x v="27093"/>
    <x v="27093"/>
    <s v="fresno / madera"/>
    <x v="28"/>
    <x v="24"/>
    <s v="2016.0"/>
    <s v="honda"/>
    <s v="accord"/>
    <s v=""/>
    <s v=""/>
    <s v="gas"/>
    <s v="70176.0"/>
    <s v="clean"/>
    <s v="automatic"/>
    <s v="1HGCR2F30GA232720"/>
    <s v="fwd"/>
    <s v=""/>
    <s v="sedan"/>
    <s v=""/>
    <s v="https://images.craigslist.org/00202_gcANHmEKdET_0ak07K_600x450.jpg"/>
    <x v="23031"/>
    <x v="4"/>
    <x v="3613"/>
    <n v="-119.27923999999999"/>
    <s v="2020-11-27T14:01:54-0800"/>
  </r>
  <r>
    <x v="27094"/>
    <x v="27094"/>
    <x v="27094"/>
    <s v="fresno / madera"/>
    <x v="28"/>
    <x v="24"/>
    <s v="2014.0"/>
    <s v="infiniti"/>
    <s v="qx60"/>
    <s v=""/>
    <s v=""/>
    <s v="gas"/>
    <s v="73753.0"/>
    <s v="clean"/>
    <s v="automatic"/>
    <s v="5N1AL0MN8EC528887"/>
    <s v="fwd"/>
    <s v=""/>
    <s v="other"/>
    <s v="black"/>
    <s v="https://images.craigslist.org/00T0T_6YrPBK5W8Kt_0cU08B_600x450.jpg"/>
    <x v="23032"/>
    <x v="4"/>
    <x v="3309"/>
    <n v="-118.40482"/>
    <s v="2020-11-27T14:01:10-0800"/>
  </r>
  <r>
    <x v="27095"/>
    <x v="27095"/>
    <x v="27095"/>
    <s v="fresno / madera"/>
    <x v="28"/>
    <x v="24"/>
    <s v="2019.0"/>
    <s v="gmc"/>
    <s v="sierra 1500 crew cab"/>
    <s v=""/>
    <s v=""/>
    <s v="gas"/>
    <s v="10500.0"/>
    <s v="clean"/>
    <s v="automatic"/>
    <s v="3GTP8DEDXKG144969"/>
    <s v="fwd"/>
    <s v="full-size"/>
    <s v="truck"/>
    <s v=""/>
    <s v="https://images.craigslist.org/01111_6wdjA0hmf8K_0ak07K_600x450.jpg"/>
    <x v="23033"/>
    <x v="4"/>
    <x v="3749"/>
    <n v="-121.01130000000001"/>
    <s v="2020-11-27T14:01:02-0800"/>
  </r>
  <r>
    <x v="27096"/>
    <x v="27096"/>
    <x v="27096"/>
    <s v="fresno / madera"/>
    <x v="28"/>
    <x v="24"/>
    <s v="2010.0"/>
    <s v="lexus"/>
    <s v="is 250"/>
    <s v="good"/>
    <s v="6 cylinders"/>
    <s v="gas"/>
    <s v="87023.0"/>
    <s v="clean"/>
    <s v="automatic"/>
    <s v="JTHBF5C20A5125813"/>
    <s v="rwd"/>
    <s v="sub-compact"/>
    <s v="sedan"/>
    <s v="grey"/>
    <s v="https://images.craigslist.org/00z0z_7LNaFGk7Bq7_09G07g_600x450.jpg"/>
    <x v="19011"/>
    <x v="4"/>
    <x v="3336"/>
    <n v="-118.404918"/>
    <s v="2020-11-27T13:55:36-0800"/>
  </r>
  <r>
    <x v="27097"/>
    <x v="27097"/>
    <x v="27097"/>
    <s v="fresno / madera"/>
    <x v="28"/>
    <x v="24"/>
    <s v="2015.0"/>
    <s v="bmw"/>
    <s v="5-series"/>
    <s v="good"/>
    <s v="4 cylinders"/>
    <s v="gas"/>
    <s v="76391.0"/>
    <s v="clean"/>
    <s v="automatic"/>
    <s v="WBA5A5C53FD516634"/>
    <s v="rwd"/>
    <s v="mid-size"/>
    <s v="sedan"/>
    <s v="white"/>
    <s v="https://images.craigslist.org/00U0U_bkTayr2pSxI_09G07g_600x450.jpg"/>
    <x v="23034"/>
    <x v="4"/>
    <x v="3336"/>
    <n v="-118.404918"/>
    <s v="2020-11-27T13:55:15-0800"/>
  </r>
  <r>
    <x v="27098"/>
    <x v="27098"/>
    <x v="27098"/>
    <s v="fresno / madera"/>
    <x v="28"/>
    <x v="24"/>
    <s v="2013.0"/>
    <s v="lexus"/>
    <s v="es 350"/>
    <s v="good"/>
    <s v="6 cylinders"/>
    <s v="gas"/>
    <s v="73366.0"/>
    <s v="clean"/>
    <s v="automatic"/>
    <s v="JTHBK1GGXD2082730"/>
    <s v="fwd"/>
    <s v="mid-size"/>
    <s v="sedan"/>
    <s v="white"/>
    <s v="https://images.craigslist.org/00f0f_2OTYoiIxIIC_09G07g_600x450.jpg"/>
    <x v="19013"/>
    <x v="4"/>
    <x v="3336"/>
    <n v="-118.404918"/>
    <s v="2020-11-27T13:54:15-0800"/>
  </r>
  <r>
    <x v="27099"/>
    <x v="27099"/>
    <x v="27099"/>
    <s v="fresno / madera"/>
    <x v="28"/>
    <x v="24"/>
    <s v="2016.0"/>
    <s v="chevrolet"/>
    <s v="silverado 1500"/>
    <s v="good"/>
    <s v="8 cylinders"/>
    <s v="gas"/>
    <s v="85455.0"/>
    <s v="clean"/>
    <s v="automatic"/>
    <s v="3GCUCRER3GG366335"/>
    <s v="rwd"/>
    <s v=""/>
    <s v="pickup"/>
    <s v="white"/>
    <s v="https://images.craigslist.org/00y0y_7fUPNwzk90e_09G07g_600x450.jpg"/>
    <x v="19177"/>
    <x v="4"/>
    <x v="3336"/>
    <n v="-118.404918"/>
    <s v="2020-11-27T13:53:54-0800"/>
  </r>
  <r>
    <x v="27100"/>
    <x v="27100"/>
    <x v="27100"/>
    <s v="fresno / madera"/>
    <x v="28"/>
    <x v="24"/>
    <s v="2015.0"/>
    <s v="jeep"/>
    <s v="grand cherokee"/>
    <s v="good"/>
    <s v="6 cylinders"/>
    <s v="gas"/>
    <s v="86490.0"/>
    <s v="clean"/>
    <s v="automatic"/>
    <s v="1C4RJFCG3FC797075"/>
    <s v="4wd"/>
    <s v=""/>
    <s v="SUV"/>
    <s v="black"/>
    <s v="https://images.craigslist.org/00v0v_9mKMszMu8I3_09G07g_600x450.jpg"/>
    <x v="23035"/>
    <x v="4"/>
    <x v="3336"/>
    <n v="-118.404918"/>
    <s v="2020-11-27T13:53:33-0800"/>
  </r>
  <r>
    <x v="27101"/>
    <x v="27101"/>
    <x v="27101"/>
    <s v="fresno / madera"/>
    <x v="28"/>
    <x v="24"/>
    <s v="2016.0"/>
    <s v="cadillac"/>
    <s v="ats sedan"/>
    <s v="good"/>
    <s v="4 cylinders"/>
    <s v="gas"/>
    <s v="36985.0"/>
    <s v="clean"/>
    <s v="automatic"/>
    <s v="1G6AA5RX8G0177424"/>
    <s v="rwd"/>
    <s v="compact"/>
    <s v="sedan"/>
    <s v="black"/>
    <s v="https://images.craigslist.org/00v0v_9zug8uYnMHg_09G07g_600x450.jpg"/>
    <x v="19178"/>
    <x v="4"/>
    <x v="3336"/>
    <n v="-118.404918"/>
    <s v="2020-11-27T13:52:50-0800"/>
  </r>
  <r>
    <x v="27102"/>
    <x v="27102"/>
    <x v="27102"/>
    <s v="fresno / madera"/>
    <x v="28"/>
    <x v="24"/>
    <s v="2017.0"/>
    <s v="honda"/>
    <s v="accord"/>
    <s v=""/>
    <s v=""/>
    <s v="gas"/>
    <s v="90000.0"/>
    <s v="clean"/>
    <s v="automatic"/>
    <s v="1HGCR3F89HA000037"/>
    <s v="fwd"/>
    <s v="full-size"/>
    <s v="sedan"/>
    <s v="white"/>
    <s v="https://images.craigslist.org/00l0l_9oN06C8H1AL_0ak07K_600x450.jpg"/>
    <x v="23036"/>
    <x v="4"/>
    <x v="3614"/>
    <n v="-119.3909"/>
    <s v="2020-11-27T13:51:13-0800"/>
  </r>
  <r>
    <x v="27103"/>
    <x v="27103"/>
    <x v="27103"/>
    <s v="fresno / madera"/>
    <x v="28"/>
    <x v="24"/>
    <s v="2015.0"/>
    <s v="lexus"/>
    <s v="ct 200h"/>
    <s v="good"/>
    <s v="4 cylinders"/>
    <s v="hybrid"/>
    <s v="67330.0"/>
    <s v="clean"/>
    <s v="automatic"/>
    <s v="JTHKD5BH1F2225214"/>
    <s v="fwd"/>
    <s v="compact"/>
    <s v="sedan"/>
    <s v="grey"/>
    <s v="https://images.craigslist.org/01111_28Uz8cd56QL_09G07g_600x450.jpg"/>
    <x v="19017"/>
    <x v="4"/>
    <x v="3336"/>
    <n v="-118.404918"/>
    <s v="2020-11-27T13:49:07-0800"/>
  </r>
  <r>
    <x v="27104"/>
    <x v="27104"/>
    <x v="27104"/>
    <s v="fresno / madera"/>
    <x v="28"/>
    <x v="24"/>
    <s v="2018.0"/>
    <s v="nissan"/>
    <s v="rogue sport"/>
    <s v="good"/>
    <s v="4 cylinders"/>
    <s v="gas"/>
    <s v="30033.0"/>
    <s v="clean"/>
    <s v="automatic"/>
    <s v="JN1BJ1CP2JW109873"/>
    <s v="fwd"/>
    <s v=""/>
    <s v="SUV"/>
    <s v="silver"/>
    <s v="https://images.craigslist.org/00o0o_hvOt0Av2wrJ_09G07g_600x450.jpg"/>
    <x v="23037"/>
    <x v="4"/>
    <x v="3336"/>
    <n v="-118.404918"/>
    <s v="2020-11-27T13:48:42-0800"/>
  </r>
  <r>
    <x v="27105"/>
    <x v="27105"/>
    <x v="27105"/>
    <s v="fresno / madera"/>
    <x v="28"/>
    <x v="212"/>
    <s v="1963.0"/>
    <s v="ford"/>
    <s v="falcon ranchero"/>
    <s v="good"/>
    <s v="8 cylinders"/>
    <s v="gas"/>
    <s v=""/>
    <s v="clean"/>
    <s v="automatic"/>
    <s v=""/>
    <s v=""/>
    <s v=""/>
    <s v=""/>
    <s v="purple"/>
    <s v="https://images.craigslist.org/00K0K_19qkoLwfJrT_0CI0t2_600x450.jpg"/>
    <x v="23038"/>
    <x v="4"/>
    <x v="3788"/>
    <n v="-119.74550000000001"/>
    <s v="2020-11-27T13:34:29-0800"/>
  </r>
  <r>
    <x v="27106"/>
    <x v="27106"/>
    <x v="27106"/>
    <s v="fresno / madera"/>
    <x v="28"/>
    <x v="1191"/>
    <s v="2010.0"/>
    <s v="honda"/>
    <s v="accord"/>
    <s v=""/>
    <s v="6 cylinders"/>
    <s v="gas"/>
    <s v="134532.0"/>
    <s v="clean"/>
    <s v="automatic"/>
    <s v="1HGCP3F84AA031739"/>
    <s v="fwd"/>
    <s v=""/>
    <s v="sedan"/>
    <s v=""/>
    <s v="https://images.craigslist.org/00505_ieWl7N4v5CC_0ak07I_600x450.jpg"/>
    <x v="23039"/>
    <x v="4"/>
    <x v="3619"/>
    <n v="-119.79116399999999"/>
    <s v="2020-11-27T13:32:59-0800"/>
  </r>
  <r>
    <x v="27107"/>
    <x v="27107"/>
    <x v="27107"/>
    <s v="fresno / madera"/>
    <x v="28"/>
    <x v="1139"/>
    <s v="2009.0"/>
    <s v="chevrolet"/>
    <s v="silverado 1500"/>
    <s v=""/>
    <s v="8 cylinders"/>
    <s v="gas"/>
    <s v="186947.0"/>
    <s v="clean"/>
    <s v="automatic"/>
    <s v="3GCEC23J39G272726"/>
    <s v="rwd"/>
    <s v=""/>
    <s v="truck"/>
    <s v="red"/>
    <s v="https://images.craigslist.org/00X0X_3zwCiQZyyDj_0ak07I_600x450.jpg"/>
    <x v="23040"/>
    <x v="4"/>
    <x v="3619"/>
    <n v="-119.79116399999999"/>
    <s v="2020-11-27T13:32:43-0800"/>
  </r>
  <r>
    <x v="27108"/>
    <x v="27108"/>
    <x v="27108"/>
    <s v="fresno / madera"/>
    <x v="28"/>
    <x v="97"/>
    <s v="2000.0"/>
    <s v="chrysler"/>
    <s v="300"/>
    <s v="like new"/>
    <s v=""/>
    <s v="gas"/>
    <s v="86000.0"/>
    <s v="clean"/>
    <s v="automatic"/>
    <s v=""/>
    <s v=""/>
    <s v=""/>
    <s v=""/>
    <s v="brown"/>
    <s v="https://images.craigslist.org/00F0F_b9vL2Z4qfyT_0ak07K_600x450.jpg"/>
    <x v="23041"/>
    <x v="4"/>
    <x v="3833"/>
    <n v="-119.67100000000001"/>
    <s v="2020-11-27T13:32:11-0800"/>
  </r>
  <r>
    <x v="27109"/>
    <x v="27109"/>
    <x v="27109"/>
    <s v="fresno / madera"/>
    <x v="28"/>
    <x v="24"/>
    <s v="2018.0"/>
    <s v="honda"/>
    <s v="civic"/>
    <s v=""/>
    <s v=""/>
    <s v="gas"/>
    <s v="36997.0"/>
    <s v="clean"/>
    <s v="automatic"/>
    <s v="JHMFC1F35JX004092"/>
    <s v="fwd"/>
    <s v="full-size"/>
    <s v="sedan"/>
    <s v="blue"/>
    <s v="https://images.craigslist.org/01616_c9xtOOMBV4Q_0ak07K_600x450.jpg"/>
    <x v="23042"/>
    <x v="4"/>
    <x v="3790"/>
    <n v="-121.14903000000001"/>
    <s v="2020-11-27T13:32:12-0800"/>
  </r>
  <r>
    <x v="27110"/>
    <x v="27110"/>
    <x v="27110"/>
    <s v="fresno / madera"/>
    <x v="28"/>
    <x v="3222"/>
    <s v="2014.0"/>
    <s v="porsche"/>
    <s v="cayman s 28,000 miles"/>
    <s v="excellent"/>
    <s v=""/>
    <s v="gas"/>
    <s v="28537.0"/>
    <s v="clean"/>
    <s v="manual"/>
    <s v="WP0AB2A83EK191245"/>
    <s v="rwd"/>
    <s v=""/>
    <s v="coupe"/>
    <s v=""/>
    <s v="https://images.craigslist.org/00i0i_3e7yluiy2NW_0cU09G_600x450.jpg"/>
    <x v="23043"/>
    <x v="4"/>
    <x v="1410"/>
    <n v="-120.658029"/>
    <s v="2020-11-27T13:32:10-0800"/>
  </r>
  <r>
    <x v="27111"/>
    <x v="27111"/>
    <x v="27111"/>
    <s v="fresno / madera"/>
    <x v="28"/>
    <x v="1090"/>
    <s v="2015.0"/>
    <s v="lexus"/>
    <s v="rx350 awd one owner local"/>
    <s v="excellent"/>
    <s v=""/>
    <s v="gas"/>
    <s v="68987.0"/>
    <s v="clean"/>
    <s v="automatic"/>
    <s v="2T2BK1BA2FC325015"/>
    <s v="4wd"/>
    <s v=""/>
    <s v="SUV"/>
    <s v=""/>
    <s v="https://images.craigslist.org/00303_kSSI02OXMMc_0cU09G_600x450.jpg"/>
    <x v="18794"/>
    <x v="4"/>
    <x v="1410"/>
    <n v="-120.658029"/>
    <s v="2020-11-27T13:31:49-0800"/>
  </r>
  <r>
    <x v="27112"/>
    <x v="27112"/>
    <x v="27112"/>
    <s v="fresno / madera"/>
    <x v="28"/>
    <x v="3254"/>
    <s v="2019.0"/>
    <s v="volvo"/>
    <s v="certified"/>
    <s v="excellent"/>
    <s v=""/>
    <s v="gas"/>
    <s v="15641.0"/>
    <s v="clean"/>
    <s v="automatic"/>
    <s v="YV4A22PK5K1445863"/>
    <s v="4wd"/>
    <s v=""/>
    <s v="SUV"/>
    <s v=""/>
    <s v="https://images.craigslist.org/00B0B_9Okv8UwiaHG_0cU09G_600x450.jpg"/>
    <x v="23044"/>
    <x v="4"/>
    <x v="1410"/>
    <n v="-120.658029"/>
    <s v="2020-11-27T13:31:41-0800"/>
  </r>
  <r>
    <x v="27113"/>
    <x v="27113"/>
    <x v="27113"/>
    <s v="fresno / madera"/>
    <x v="28"/>
    <x v="3232"/>
    <s v="2012.0"/>
    <s v="toyota"/>
    <s v="camry se only 60,000 miles"/>
    <s v="excellent"/>
    <s v=""/>
    <s v="gas"/>
    <s v="60236.0"/>
    <s v="clean"/>
    <s v="automatic"/>
    <s v="4T1BF1FK2CU010740"/>
    <s v="fwd"/>
    <s v=""/>
    <s v="sedan"/>
    <s v=""/>
    <s v="https://images.craigslist.org/00r0r_gsIdp1VOMdY_0cU09G_600x450.jpg"/>
    <x v="23045"/>
    <x v="4"/>
    <x v="1410"/>
    <n v="-120.658029"/>
    <s v="2020-11-27T13:31:22-0800"/>
  </r>
  <r>
    <x v="27114"/>
    <x v="27114"/>
    <x v="27114"/>
    <s v="fresno / madera"/>
    <x v="28"/>
    <x v="2249"/>
    <s v="2014.0"/>
    <s v="honda"/>
    <s v="pilot 4x4 very clean"/>
    <s v="excellent"/>
    <s v=""/>
    <s v="gas"/>
    <s v="56167.0"/>
    <s v="clean"/>
    <s v="automatic"/>
    <s v="5FNYF4H54EB044309"/>
    <s v="4wd"/>
    <s v=""/>
    <s v="SUV"/>
    <s v=""/>
    <s v="https://images.craigslist.org/00u0u_kdHIwvb6iIm_0cU09G_600x450.jpg"/>
    <x v="23046"/>
    <x v="4"/>
    <x v="1410"/>
    <n v="-120.658029"/>
    <s v="2020-11-27T13:31:04-0800"/>
  </r>
  <r>
    <x v="27115"/>
    <x v="27115"/>
    <x v="27115"/>
    <s v="fresno / madera"/>
    <x v="28"/>
    <x v="3233"/>
    <s v="2002.0"/>
    <s v="porsche"/>
    <s v="911 new ims done nov 10th"/>
    <s v="excellent"/>
    <s v=""/>
    <s v="gas"/>
    <s v="40191.0"/>
    <s v="clean"/>
    <s v="automatic"/>
    <s v="WP0CA29932S653887"/>
    <s v="rwd"/>
    <s v=""/>
    <s v="convertible"/>
    <s v="black"/>
    <s v="https://images.craigslist.org/00t0t_2OCitvEfdSV_0cU09G_600x450.jpg"/>
    <x v="23047"/>
    <x v="4"/>
    <x v="1410"/>
    <n v="-120.658029"/>
    <s v="2020-11-27T13:30:43-0800"/>
  </r>
  <r>
    <x v="27116"/>
    <x v="27116"/>
    <x v="27116"/>
    <s v="fresno / madera"/>
    <x v="28"/>
    <x v="1000"/>
    <s v="2012.0"/>
    <s v="toyota"/>
    <s v="camry v6 xle low miles"/>
    <s v="excellent"/>
    <s v=""/>
    <s v="gas"/>
    <s v="62655.0"/>
    <s v="clean"/>
    <s v="automatic"/>
    <s v="4T1BK1FK9CU523348"/>
    <s v="fwd"/>
    <s v=""/>
    <s v="sedan"/>
    <s v=""/>
    <s v="https://images.craigslist.org/00a0a_cEUWVgbfghb_0cU09G_600x450.jpg"/>
    <x v="23048"/>
    <x v="4"/>
    <x v="1410"/>
    <n v="-120.658029"/>
    <s v="2020-11-27T13:30:19-0800"/>
  </r>
  <r>
    <x v="27117"/>
    <x v="27117"/>
    <x v="27117"/>
    <s v="fresno / madera"/>
    <x v="28"/>
    <x v="225"/>
    <s v="2005.0"/>
    <s v="toyota"/>
    <s v="camry le"/>
    <s v="good"/>
    <s v="4 cylinders"/>
    <s v="gas"/>
    <s v=""/>
    <s v="clean"/>
    <s v="automatic"/>
    <s v=""/>
    <s v=""/>
    <s v=""/>
    <s v=""/>
    <s v=""/>
    <s v="https://images.craigslist.org/00A0A_2bQ85wX2liR_0t20CI_600x450.jpg"/>
    <x v="23049"/>
    <x v="4"/>
    <x v="3672"/>
    <n v="-119.7655"/>
    <s v="2020-11-27T13:29:19-0800"/>
  </r>
  <r>
    <x v="27118"/>
    <x v="27118"/>
    <x v="27118"/>
    <s v="fresno / madera"/>
    <x v="28"/>
    <x v="1736"/>
    <s v="2018.0"/>
    <s v="tesla"/>
    <s v="model 3"/>
    <s v="excellent"/>
    <s v=""/>
    <s v="electric"/>
    <s v="11256.0"/>
    <s v="clean"/>
    <s v="automatic"/>
    <s v=""/>
    <s v="rwd"/>
    <s v=""/>
    <s v=""/>
    <s v="black"/>
    <s v="https://images.craigslist.org/00T0T_2AOWUk9dV9U_0CI0pO_600x450.jpg"/>
    <x v="23050"/>
    <x v="4"/>
    <x v="3834"/>
    <n v="-119.729176"/>
    <s v="2020-11-27T13:19:13-0800"/>
  </r>
  <r>
    <x v="27119"/>
    <x v="27119"/>
    <x v="27119"/>
    <s v="fresno / madera"/>
    <x v="28"/>
    <x v="144"/>
    <s v="2016.0"/>
    <s v="honda"/>
    <s v="civic"/>
    <s v="like new"/>
    <s v=""/>
    <s v="gas"/>
    <s v="112180.0"/>
    <s v="clean"/>
    <s v="automatic"/>
    <s v="2HGFC2F79GH560625"/>
    <s v=""/>
    <s v=""/>
    <s v=""/>
    <s v=""/>
    <s v="https://images.craigslist.org/00101_gwHRz4L4YWN_09G09G_600x450.jpg"/>
    <x v="22833"/>
    <x v="4"/>
    <x v="3678"/>
    <n v="-121.072125"/>
    <s v="2020-11-27T13:10:56-0800"/>
  </r>
  <r>
    <x v="27120"/>
    <x v="27120"/>
    <x v="27120"/>
    <s v="fresno / madera"/>
    <x v="28"/>
    <x v="19"/>
    <s v="2007.0"/>
    <s v="gmc"/>
    <s v=""/>
    <s v="fair"/>
    <s v="8 cylinders"/>
    <s v="diesel"/>
    <s v=""/>
    <s v="clean"/>
    <s v="manual"/>
    <s v="J8DE5816277904437"/>
    <s v="fwd"/>
    <s v="full-size"/>
    <s v="truck"/>
    <s v="white"/>
    <s v="https://images.craigslist.org/00r0r_6ltBZI1eeMV_0uK0t2_600x450.jpg"/>
    <x v="23051"/>
    <x v="4"/>
    <x v="3784"/>
    <n v="-119.8113"/>
    <s v="2020-11-27T13:08:13-0800"/>
  </r>
  <r>
    <x v="27121"/>
    <x v="27121"/>
    <x v="27121"/>
    <s v="fresno / madera"/>
    <x v="28"/>
    <x v="270"/>
    <s v="2011.0"/>
    <s v="infiniti"/>
    <s v="g37 journey"/>
    <s v="excellent"/>
    <s v="6 cylinders"/>
    <s v="gas"/>
    <s v=""/>
    <s v="clean"/>
    <s v="automatic"/>
    <s v=""/>
    <s v="fwd"/>
    <s v="mid-size"/>
    <s v="sedan"/>
    <s v="blue"/>
    <s v="https://images.craigslist.org/00w0w_6OOx0LXxp2Q_0ak04e_600x450.jpg"/>
    <x v="23052"/>
    <x v="4"/>
    <x v="3311"/>
    <n v="-119.14164699999999"/>
    <s v="2020-11-27T13:07:47-0800"/>
  </r>
  <r>
    <x v="27122"/>
    <x v="27122"/>
    <x v="27122"/>
    <s v="fresno / madera"/>
    <x v="28"/>
    <x v="24"/>
    <s v="2007.0"/>
    <s v="chevrolet"/>
    <s v="avalanche"/>
    <s v="excellent"/>
    <s v=""/>
    <s v="gas"/>
    <s v="200318.0"/>
    <s v="clean"/>
    <s v="automatic"/>
    <s v="3GNFK12377G117427"/>
    <s v="4wd"/>
    <s v=""/>
    <s v="pickup"/>
    <s v="white"/>
    <s v="https://images.craigslist.org/00U0U_8uatfeFfJ2S_09G07g_600x450.jpg"/>
    <x v="23053"/>
    <x v="4"/>
    <x v="3650"/>
    <n v="-119.789023"/>
    <s v="2020-11-27T13:04:28-0800"/>
  </r>
  <r>
    <x v="27123"/>
    <x v="27123"/>
    <x v="27123"/>
    <s v="fresno / madera"/>
    <x v="28"/>
    <x v="24"/>
    <s v="2005.0"/>
    <s v="acura"/>
    <s v="mdx"/>
    <s v="excellent"/>
    <s v=""/>
    <s v="gas"/>
    <s v="194238.0"/>
    <s v="clean"/>
    <s v="automatic"/>
    <s v="2HNYD18935H542450"/>
    <s v="4wd"/>
    <s v=""/>
    <s v="SUV"/>
    <s v="silver"/>
    <s v="https://images.craigslist.org/00M0M_1zxZKDBwKuv_09G07g_600x450.jpg"/>
    <x v="23054"/>
    <x v="4"/>
    <x v="3650"/>
    <n v="-119.789023"/>
    <s v="2020-11-27T13:03:57-0800"/>
  </r>
  <r>
    <x v="27124"/>
    <x v="27124"/>
    <x v="27124"/>
    <s v="fresno / madera"/>
    <x v="28"/>
    <x v="168"/>
    <s v="2015.0"/>
    <s v="kia"/>
    <s v="rio 5-door"/>
    <s v="excellent"/>
    <s v=""/>
    <s v="gas"/>
    <s v="58329.0"/>
    <s v="clean"/>
    <s v="automatic"/>
    <s v="KNADM5A30F6458491"/>
    <s v="fwd"/>
    <s v=""/>
    <s v="wagon"/>
    <s v="silver"/>
    <s v="https://images.craigslist.org/00l0l_jQXq3usSa5g_09G07g_600x450.jpg"/>
    <x v="23055"/>
    <x v="4"/>
    <x v="3650"/>
    <n v="-119.789023"/>
    <s v="2020-11-27T13:03:20-0800"/>
  </r>
  <r>
    <x v="27125"/>
    <x v="27125"/>
    <x v="27125"/>
    <s v="fresno / madera"/>
    <x v="28"/>
    <x v="169"/>
    <s v="2016.0"/>
    <s v="chevrolet"/>
    <s v="impala limited"/>
    <s v="excellent"/>
    <s v=""/>
    <s v="gas"/>
    <s v="96041.0"/>
    <s v="clean"/>
    <s v="automatic"/>
    <s v="2G1WC5E39G1131517"/>
    <s v="fwd"/>
    <s v=""/>
    <s v="sedan"/>
    <s v="black"/>
    <s v="https://images.craigslist.org/00a0a_cZJYqLCSs9Z_09G07g_600x450.jpg"/>
    <x v="23056"/>
    <x v="4"/>
    <x v="3650"/>
    <n v="-119.789023"/>
    <s v="2020-11-27T13:02:34-0800"/>
  </r>
  <r>
    <x v="27126"/>
    <x v="27126"/>
    <x v="27126"/>
    <s v="fresno / madera"/>
    <x v="28"/>
    <x v="404"/>
    <s v="2008.0"/>
    <s v="chevrolet"/>
    <s v="silverado 1500"/>
    <s v="excellent"/>
    <s v=""/>
    <s v="gas"/>
    <s v="198836.0"/>
    <s v="clean"/>
    <s v="automatic"/>
    <s v="2GCEC130481327774"/>
    <s v=""/>
    <s v=""/>
    <s v="pickup"/>
    <s v="grey"/>
    <s v="https://images.craigslist.org/00q0q_9arK6QM4Gik_09G07g_600x450.jpg"/>
    <x v="22013"/>
    <x v="4"/>
    <x v="3650"/>
    <n v="-119.789023"/>
    <s v="2020-11-27T13:01:38-0800"/>
  </r>
  <r>
    <x v="27127"/>
    <x v="27127"/>
    <x v="27127"/>
    <s v="fresno / madera"/>
    <x v="28"/>
    <x v="163"/>
    <s v="2007.0"/>
    <s v="chevrolet"/>
    <s v="suburban"/>
    <s v="excellent"/>
    <s v=""/>
    <s v="gas"/>
    <s v="151852.0"/>
    <s v="clean"/>
    <s v="automatic"/>
    <s v="3GNFC16J37G311510"/>
    <s v="rwd"/>
    <s v=""/>
    <s v="SUV"/>
    <s v="grey"/>
    <s v="https://images.craigslist.org/00C0C_jjCJe9kTuyz_09G07g_600x450.jpg"/>
    <x v="22014"/>
    <x v="4"/>
    <x v="3650"/>
    <n v="-119.789023"/>
    <s v="2020-11-27T13:01:15-0800"/>
  </r>
  <r>
    <x v="27128"/>
    <x v="27128"/>
    <x v="27128"/>
    <s v="fresno / madera"/>
    <x v="28"/>
    <x v="873"/>
    <s v="2014.0"/>
    <s v="chevrolet"/>
    <s v="silverado 1500"/>
    <s v="excellent"/>
    <s v=""/>
    <s v="gas"/>
    <s v="0.0"/>
    <s v="clean"/>
    <s v="automatic"/>
    <s v="3GCPCREC8EG233916"/>
    <s v=""/>
    <s v=""/>
    <s v="pickup"/>
    <s v="silver"/>
    <s v="https://images.craigslist.org/00c0c_4ide9X49yT9_09G07g_600x450.jpg"/>
    <x v="22019"/>
    <x v="4"/>
    <x v="3650"/>
    <n v="-119.789023"/>
    <s v="2020-11-27T13:00:42-0800"/>
  </r>
  <r>
    <x v="27129"/>
    <x v="27129"/>
    <x v="27129"/>
    <s v="fresno / madera"/>
    <x v="28"/>
    <x v="24"/>
    <s v="2018.0"/>
    <s v="honda"/>
    <s v="accord"/>
    <s v=""/>
    <s v=""/>
    <s v="gas"/>
    <s v="28220.0"/>
    <s v="clean"/>
    <s v="automatic"/>
    <s v="1HGCV1F37JA060764"/>
    <s v="fwd"/>
    <s v="full-size"/>
    <s v="sedan"/>
    <s v="white"/>
    <s v="https://images.craigslist.org/00a0a_l0fAV7Vwdgf_0ak07K_600x450.jpg"/>
    <x v="23057"/>
    <x v="4"/>
    <x v="3790"/>
    <n v="-121.14903000000001"/>
    <s v="2020-11-27T12:53:12-0800"/>
  </r>
  <r>
    <x v="27130"/>
    <x v="27130"/>
    <x v="27130"/>
    <s v="fresno / madera"/>
    <x v="28"/>
    <x v="215"/>
    <s v="2006.0"/>
    <s v="honda"/>
    <s v="civic"/>
    <s v=""/>
    <s v=""/>
    <s v="gas"/>
    <s v="184000.0"/>
    <s v="clean"/>
    <s v="automatic"/>
    <s v="1HGFA16526L042582"/>
    <s v=""/>
    <s v="sub-compact"/>
    <s v="other"/>
    <s v="custom"/>
    <s v="https://images.craigslist.org/01313_aFmqmMa9kr7_0jm0ew_600x450.jpg"/>
    <x v="23058"/>
    <x v="4"/>
    <x v="3642"/>
    <n v="-119.55571999999999"/>
    <s v="2020-11-27T12:53:00-0800"/>
  </r>
  <r>
    <x v="27131"/>
    <x v="27131"/>
    <x v="27131"/>
    <s v="fresno / madera"/>
    <x v="28"/>
    <x v="24"/>
    <s v="2007.0"/>
    <s v="mercedes-benz"/>
    <s v="m-class"/>
    <s v=""/>
    <s v=""/>
    <s v="gas"/>
    <s v="125554.0"/>
    <s v="clean"/>
    <s v="automatic"/>
    <s v="4JGBB86E67A204614"/>
    <s v=""/>
    <s v=""/>
    <s v="SUV"/>
    <s v="black"/>
    <s v="https://images.craigslist.org/00505_1NxSUzB0IUi_0ak07K_600x450.jpg"/>
    <x v="23059"/>
    <x v="4"/>
    <x v="3613"/>
    <n v="-119.27923999999999"/>
    <s v="2020-11-27T12:51:57-0800"/>
  </r>
  <r>
    <x v="27132"/>
    <x v="27132"/>
    <x v="27132"/>
    <s v="fresno / madera"/>
    <x v="28"/>
    <x v="24"/>
    <s v="2016.0"/>
    <s v="ford"/>
    <s v="edge"/>
    <s v=""/>
    <s v=""/>
    <s v="gas"/>
    <s v="101400.0"/>
    <s v="clean"/>
    <s v="automatic"/>
    <s v="2FMPK3J91GBC53372"/>
    <s v="fwd"/>
    <s v="full-size"/>
    <s v="SUV"/>
    <s v="custom"/>
    <s v="https://images.craigslist.org/00x0x_aP5a3fQ8hjm_0ak07K_600x450.jpg"/>
    <x v="23060"/>
    <x v="4"/>
    <x v="3614"/>
    <n v="-119.3909"/>
    <s v="2020-11-27T12:47:13-0800"/>
  </r>
  <r>
    <x v="27133"/>
    <x v="27133"/>
    <x v="27133"/>
    <s v="fresno / madera"/>
    <x v="28"/>
    <x v="39"/>
    <s v="2000.0"/>
    <s v="ford"/>
    <s v=""/>
    <s v=""/>
    <s v=""/>
    <s v="gas"/>
    <s v=""/>
    <s v="clean"/>
    <s v="automatic"/>
    <s v=""/>
    <s v=""/>
    <s v=""/>
    <s v=""/>
    <s v=""/>
    <s v="https://images.craigslist.org/00b0b_gzoxOuTRgPW_0jm0ew_600x450.jpg"/>
    <x v="23061"/>
    <x v="4"/>
    <x v="3835"/>
    <n v="-119.86383799999999"/>
    <s v="2020-11-27T12:44:13-0800"/>
  </r>
  <r>
    <x v="27134"/>
    <x v="27134"/>
    <x v="27134"/>
    <s v="fresno / madera"/>
    <x v="28"/>
    <x v="1139"/>
    <s v="2013.0"/>
    <s v="nissan"/>
    <s v="nv3500 hd cargo"/>
    <s v=""/>
    <s v="8 cylinders"/>
    <s v="gas"/>
    <s v="140123.0"/>
    <s v="clean"/>
    <s v="automatic"/>
    <s v="1N6AF0LY8DN106190"/>
    <s v="rwd"/>
    <s v=""/>
    <s v=""/>
    <s v=""/>
    <s v="https://images.craigslist.org/00z0z_arolXGlzn2o_0CI0t2_600x450.jpg"/>
    <x v="23062"/>
    <x v="4"/>
    <x v="3836"/>
    <n v="-120.99654299999999"/>
    <s v="2020-11-27T12:35:54-0800"/>
  </r>
  <r>
    <x v="27135"/>
    <x v="27135"/>
    <x v="27135"/>
    <s v="fresno / madera"/>
    <x v="28"/>
    <x v="118"/>
    <s v="1996.0"/>
    <s v="ford"/>
    <s v="f350 xlt (gas)"/>
    <s v="good"/>
    <s v="8 cylinders"/>
    <s v="gas"/>
    <s v="55000.0"/>
    <s v="clean"/>
    <s v="automatic"/>
    <s v=""/>
    <s v="rwd"/>
    <s v=""/>
    <s v="truck"/>
    <s v="white"/>
    <s v="https://images.craigslist.org/00W0W_6frulA2vKxD_0CI0t2_600x450.jpg"/>
    <x v="23063"/>
    <x v="4"/>
    <x v="3624"/>
    <n v="-119.6802"/>
    <s v="2020-11-27T12:26:51-0800"/>
  </r>
  <r>
    <x v="27136"/>
    <x v="27136"/>
    <x v="27136"/>
    <s v="fresno / madera"/>
    <x v="28"/>
    <x v="836"/>
    <s v="2020.0"/>
    <s v="toyota"/>
    <s v="camry se 4dr sedan"/>
    <s v=""/>
    <s v="4 cylinders"/>
    <s v="gas"/>
    <s v="16940.0"/>
    <s v="clean"/>
    <s v="automatic"/>
    <s v="4T1G11AK2LU907116"/>
    <s v="fwd"/>
    <s v=""/>
    <s v=""/>
    <s v=""/>
    <s v="https://images.craigslist.org/00909_aO3wWf905za_0CI0t2_600x450.jpg"/>
    <x v="23064"/>
    <x v="4"/>
    <x v="3836"/>
    <n v="-120.99654299999999"/>
    <s v="2020-11-27T12:25:50-0800"/>
  </r>
  <r>
    <x v="27137"/>
    <x v="27137"/>
    <x v="27137"/>
    <s v="fresno / madera"/>
    <x v="28"/>
    <x v="210"/>
    <s v="2006.0"/>
    <s v="ford"/>
    <s v="expedition"/>
    <s v=""/>
    <s v="8 cylinders"/>
    <s v="gas"/>
    <s v="195.0"/>
    <s v="clean"/>
    <s v="automatic"/>
    <s v=""/>
    <s v="4wd"/>
    <s v=""/>
    <s v="SUV"/>
    <s v=""/>
    <s v="https://images.craigslist.org/01111_ayIRLASjb0R_0CI0t2_600x450.jpg"/>
    <x v="23065"/>
    <x v="4"/>
    <x v="3837"/>
    <n v="-119.69825800000001"/>
    <s v="2020-11-27T12:20:18-0800"/>
  </r>
  <r>
    <x v="27138"/>
    <x v="27138"/>
    <x v="27138"/>
    <s v="fresno / madera"/>
    <x v="28"/>
    <x v="1013"/>
    <s v="2010.0"/>
    <s v="kia"/>
    <s v="optima"/>
    <s v="excellent"/>
    <s v="4 cylinders"/>
    <s v="gas"/>
    <s v="137541.0"/>
    <s v="clean"/>
    <s v="automatic"/>
    <s v="KNAGG4A8XA5380116"/>
    <s v="fwd"/>
    <s v="mid-size"/>
    <s v="sedan"/>
    <s v="blue"/>
    <s v="https://images.craigslist.org/00N0N_aG6IE5C9giQ_0gw0co_600x450.jpg"/>
    <x v="23066"/>
    <x v="4"/>
    <x v="3643"/>
    <n v="-119.69991899999999"/>
    <s v="2020-11-27T12:14:40-0800"/>
  </r>
  <r>
    <x v="27139"/>
    <x v="27139"/>
    <x v="27139"/>
    <s v="fresno / madera"/>
    <x v="28"/>
    <x v="24"/>
    <s v="2016.0"/>
    <s v="honda"/>
    <s v="civic"/>
    <s v=""/>
    <s v=""/>
    <s v="gas"/>
    <s v="62861.0"/>
    <s v="clean"/>
    <s v="automatic"/>
    <s v="2HGFC2F79GH545039"/>
    <s v="fwd"/>
    <s v="full-size"/>
    <s v="sedan"/>
    <s v="white"/>
    <s v="https://images.craigslist.org/00o0o_jDb7V9zYBkH_0ak07K_600x450.jpg"/>
    <x v="23067"/>
    <x v="4"/>
    <x v="3790"/>
    <n v="-121.14903000000001"/>
    <s v="2020-11-27T12:14:17-0800"/>
  </r>
  <r>
    <x v="27140"/>
    <x v="27140"/>
    <x v="27140"/>
    <s v="fresno / madera"/>
    <x v="28"/>
    <x v="1013"/>
    <s v="2004.0"/>
    <s v="ford"/>
    <s v="crown victoria"/>
    <s v=""/>
    <s v="8 cylinders"/>
    <s v="gas"/>
    <s v="91729.0"/>
    <s v="clean"/>
    <s v="automatic"/>
    <s v="2FAFP74W74X131940"/>
    <s v="rwd"/>
    <s v=""/>
    <s v=""/>
    <s v=""/>
    <s v="https://images.craigslist.org/01212_lmHBPjbZ63j_0CI0t2_600x450.jpg"/>
    <x v="23068"/>
    <x v="4"/>
    <x v="3836"/>
    <n v="-120.99654299999999"/>
    <s v="2020-11-27T12:13:42-0800"/>
  </r>
  <r>
    <x v="27141"/>
    <x v="27141"/>
    <x v="27141"/>
    <s v="fresno / madera"/>
    <x v="28"/>
    <x v="215"/>
    <s v="2009.0"/>
    <s v="ford"/>
    <s v="explorer"/>
    <s v=""/>
    <s v=""/>
    <s v="gas"/>
    <s v="209000.0"/>
    <s v="clean"/>
    <s v="automatic"/>
    <s v="1FMEU748X9UA13990"/>
    <s v="4wd"/>
    <s v=""/>
    <s v="other"/>
    <s v="custom"/>
    <s v="https://images.craigslist.org/00E0E_hwiGyXLmIOW_07K05O_600x450.jpg"/>
    <x v="23069"/>
    <x v="4"/>
    <x v="3642"/>
    <n v="-119.55571999999999"/>
    <s v="2020-11-27T12:07:25-0800"/>
  </r>
  <r>
    <x v="27142"/>
    <x v="27142"/>
    <x v="27142"/>
    <s v="fresno / madera"/>
    <x v="28"/>
    <x v="361"/>
    <s v="2018.0"/>
    <s v="ram"/>
    <s v="1500 laramie"/>
    <s v="excellent"/>
    <s v="6 cylinders"/>
    <s v="diesel"/>
    <s v="39243.0"/>
    <s v="clean"/>
    <s v="automatic"/>
    <s v="1C6RR7NM2JS253979"/>
    <s v="4wd"/>
    <s v="full-size"/>
    <s v="truck"/>
    <s v="grey"/>
    <s v="https://images.craigslist.org/00J0J_2xXVDGot0V8_0ak04O_600x450.jpg"/>
    <x v="19066"/>
    <x v="4"/>
    <x v="3311"/>
    <n v="-119.14164699999999"/>
    <s v="2020-11-27T12:03:05-0800"/>
  </r>
  <r>
    <x v="27143"/>
    <x v="27143"/>
    <x v="27143"/>
    <s v="fresno / madera"/>
    <x v="28"/>
    <x v="372"/>
    <s v="2016.0"/>
    <s v="kia"/>
    <s v="optima"/>
    <s v=""/>
    <s v=""/>
    <s v="gas"/>
    <s v="121000.0"/>
    <s v="clean"/>
    <s v="automatic"/>
    <s v="5XXGT4L35GG081833"/>
    <s v=""/>
    <s v="full-size"/>
    <s v="other"/>
    <s v="custom"/>
    <s v="https://images.craigslist.org/01313_ehlsgImkBGA_07K05O_600x450.jpg"/>
    <x v="23070"/>
    <x v="4"/>
    <x v="3642"/>
    <n v="-119.55571999999999"/>
    <s v="2020-11-27T12:02:38-0800"/>
  </r>
  <r>
    <x v="27144"/>
    <x v="27144"/>
    <x v="27144"/>
    <s v="fresno / madera"/>
    <x v="28"/>
    <x v="3505"/>
    <s v="2019.0"/>
    <s v="honda"/>
    <s v="hr-v"/>
    <s v="excellent"/>
    <s v=""/>
    <s v="gas"/>
    <s v="28973.0"/>
    <s v="clean"/>
    <s v="automatic"/>
    <s v="3CZRU5H3XKM724148"/>
    <s v="fwd"/>
    <s v=""/>
    <s v="wagon"/>
    <s v="white"/>
    <s v="https://images.craigslist.org/00a0a_dc7pPuM3mff_0cU09G_600x450.jpg"/>
    <x v="23071"/>
    <x v="4"/>
    <x v="3629"/>
    <n v="-119.78898100000001"/>
    <s v="2020-11-27T11:59:00-0800"/>
  </r>
  <r>
    <x v="27145"/>
    <x v="27145"/>
    <x v="27145"/>
    <s v="fresno / madera"/>
    <x v="28"/>
    <x v="2098"/>
    <s v="2018.0"/>
    <s v="ford"/>
    <s v="focus"/>
    <s v="excellent"/>
    <s v=""/>
    <s v="gas"/>
    <s v="65751.0"/>
    <s v="clean"/>
    <s v="automatic"/>
    <s v="1FADP3K25JL280193"/>
    <s v="fwd"/>
    <s v=""/>
    <s v="hatchback"/>
    <s v="black"/>
    <s v="https://images.craigslist.org/00l0l_8tOxAxpdMum_0cU09G_600x450.jpg"/>
    <x v="23072"/>
    <x v="4"/>
    <x v="3629"/>
    <n v="-119.78898100000001"/>
    <s v="2020-11-27T11:58:36-0800"/>
  </r>
  <r>
    <x v="27146"/>
    <x v="27146"/>
    <x v="27146"/>
    <s v="fresno / madera"/>
    <x v="28"/>
    <x v="245"/>
    <s v="2009.0"/>
    <s v="mini"/>
    <s v="cooper s"/>
    <s v="excellent"/>
    <s v="4 cylinders"/>
    <s v="gas"/>
    <s v=""/>
    <s v="clean"/>
    <s v="automatic"/>
    <s v=""/>
    <s v=""/>
    <s v="compact"/>
    <s v="hatchback"/>
    <s v="red"/>
    <s v="https://images.craigslist.org/00b0b_kCJwRqCGHVa_0xS0po_600x450.jpg"/>
    <x v="23073"/>
    <x v="4"/>
    <x v="3672"/>
    <n v="-119.7655"/>
    <s v="2020-11-27T11:57:13-0800"/>
  </r>
  <r>
    <x v="27147"/>
    <x v="27147"/>
    <x v="27147"/>
    <s v="fresno / madera"/>
    <x v="28"/>
    <x v="24"/>
    <s v="2005.0"/>
    <s v=""/>
    <s v="INTERSTATE WEST TRAILER"/>
    <s v=""/>
    <s v="other"/>
    <s v="gas"/>
    <s v="1.0"/>
    <s v="clean"/>
    <s v="other"/>
    <s v="4RACS14295K005618"/>
    <s v="rwd"/>
    <s v=""/>
    <s v="sedan"/>
    <s v="white"/>
    <s v="https://images.craigslist.org/00u0u_2HFoP0hHgvK_07K07K_600x450.jpg"/>
    <x v="23074"/>
    <x v="4"/>
    <x v="3638"/>
    <n v="-121.230484"/>
    <s v="2020-11-27T11:57:09-0800"/>
  </r>
  <r>
    <x v="27148"/>
    <x v="27148"/>
    <x v="27148"/>
    <s v="fresno / madera"/>
    <x v="28"/>
    <x v="2"/>
    <s v="2004.0"/>
    <s v="toyota"/>
    <s v="sienna"/>
    <s v=""/>
    <s v=""/>
    <s v="gas"/>
    <s v="175000.0"/>
    <s v="clean"/>
    <s v="automatic"/>
    <s v="5TDZA22CX4S020492"/>
    <s v="fwd"/>
    <s v=""/>
    <s v="other"/>
    <s v="custom"/>
    <s v="https://images.craigslist.org/00101_6Y7b9isyzFZ_07K05O_600x450.jpg"/>
    <x v="23075"/>
    <x v="4"/>
    <x v="3642"/>
    <n v="-119.55571999999999"/>
    <s v="2020-11-27T11:54:46-0800"/>
  </r>
  <r>
    <x v="27149"/>
    <x v="27149"/>
    <x v="27149"/>
    <s v="fresno / madera"/>
    <x v="28"/>
    <x v="390"/>
    <s v="2014.0"/>
    <s v="toyota"/>
    <s v="camry le sedan"/>
    <s v=""/>
    <s v="4 cylinders"/>
    <s v="gas"/>
    <s v="111948.0"/>
    <s v="clean"/>
    <s v="automatic"/>
    <s v="4T4BF1FKXER399250"/>
    <s v="fwd"/>
    <s v=""/>
    <s v=""/>
    <s v=""/>
    <s v="https://images.craigslist.org/00u0u_u0gFc28vIR_0cU09G_600x450.jpg"/>
    <x v="23076"/>
    <x v="4"/>
    <x v="3836"/>
    <n v="-120.99654299999999"/>
    <s v="2020-11-27T11:54:04-0800"/>
  </r>
  <r>
    <x v="27150"/>
    <x v="27150"/>
    <x v="27150"/>
    <s v="fresno / madera"/>
    <x v="28"/>
    <x v="65"/>
    <s v="2008.0"/>
    <s v="nissan"/>
    <s v="sentra se-r"/>
    <s v=""/>
    <s v="4 cylinders"/>
    <s v="gas"/>
    <s v="210.0"/>
    <s v="clean"/>
    <s v="manual"/>
    <s v=""/>
    <s v="fwd"/>
    <s v=""/>
    <s v="sedan"/>
    <s v=""/>
    <s v="https://images.craigslist.org/00d0d_9wZ1uXMUTfu_0CI0t2_600x450.jpg"/>
    <x v="23077"/>
    <x v="4"/>
    <x v="3838"/>
    <n v="-119.698301"/>
    <s v="2020-11-27T11:52:46-0800"/>
  </r>
  <r>
    <x v="27151"/>
    <x v="27151"/>
    <x v="27151"/>
    <s v="fresno / madera"/>
    <x v="28"/>
    <x v="923"/>
    <s v="2013.0"/>
    <s v="toyota"/>
    <s v="prius four"/>
    <s v=""/>
    <s v="4 cylinders"/>
    <s v="hybrid"/>
    <s v="138806.0"/>
    <s v="clean"/>
    <s v="automatic"/>
    <s v="JTDKN3DU4D1675326"/>
    <s v="fwd"/>
    <s v=""/>
    <s v=""/>
    <s v=""/>
    <s v="https://images.craigslist.org/00505_27zbfF2bzhS_600x450.jpg"/>
    <x v="23078"/>
    <x v="4"/>
    <x v="3836"/>
    <n v="-120.99654299999999"/>
    <s v="2020-11-27T11:52:37-0800"/>
  </r>
  <r>
    <x v="27152"/>
    <x v="27152"/>
    <x v="27152"/>
    <s v="fresno / madera"/>
    <x v="28"/>
    <x v="187"/>
    <s v="2009.0"/>
    <s v="volkswagen"/>
    <s v="jetta"/>
    <s v=""/>
    <s v=""/>
    <s v="gas"/>
    <s v="121000.0"/>
    <s v="clean"/>
    <s v="automatic"/>
    <s v="3VWJZ71K79M098633"/>
    <s v=""/>
    <s v="compact"/>
    <s v="other"/>
    <s v="custom"/>
    <s v="https://images.craigslist.org/00R0R_2PONPk1Nf0V_07K05O_600x450.jpg"/>
    <x v="23079"/>
    <x v="4"/>
    <x v="3642"/>
    <n v="-119.55571999999999"/>
    <s v="2020-11-27T11:52:26-0800"/>
  </r>
  <r>
    <x v="27153"/>
    <x v="27153"/>
    <x v="27153"/>
    <s v="fresno / madera"/>
    <x v="28"/>
    <x v="1217"/>
    <s v="2012.0"/>
    <s v="subaru"/>
    <s v="legacy"/>
    <s v=""/>
    <s v="4 cylinders"/>
    <s v="gas"/>
    <s v="110154.0"/>
    <s v="clean"/>
    <s v="manual"/>
    <s v="4S3BMAG65C1042790"/>
    <s v=""/>
    <s v=""/>
    <s v=""/>
    <s v=""/>
    <s v="https://images.craigslist.org/00a0a_j7I7Vg3Ktv_0cU09G_600x450.jpg"/>
    <x v="23080"/>
    <x v="4"/>
    <x v="3836"/>
    <n v="-120.99654299999999"/>
    <s v="2020-11-27T11:51:04-0800"/>
  </r>
  <r>
    <x v="27154"/>
    <x v="27154"/>
    <x v="27154"/>
    <s v="fresno / madera"/>
    <x v="28"/>
    <x v="923"/>
    <s v="2015.0"/>
    <s v="chrysler"/>
    <s v="200"/>
    <s v="excellent"/>
    <s v="4 cylinders"/>
    <s v="gas"/>
    <s v=""/>
    <s v="clean"/>
    <s v="automatic"/>
    <s v="1C3CCCAB9FN715638"/>
    <s v="fwd"/>
    <s v="full-size"/>
    <s v="sedan"/>
    <s v="white"/>
    <s v="https://images.craigslist.org/00O0O_boLYp2Q7YcI_0gw0co_600x450.jpg"/>
    <x v="23081"/>
    <x v="4"/>
    <x v="3810"/>
    <n v="-119.700379"/>
    <s v="2020-11-27T11:49:34-0800"/>
  </r>
  <r>
    <x v="27155"/>
    <x v="27155"/>
    <x v="27155"/>
    <s v="fresno / madera"/>
    <x v="28"/>
    <x v="1271"/>
    <s v="2016.0"/>
    <s v="ram"/>
    <s v="promaster 1500 cargo van"/>
    <s v=""/>
    <s v="6 cylinders"/>
    <s v="gas"/>
    <s v="50893.0"/>
    <s v="clean"/>
    <s v="automatic"/>
    <s v="3C6TRVNGXGE126882"/>
    <s v="fwd"/>
    <s v=""/>
    <s v=""/>
    <s v=""/>
    <s v="https://images.craigslist.org/00W0W_lf9vqE5afi4_0cU09G_600x450.jpg"/>
    <x v="23082"/>
    <x v="4"/>
    <x v="3836"/>
    <n v="-120.99654299999999"/>
    <s v="2020-11-27T11:49:01-0800"/>
  </r>
  <r>
    <x v="27156"/>
    <x v="27156"/>
    <x v="27156"/>
    <s v="fresno / madera"/>
    <x v="28"/>
    <x v="24"/>
    <s v="2003.0"/>
    <s v="chevrolet"/>
    <s v="s-10 3dr extended cab"/>
    <s v=""/>
    <s v="4 cylinders"/>
    <s v="gas"/>
    <s v="114575.0"/>
    <s v="clean"/>
    <s v="manual"/>
    <s v="1GCCS19H438116569"/>
    <s v="rwd"/>
    <s v=""/>
    <s v="pickup"/>
    <s v="yellow"/>
    <s v="https://images.craigslist.org/01212_7lH2S7MtrSJ_0ak07K_600x450.jpg"/>
    <x v="23083"/>
    <x v="4"/>
    <x v="3638"/>
    <n v="-121.230484"/>
    <s v="2020-11-27T11:47:47-0800"/>
  </r>
  <r>
    <x v="27157"/>
    <x v="27157"/>
    <x v="27157"/>
    <s v="fresno / madera"/>
    <x v="28"/>
    <x v="24"/>
    <s v="2015.0"/>
    <s v="hyundai"/>
    <s v="elantra se"/>
    <s v=""/>
    <s v="4 cylinders"/>
    <s v="gas"/>
    <s v="64549.0"/>
    <s v="clean"/>
    <s v="manual"/>
    <s v="5NPDH4AE2FH548959"/>
    <s v="fwd"/>
    <s v=""/>
    <s v="sedan"/>
    <s v="custom"/>
    <s v="https://images.craigslist.org/00K0K_4XoivwLW2Zc_0cU09r_600x450.jpg"/>
    <x v="23084"/>
    <x v="4"/>
    <x v="3638"/>
    <n v="-121.230484"/>
    <s v="2020-11-27T11:47:11-0800"/>
  </r>
  <r>
    <x v="27158"/>
    <x v="27158"/>
    <x v="27158"/>
    <s v="fresno / madera"/>
    <x v="28"/>
    <x v="24"/>
    <s v="2012.0"/>
    <s v="hyundai"/>
    <s v="genesis 3.8l v6"/>
    <s v="excellent"/>
    <s v="6 cylinders"/>
    <s v="gas"/>
    <s v="81289.0"/>
    <s v="clean"/>
    <s v="automatic"/>
    <s v=""/>
    <s v="rwd"/>
    <s v="full-size"/>
    <s v="sedan"/>
    <s v="white"/>
    <s v="https://images.craigslist.org/00g0g_lyYLMHez7ye_0mU0hb_600x450.jpg"/>
    <x v="23085"/>
    <x v="4"/>
    <x v="3281"/>
    <n v="-119.276729"/>
    <s v="2020-11-27T11:47:04-0800"/>
  </r>
  <r>
    <x v="27159"/>
    <x v="27159"/>
    <x v="27159"/>
    <s v="fresno / madera"/>
    <x v="28"/>
    <x v="1401"/>
    <s v="1979.0"/>
    <s v="jeep"/>
    <s v="cj5"/>
    <s v="excellent"/>
    <s v="6 cylinders"/>
    <s v="gas"/>
    <s v="47294.0"/>
    <s v="clean"/>
    <s v="manual"/>
    <s v="J9M83EC140956"/>
    <s v="4wd"/>
    <s v="full-size"/>
    <s v="offroad"/>
    <s v="brown"/>
    <s v="https://images.craigslist.org/00P0P_iIqcTHtQEjz_0gw0co_600x450.jpg"/>
    <x v="23086"/>
    <x v="4"/>
    <x v="3839"/>
    <n v="-119.70048700000001"/>
    <s v="2020-11-27T11:46:55-0800"/>
  </r>
  <r>
    <x v="27160"/>
    <x v="27160"/>
    <x v="27160"/>
    <s v="fresno / madera"/>
    <x v="28"/>
    <x v="19"/>
    <s v="2007.0"/>
    <s v="ford"/>
    <s v="explorer"/>
    <s v=""/>
    <s v=""/>
    <s v="gas"/>
    <s v="181000.0"/>
    <s v="clean"/>
    <s v="automatic"/>
    <s v="1FMEU73E97UB64680"/>
    <s v="4wd"/>
    <s v=""/>
    <s v="other"/>
    <s v="custom"/>
    <s v="https://images.craigslist.org/00i0i_aUW18ZoEpDz_07K05O_600x450.jpg"/>
    <x v="23087"/>
    <x v="4"/>
    <x v="3642"/>
    <n v="-119.55571999999999"/>
    <s v="2020-11-27T11:46:38-0800"/>
  </r>
  <r>
    <x v="27161"/>
    <x v="27161"/>
    <x v="27161"/>
    <s v="fresno / madera"/>
    <x v="28"/>
    <x v="1441"/>
    <s v="2016.0"/>
    <s v="ram"/>
    <s v="1500 quad cab"/>
    <s v=""/>
    <s v="6 cylinders"/>
    <s v="gas"/>
    <s v="106574.0"/>
    <s v="clean"/>
    <s v="automatic"/>
    <s v="1C6RR6FG0GS176606"/>
    <s v=""/>
    <s v=""/>
    <s v=""/>
    <s v=""/>
    <s v="https://images.craigslist.org/00W0W_cEcsHBwf8aF_0CI0t2_600x450.jpg"/>
    <x v="23088"/>
    <x v="4"/>
    <x v="3836"/>
    <n v="-120.99654299999999"/>
    <s v="2020-11-27T11:46:32-0800"/>
  </r>
  <r>
    <x v="27162"/>
    <x v="27162"/>
    <x v="27162"/>
    <s v="fresno / madera"/>
    <x v="28"/>
    <x v="24"/>
    <s v="2014.0"/>
    <s v="ford"/>
    <s v="escape"/>
    <s v=""/>
    <s v=""/>
    <s v="gas"/>
    <s v="109849.0"/>
    <s v="clean"/>
    <s v="automatic"/>
    <s v="1FMCU0F77EUB16362"/>
    <s v="fwd"/>
    <s v="full-size"/>
    <s v="SUV"/>
    <s v=""/>
    <s v="https://images.craigslist.org/00F0F_aUVqo9pCsEW_0ak07K_600x450.jpg"/>
    <x v="23089"/>
    <x v="4"/>
    <x v="3614"/>
    <n v="-119.3909"/>
    <s v="2020-11-27T11:43:14-0800"/>
  </r>
  <r>
    <x v="27163"/>
    <x v="27163"/>
    <x v="27163"/>
    <s v="fresno / madera"/>
    <x v="28"/>
    <x v="390"/>
    <s v="2016.0"/>
    <s v="kia"/>
    <s v="soul +"/>
    <s v=""/>
    <s v="4 cylinders"/>
    <s v="gas"/>
    <s v="59509.0"/>
    <s v="clean"/>
    <s v="automatic"/>
    <s v="KNDJP3A54G7259068"/>
    <s v="fwd"/>
    <s v=""/>
    <s v=""/>
    <s v=""/>
    <s v="https://images.craigslist.org/01111_kHTz0axHNMc_0cU09G_600x450.jpg"/>
    <x v="23090"/>
    <x v="4"/>
    <x v="3836"/>
    <n v="-120.99654299999999"/>
    <s v="2020-11-27T11:43:10-0800"/>
  </r>
  <r>
    <x v="27164"/>
    <x v="27164"/>
    <x v="27164"/>
    <s v="fresno / madera"/>
    <x v="28"/>
    <x v="603"/>
    <s v="2013.0"/>
    <s v="hyundai"/>
    <s v="accent"/>
    <s v=""/>
    <s v="4 cylinders"/>
    <s v="gas"/>
    <s v="109256.0"/>
    <s v="clean"/>
    <s v="automatic"/>
    <s v="KMHCT4AE1DU284092"/>
    <s v="fwd"/>
    <s v=""/>
    <s v=""/>
    <s v=""/>
    <s v="https://images.craigslist.org/00g0g_dBFXzYvWLCA_0cU09G_600x450.jpg"/>
    <x v="23091"/>
    <x v="4"/>
    <x v="3836"/>
    <n v="-120.99654299999999"/>
    <s v="2020-11-27T11:41:59-0800"/>
  </r>
  <r>
    <x v="27165"/>
    <x v="27165"/>
    <x v="27165"/>
    <s v="fresno / madera"/>
    <x v="28"/>
    <x v="24"/>
    <s v="2016.0"/>
    <s v="kia"/>
    <s v="soul"/>
    <s v=""/>
    <s v=""/>
    <s v="gas"/>
    <s v="53142.0"/>
    <s v="clean"/>
    <s v="manual"/>
    <s v="KNDJN2A24G7318402"/>
    <s v=""/>
    <s v="compact"/>
    <s v="wagon"/>
    <s v="white"/>
    <s v="https://images.craigslist.org/00Z0Z_6jHDnuakxeq_0ak07K_600x450.jpg"/>
    <x v="23092"/>
    <x v="4"/>
    <x v="3613"/>
    <n v="-119.27923999999999"/>
    <s v="2020-11-27T11:41:52-0800"/>
  </r>
  <r>
    <x v="27166"/>
    <x v="27166"/>
    <x v="27166"/>
    <s v="fresno / madera"/>
    <x v="28"/>
    <x v="3506"/>
    <s v="2019.0"/>
    <s v="gmc"/>
    <s v="sierra 1500 crew cab"/>
    <s v=""/>
    <s v="8 cylinders"/>
    <s v="gas"/>
    <s v="3211.0"/>
    <s v="clean"/>
    <s v="automatic"/>
    <s v="1GTU9FEL3KZ402817"/>
    <s v="4wd"/>
    <s v=""/>
    <s v=""/>
    <s v=""/>
    <s v="https://images.craigslist.org/00N0N_dSjWxOsqx7I_0cU09G_600x450.jpg"/>
    <x v="23093"/>
    <x v="4"/>
    <x v="3836"/>
    <n v="-120.99654299999999"/>
    <s v="2020-11-27T11:40:36-0800"/>
  </r>
  <r>
    <x v="27167"/>
    <x v="27167"/>
    <x v="27167"/>
    <s v="fresno / madera"/>
    <x v="28"/>
    <x v="1139"/>
    <s v="2014.0"/>
    <s v="ford"/>
    <s v="transit connect cargo xl"/>
    <s v=""/>
    <s v="4 cylinders"/>
    <s v="gas"/>
    <s v="84229.0"/>
    <s v="clean"/>
    <s v="automatic"/>
    <s v="NM0LS6E74E1161725"/>
    <s v="fwd"/>
    <s v=""/>
    <s v=""/>
    <s v=""/>
    <s v="https://images.craigslist.org/00g0g_71ENrdrjyKq_0CI0t2_600x450.jpg"/>
    <x v="23094"/>
    <x v="4"/>
    <x v="3836"/>
    <n v="-120.99654299999999"/>
    <s v="2020-11-27T11:37:05-0800"/>
  </r>
  <r>
    <x v="27168"/>
    <x v="27168"/>
    <x v="27168"/>
    <s v="fresno / madera"/>
    <x v="28"/>
    <x v="1217"/>
    <s v="2015.0"/>
    <s v="volkswagen"/>
    <s v="jetta tdi"/>
    <s v="excellent"/>
    <s v="4 cylinders"/>
    <s v="gas"/>
    <s v=""/>
    <s v="clean"/>
    <s v="automatic"/>
    <s v="3VWD17AJ9FM262133"/>
    <s v="fwd"/>
    <s v="mid-size"/>
    <s v="sedan"/>
    <s v="blue"/>
    <s v="https://images.craigslist.org/00J0J_5yZdIufWnz9_0CI0t2_600x450.jpg"/>
    <x v="23095"/>
    <x v="4"/>
    <x v="3840"/>
    <n v="-119.70044399999999"/>
    <s v="2020-11-27T11:36:42-0800"/>
  </r>
  <r>
    <x v="27169"/>
    <x v="27169"/>
    <x v="27169"/>
    <s v="fresno / madera"/>
    <x v="28"/>
    <x v="24"/>
    <s v="2014.0"/>
    <s v="gmc"/>
    <s v="yukon"/>
    <s v=""/>
    <s v=""/>
    <s v="gas"/>
    <s v="104950.0"/>
    <s v="clean"/>
    <s v="automatic"/>
    <s v="1GKS1CE07ER205368"/>
    <s v="fwd"/>
    <s v="full-size"/>
    <s v="SUV"/>
    <s v="grey"/>
    <s v="https://images.craigslist.org/00z0z_h6sFo4BCfcS_0ak07K_600x450.jpg"/>
    <x v="23096"/>
    <x v="4"/>
    <x v="3790"/>
    <n v="-121.14903000000001"/>
    <s v="2020-11-27T11:35:13-0800"/>
  </r>
  <r>
    <x v="27170"/>
    <x v="27170"/>
    <x v="27170"/>
    <s v="fresno / madera"/>
    <x v="28"/>
    <x v="24"/>
    <s v="2017.0"/>
    <s v="chevrolet"/>
    <s v="suburban lt 1500"/>
    <s v=""/>
    <s v="8 cylinders"/>
    <s v="other"/>
    <s v="164688.0"/>
    <s v="clean"/>
    <s v="automatic"/>
    <s v="1GNSCHKC2HR198102"/>
    <s v="rwd"/>
    <s v=""/>
    <s v="SUV"/>
    <s v="black"/>
    <s v="https://images.craigslist.org/00t0t_aH20qCeLlH5_0ak07K_600x450.jpg"/>
    <x v="23097"/>
    <x v="4"/>
    <x v="3638"/>
    <n v="-121.230484"/>
    <s v="2020-11-27T11:33:25-0800"/>
  </r>
  <r>
    <x v="27171"/>
    <x v="27171"/>
    <x v="27171"/>
    <s v="fresno / madera"/>
    <x v="28"/>
    <x v="24"/>
    <s v="2007.0"/>
    <s v="nissan"/>
    <s v="murano s"/>
    <s v=""/>
    <s v="6 cylinders"/>
    <s v="gas"/>
    <s v="106069.0"/>
    <s v="clean"/>
    <s v="automatic"/>
    <s v="JN8AZ08WX7W632731"/>
    <s v="4wd"/>
    <s v=""/>
    <s v="SUV"/>
    <s v="custom"/>
    <s v="https://images.craigslist.org/00707_bEEwlW7yWAU_0ak07K_600x450.jpg"/>
    <x v="23098"/>
    <x v="4"/>
    <x v="3638"/>
    <n v="-121.230484"/>
    <s v="2020-11-27T11:32:48-0800"/>
  </r>
  <r>
    <x v="27172"/>
    <x v="27172"/>
    <x v="27172"/>
    <s v="fresno / madera"/>
    <x v="28"/>
    <x v="309"/>
    <s v="2017.0"/>
    <s v="honda"/>
    <s v="accord lxsedan cvt"/>
    <s v="excellent"/>
    <s v="4 cylinders"/>
    <s v="gas"/>
    <s v="71627.0"/>
    <s v="clean"/>
    <s v="automatic"/>
    <s v="1HGCR2F36HA039554"/>
    <s v=""/>
    <s v=""/>
    <s v="sedan"/>
    <s v=""/>
    <s v="https://images.craigslist.org/00u0u_kRBGwSSj6Oa_0fe0bq_600x450.jpg"/>
    <x v="23099"/>
    <x v="4"/>
    <x v="3640"/>
    <n v="-120.975297"/>
    <s v="2020-11-27T11:32:36-0800"/>
  </r>
  <r>
    <x v="27173"/>
    <x v="27173"/>
    <x v="27173"/>
    <s v="fresno / madera"/>
    <x v="28"/>
    <x v="1284"/>
    <s v="2017.0"/>
    <s v="ford"/>
    <s v="transit 250"/>
    <s v=""/>
    <s v="6 cylinders"/>
    <s v="gas"/>
    <s v="53355.0"/>
    <s v="clean"/>
    <s v="automatic"/>
    <s v="1FTYR2CM4HKB47649"/>
    <s v="rwd"/>
    <s v=""/>
    <s v=""/>
    <s v=""/>
    <s v="https://images.craigslist.org/00E0E_6ZEWv2vlHWL_0CI0t2_600x450.jpg"/>
    <x v="23100"/>
    <x v="4"/>
    <x v="3836"/>
    <n v="-120.99654299999999"/>
    <s v="2020-11-27T11:32:18-0800"/>
  </r>
  <r>
    <x v="27174"/>
    <x v="27174"/>
    <x v="27174"/>
    <s v="fresno / madera"/>
    <x v="28"/>
    <x v="113"/>
    <s v="2016.0"/>
    <s v="toyota"/>
    <s v="rav4"/>
    <s v=""/>
    <s v="4 cylinders"/>
    <s v="gas"/>
    <s v="113485.0"/>
    <s v="clean"/>
    <s v="automatic"/>
    <s v="2T3ZFREVXGW263794"/>
    <s v="fwd"/>
    <s v=""/>
    <s v="SUV"/>
    <s v="white"/>
    <s v="https://images.craigslist.org/00o0o_2ApBC5o3adC_0ak07I_600x450.jpg"/>
    <x v="23101"/>
    <x v="4"/>
    <x v="3616"/>
    <n v="-119.789897"/>
    <s v="2020-11-27T11:31:10-0800"/>
  </r>
  <r>
    <x v="27175"/>
    <x v="27175"/>
    <x v="27175"/>
    <s v="fresno / madera"/>
    <x v="28"/>
    <x v="152"/>
    <s v="2020.0"/>
    <s v="ford"/>
    <s v="f150 supercrew cab xlt"/>
    <s v=""/>
    <s v="8 cylinders"/>
    <s v="gas"/>
    <s v="23358.0"/>
    <s v="clean"/>
    <s v="automatic"/>
    <s v="1FTEW1C58LKD28101"/>
    <s v=""/>
    <s v=""/>
    <s v=""/>
    <s v=""/>
    <s v="https://images.craigslist.org/00000_7QPQvBP74Wr_0CI0t2_600x450.jpg"/>
    <x v="23102"/>
    <x v="4"/>
    <x v="3836"/>
    <n v="-120.99654299999999"/>
    <s v="2020-11-27T11:29:56-0800"/>
  </r>
  <r>
    <x v="27176"/>
    <x v="27176"/>
    <x v="27176"/>
    <s v="fresno / madera"/>
    <x v="28"/>
    <x v="1566"/>
    <s v="2019.0"/>
    <s v="ford"/>
    <s v="f150 supercrew cab xlt"/>
    <s v=""/>
    <s v="8 cylinders"/>
    <s v="gas"/>
    <s v="27952.0"/>
    <s v="clean"/>
    <s v="automatic"/>
    <s v="1FTFW1E50KKD08912"/>
    <s v="4wd"/>
    <s v=""/>
    <s v=""/>
    <s v=""/>
    <s v="https://images.craigslist.org/00S0S_k0SKBAk0BwJ_0CI0t2_600x450.jpg"/>
    <x v="23103"/>
    <x v="4"/>
    <x v="3836"/>
    <n v="-120.99654299999999"/>
    <s v="2020-11-27T11:22:21-0800"/>
  </r>
  <r>
    <x v="27177"/>
    <x v="27177"/>
    <x v="27177"/>
    <s v="fresno / madera"/>
    <x v="28"/>
    <x v="24"/>
    <s v="2017.0"/>
    <s v="honda"/>
    <s v="civic ex"/>
    <s v=""/>
    <s v="4 cylinders"/>
    <s v="gas"/>
    <s v="56075.0"/>
    <s v="clean"/>
    <s v="automatic"/>
    <s v="19XFC2F73HE003351"/>
    <s v="fwd"/>
    <s v=""/>
    <s v="sedan"/>
    <s v="white"/>
    <s v="https://images.craigslist.org/00h0h_a3MjalEi19x_0ak07K_600x450.jpg"/>
    <x v="23104"/>
    <x v="4"/>
    <x v="3638"/>
    <n v="-121.230484"/>
    <s v="2020-11-27T11:21:42-0800"/>
  </r>
  <r>
    <x v="27178"/>
    <x v="27178"/>
    <x v="27178"/>
    <s v="fresno / madera"/>
    <x v="28"/>
    <x v="1386"/>
    <s v="2015.0"/>
    <s v="ford"/>
    <s v="transit 350"/>
    <s v=""/>
    <s v="6 cylinders"/>
    <s v="gas"/>
    <s v="15943.0"/>
    <s v="clean"/>
    <s v="automatic"/>
    <s v="1FTSW2CMXFKA64450"/>
    <s v="rwd"/>
    <s v=""/>
    <s v=""/>
    <s v=""/>
    <s v="https://images.craigslist.org/01010_hB7JMlKeCdQ_0cU09G_600x450.jpg"/>
    <x v="23105"/>
    <x v="4"/>
    <x v="3836"/>
    <n v="-120.99654299999999"/>
    <s v="2020-11-27T11:18:09-0800"/>
  </r>
  <r>
    <x v="27179"/>
    <x v="27179"/>
    <x v="27179"/>
    <s v="fresno / madera"/>
    <x v="28"/>
    <x v="113"/>
    <s v="2016.0"/>
    <s v="ford"/>
    <s v="fusion titanium"/>
    <s v="good"/>
    <s v="4 cylinders"/>
    <s v="gas"/>
    <s v="77601.0"/>
    <s v="clean"/>
    <s v="automatic"/>
    <s v="3FA6P0K94GR247667"/>
    <s v="fwd"/>
    <s v="mid-size"/>
    <s v="sedan"/>
    <s v="grey"/>
    <s v="https://images.craigslist.org/00h0h_eMyaqkvzNZT_0eI0b0_600x450.jpg"/>
    <x v="23106"/>
    <x v="4"/>
    <x v="3632"/>
    <n v="-119.699821"/>
    <s v="2020-11-27T11:16:35-0800"/>
  </r>
  <r>
    <x v="27180"/>
    <x v="27180"/>
    <x v="27180"/>
    <s v="fresno / madera"/>
    <x v="28"/>
    <x v="1441"/>
    <s v="2016.0"/>
    <s v="ford"/>
    <s v="transit connect cargo xl"/>
    <s v=""/>
    <s v="4 cylinders"/>
    <s v="gas"/>
    <s v="45654.0"/>
    <s v="clean"/>
    <s v="automatic"/>
    <s v="NM0LS7E72G1271696"/>
    <s v="fwd"/>
    <s v=""/>
    <s v=""/>
    <s v=""/>
    <s v="https://images.craigslist.org/00G0G_60W1Sl1YYap_0cU09G_600x450.jpg"/>
    <x v="23107"/>
    <x v="4"/>
    <x v="3836"/>
    <n v="-120.99654299999999"/>
    <s v="2020-11-27T11:16:32-0800"/>
  </r>
  <r>
    <x v="27181"/>
    <x v="27181"/>
    <x v="27181"/>
    <s v="fresno / madera"/>
    <x v="28"/>
    <x v="233"/>
    <s v="2011.0"/>
    <s v="toyota"/>
    <s v="4runner"/>
    <s v="good"/>
    <s v="6 cylinders"/>
    <s v="gas"/>
    <s v="194243.0"/>
    <s v="clean"/>
    <s v="automatic"/>
    <s v="JTEBU5JR5B5044925"/>
    <s v="4wd"/>
    <s v="mid-size"/>
    <s v="SUV"/>
    <s v="black"/>
    <s v="https://images.craigslist.org/00q0q_d4lXPQA9Sen_0eI0b0_600x450.jpg"/>
    <x v="23108"/>
    <x v="4"/>
    <x v="3841"/>
    <n v="-119.698792"/>
    <s v="2020-11-27T11:15:58-0800"/>
  </r>
  <r>
    <x v="27182"/>
    <x v="27182"/>
    <x v="27182"/>
    <s v="fresno / madera"/>
    <x v="28"/>
    <x v="122"/>
    <s v="2004.0"/>
    <s v="lincoln"/>
    <s v="navigator"/>
    <s v="good"/>
    <s v="8 cylinders"/>
    <s v="gas"/>
    <s v="72718.0"/>
    <s v="clean"/>
    <s v="automatic"/>
    <s v="5LMFU28R24LJ19033"/>
    <s v="4wd"/>
    <s v=""/>
    <s v=""/>
    <s v=""/>
    <s v="https://images.craigslist.org/00101_cjqPxaseyvP_0eI0b0_600x450.jpg"/>
    <x v="23109"/>
    <x v="4"/>
    <x v="3656"/>
    <n v="-119.70076599999999"/>
    <s v="2020-11-27T11:15:17-0800"/>
  </r>
  <r>
    <x v="27183"/>
    <x v="27183"/>
    <x v="27183"/>
    <s v="fresno / madera"/>
    <x v="28"/>
    <x v="1440"/>
    <s v="2016.0"/>
    <s v="ford"/>
    <s v="transit connect cargo xl"/>
    <s v=""/>
    <s v="4 cylinders"/>
    <s v="gas"/>
    <s v="98784.0"/>
    <s v="clean"/>
    <s v="automatic"/>
    <s v="NM0LS7E76G1271572"/>
    <s v="fwd"/>
    <s v=""/>
    <s v=""/>
    <s v=""/>
    <s v="https://images.craigslist.org/00i0i_lSHpcX7LrvI_0cU09G_600x450.jpg"/>
    <x v="23110"/>
    <x v="4"/>
    <x v="3836"/>
    <n v="-120.99654299999999"/>
    <s v="2020-11-27T11:15:02-0800"/>
  </r>
  <r>
    <x v="27184"/>
    <x v="27184"/>
    <x v="27184"/>
    <s v="fresno / madera"/>
    <x v="28"/>
    <x v="309"/>
    <s v="2011.0"/>
    <s v="chevrolet"/>
    <s v="tahoe lt suv 4d"/>
    <s v="excellent"/>
    <s v="8 cylinders"/>
    <s v="gas"/>
    <s v=""/>
    <s v="clean"/>
    <s v="automatic"/>
    <s v=""/>
    <s v="rwd"/>
    <s v="full-size"/>
    <s v="SUV"/>
    <s v="silver"/>
    <s v="https://images.craigslist.org/00d0d_3wkUj3WDZyN_0eI0b0_600x450.jpg"/>
    <x v="23111"/>
    <x v="4"/>
    <x v="3706"/>
    <n v="-119.69988600000001"/>
    <s v="2020-11-27T11:14:42-0800"/>
  </r>
  <r>
    <x v="27185"/>
    <x v="27185"/>
    <x v="27185"/>
    <s v="fresno / madera"/>
    <x v="28"/>
    <x v="379"/>
    <s v="2017.0"/>
    <s v="toyota"/>
    <s v="tacoma"/>
    <s v="good"/>
    <s v="6 cylinders"/>
    <s v="gas"/>
    <s v=""/>
    <s v="clean"/>
    <s v="automatic"/>
    <s v=""/>
    <s v="4wd"/>
    <s v=""/>
    <s v="truck"/>
    <s v="white"/>
    <s v="https://images.craigslist.org/00b0b_4dWjnn8N9Vs_0x20oM_600x450.jpg"/>
    <x v="23112"/>
    <x v="4"/>
    <x v="3842"/>
    <n v="-120.60799999999999"/>
    <s v="2020-11-27T11:12:59-0800"/>
  </r>
  <r>
    <x v="27186"/>
    <x v="27186"/>
    <x v="27186"/>
    <s v="fresno / madera"/>
    <x v="28"/>
    <x v="1404"/>
    <s v="2016.0"/>
    <s v="ford"/>
    <s v="transit connect cargo xlt"/>
    <s v=""/>
    <s v="4 cylinders"/>
    <s v="gas"/>
    <s v="41634.0"/>
    <s v="clean"/>
    <s v="automatic"/>
    <s v="NM0LS6F71G1254526"/>
    <s v="fwd"/>
    <s v=""/>
    <s v=""/>
    <s v=""/>
    <s v="https://images.craigslist.org/01414_bJJr0bg6si4_0cU09G_600x450.jpg"/>
    <x v="23113"/>
    <x v="4"/>
    <x v="3836"/>
    <n v="-120.99654299999999"/>
    <s v="2020-11-27T11:12:50-0800"/>
  </r>
  <r>
    <x v="27187"/>
    <x v="27187"/>
    <x v="27187"/>
    <s v="fresno / madera"/>
    <x v="28"/>
    <x v="27"/>
    <s v="2007.0"/>
    <s v="lexus"/>
    <s v="is 350"/>
    <s v="excellent"/>
    <s v="6 cylinders"/>
    <s v="gas"/>
    <s v=""/>
    <s v="clean"/>
    <s v="automatic"/>
    <s v=""/>
    <s v="rwd"/>
    <s v="full-size"/>
    <s v="sedan"/>
    <s v="grey"/>
    <s v="https://images.craigslist.org/00f0f_6iLvlWuBeCq_0eI0b0_600x450.jpg"/>
    <x v="23114"/>
    <x v="4"/>
    <x v="3712"/>
    <n v="-119.69988600000001"/>
    <s v="2020-11-27T11:12:40-0800"/>
  </r>
  <r>
    <x v="27188"/>
    <x v="27188"/>
    <x v="27188"/>
    <s v="fresno / madera"/>
    <x v="28"/>
    <x v="668"/>
    <s v="2010.0"/>
    <s v="toyota"/>
    <s v="prius iv hatchback 4d"/>
    <s v="excellent"/>
    <s v="4 cylinders"/>
    <s v="hybrid"/>
    <s v=""/>
    <s v="clean"/>
    <s v="automatic"/>
    <s v=""/>
    <s v="fwd"/>
    <s v="full-size"/>
    <s v="hatchback"/>
    <s v="silver"/>
    <s v="https://images.craigslist.org/00303_1ar1GAcuCDQ_0eI0b0_600x450.jpg"/>
    <x v="22524"/>
    <x v="4"/>
    <x v="3705"/>
    <n v="-119.699972"/>
    <s v="2020-11-27T11:11:48-0800"/>
  </r>
  <r>
    <x v="27189"/>
    <x v="27189"/>
    <x v="27189"/>
    <s v="fresno / madera"/>
    <x v="28"/>
    <x v="1"/>
    <s v="2009.0"/>
    <s v="ford"/>
    <s v="fusion se sedan 4d"/>
    <s v="excellent"/>
    <s v="6 cylinders"/>
    <s v="gas"/>
    <s v=""/>
    <s v="clean"/>
    <s v="automatic"/>
    <s v=""/>
    <s v="fwd"/>
    <s v="full-size"/>
    <s v="sedan"/>
    <s v="green"/>
    <s v="https://images.craigslist.org/01212_4pjApWzHPCI_0eI0b0_600x450.jpg"/>
    <x v="23115"/>
    <x v="4"/>
    <x v="3712"/>
    <n v="-119.69995"/>
    <s v="2020-11-27T11:10:34-0800"/>
  </r>
  <r>
    <x v="27190"/>
    <x v="27190"/>
    <x v="27190"/>
    <s v="fresno / madera"/>
    <x v="28"/>
    <x v="662"/>
    <s v="2017.0"/>
    <s v="ford"/>
    <s v="fiesta se"/>
    <s v=""/>
    <s v="4 cylinders"/>
    <s v="gas"/>
    <s v="64027.0"/>
    <s v="clean"/>
    <s v="automatic"/>
    <s v="3FADP4EJ9HM110193"/>
    <s v="fwd"/>
    <s v=""/>
    <s v=""/>
    <s v=""/>
    <s v="https://images.craigslist.org/00x0x_kpmUacXOZTK_600x450.jpg"/>
    <x v="23116"/>
    <x v="4"/>
    <x v="3836"/>
    <n v="-120.99654299999999"/>
    <s v="2020-11-27T11:06:48-0800"/>
  </r>
  <r>
    <x v="27191"/>
    <x v="27191"/>
    <x v="27191"/>
    <s v="fresno / madera"/>
    <x v="28"/>
    <x v="1217"/>
    <s v="2016.0"/>
    <s v="ford"/>
    <s v="focus se"/>
    <s v=""/>
    <s v="4 cylinders"/>
    <s v="gas"/>
    <s v="69979.0"/>
    <s v="clean"/>
    <s v="automatic"/>
    <s v="1FADP3K29GL338007"/>
    <s v="fwd"/>
    <s v=""/>
    <s v=""/>
    <s v=""/>
    <s v="https://images.craigslist.org/00P0P_1KWBRy0siCu_600x450.jpg"/>
    <x v="23117"/>
    <x v="4"/>
    <x v="3836"/>
    <n v="-120.99654299999999"/>
    <s v="2020-11-27T11:03:11-0800"/>
  </r>
  <r>
    <x v="27192"/>
    <x v="27192"/>
    <x v="27192"/>
    <s v="fresno / madera"/>
    <x v="28"/>
    <x v="363"/>
    <s v="2016.0"/>
    <s v="chevrolet"/>
    <s v="silverado 2500hd"/>
    <s v="excellent"/>
    <s v=""/>
    <s v="gas"/>
    <s v="86273.0"/>
    <s v="clean"/>
    <s v="automatic"/>
    <s v="1GC1CUEG4GF182284"/>
    <s v=""/>
    <s v=""/>
    <s v="pickup"/>
    <s v="white"/>
    <s v="https://images.craigslist.org/00U0U_eQ8hDwQC94m_0cU09G_600x450.jpg"/>
    <x v="23118"/>
    <x v="4"/>
    <x v="3689"/>
    <n v="-120.939159"/>
    <s v="2020-11-27T11:02:48-0800"/>
  </r>
  <r>
    <x v="27193"/>
    <x v="27193"/>
    <x v="27193"/>
    <s v="fresno / madera"/>
    <x v="28"/>
    <x v="830"/>
    <s v="2004.0"/>
    <s v="chevrolet"/>
    <s v="silverado 1500"/>
    <s v="excellent"/>
    <s v=""/>
    <s v="gas"/>
    <s v="112759.0"/>
    <s v="clean"/>
    <s v="automatic"/>
    <s v="1GCEC14XX4Z267058"/>
    <s v="rwd"/>
    <s v=""/>
    <s v="pickup"/>
    <s v="white"/>
    <s v="https://images.craigslist.org/00V0V_i5t3XNM1AzT_0cU09G_600x450.jpg"/>
    <x v="23119"/>
    <x v="4"/>
    <x v="3689"/>
    <n v="-120.939159"/>
    <s v="2020-11-27T11:02:28-0800"/>
  </r>
  <r>
    <x v="27194"/>
    <x v="27194"/>
    <x v="27194"/>
    <s v="fresno / madera"/>
    <x v="28"/>
    <x v="1209"/>
    <s v="2013.0"/>
    <s v="chevrolet"/>
    <s v="silverado 1500"/>
    <s v=""/>
    <s v="6 cylinders"/>
    <s v="gas"/>
    <s v="91536.0"/>
    <s v="clean"/>
    <s v="automatic"/>
    <s v="1GCNCPEX8DZ393338"/>
    <s v="rwd"/>
    <s v=""/>
    <s v="truck"/>
    <s v="blue"/>
    <s v="https://images.craigslist.org/00Y0Y_7q9LPxUSFJ0_0ak07I_600x450.jpg"/>
    <x v="23120"/>
    <x v="4"/>
    <x v="3619"/>
    <n v="-119.79116399999999"/>
    <s v="2020-11-27T11:02:23-0800"/>
  </r>
  <r>
    <x v="27195"/>
    <x v="27195"/>
    <x v="27195"/>
    <s v="fresno / madera"/>
    <x v="28"/>
    <x v="294"/>
    <s v="2013.0"/>
    <s v="chevrolet"/>
    <s v="silverado 2500hd"/>
    <s v="excellent"/>
    <s v=""/>
    <s v="gas"/>
    <s v="80679.0"/>
    <s v="clean"/>
    <s v="automatic"/>
    <s v="1GC0CVCG4DF134266"/>
    <s v=""/>
    <s v=""/>
    <s v="pickup"/>
    <s v="white"/>
    <s v="https://images.craigslist.org/00I0I_b9LUDj3elEg_0cU09G_600x450.jpg"/>
    <x v="23121"/>
    <x v="4"/>
    <x v="3689"/>
    <n v="-120.939159"/>
    <s v="2020-11-27T11:02:02-0800"/>
  </r>
  <r>
    <x v="27196"/>
    <x v="27196"/>
    <x v="27196"/>
    <s v="fresno / madera"/>
    <x v="28"/>
    <x v="923"/>
    <s v="2015.0"/>
    <s v="ford"/>
    <s v="taurus sel"/>
    <s v=""/>
    <s v="6 cylinders"/>
    <s v="gas"/>
    <s v="114930.0"/>
    <s v="clean"/>
    <s v="automatic"/>
    <s v="1FAHP2E87FG184612"/>
    <s v="fwd"/>
    <s v=""/>
    <s v=""/>
    <s v=""/>
    <s v="https://images.craigslist.org/01515_97hE9WA9MlB_0cU09G_600x450.jpg"/>
    <x v="23122"/>
    <x v="4"/>
    <x v="3836"/>
    <n v="-120.99654299999999"/>
    <s v="2020-11-27T11:01:59-0800"/>
  </r>
  <r>
    <x v="27197"/>
    <x v="27197"/>
    <x v="27197"/>
    <s v="fresno / madera"/>
    <x v="28"/>
    <x v="1404"/>
    <s v="2008.0"/>
    <s v="chevrolet"/>
    <s v="silverado 1500"/>
    <s v=""/>
    <s v="8 cylinders"/>
    <s v="gas"/>
    <s v="162618.0"/>
    <s v="clean"/>
    <s v="automatic"/>
    <s v="3GCEC13J38G262741"/>
    <s v="rwd"/>
    <s v=""/>
    <s v="truck"/>
    <s v="white"/>
    <s v="https://images.craigslist.org/00r0r_kZSnlpnTGwd_0ak07I_600x450.jpg"/>
    <x v="23123"/>
    <x v="4"/>
    <x v="3619"/>
    <n v="-119.79116399999999"/>
    <s v="2020-11-27T11:01:57-0800"/>
  </r>
  <r>
    <x v="27198"/>
    <x v="27198"/>
    <x v="27198"/>
    <s v="fresno / madera"/>
    <x v="28"/>
    <x v="303"/>
    <s v="2019.0"/>
    <s v="chevrolet"/>
    <s v="express passenger"/>
    <s v="excellent"/>
    <s v=""/>
    <s v="gas"/>
    <s v="23251.0"/>
    <s v="clean"/>
    <s v="automatic"/>
    <s v="1GAZGNFP8K1291082"/>
    <s v="rwd"/>
    <s v=""/>
    <s v=""/>
    <s v="white"/>
    <s v="https://images.craigslist.org/01313_hGuPWx1rvIE_0cU09G_600x450.jpg"/>
    <x v="23124"/>
    <x v="4"/>
    <x v="3689"/>
    <n v="-120.939159"/>
    <s v="2020-11-27T11:01:32-0800"/>
  </r>
  <r>
    <x v="27199"/>
    <x v="27199"/>
    <x v="27199"/>
    <s v="fresno / madera"/>
    <x v="28"/>
    <x v="158"/>
    <s v="2013.0"/>
    <s v="ford"/>
    <s v="f-150"/>
    <s v="excellent"/>
    <s v=""/>
    <s v="gas"/>
    <s v="89500.0"/>
    <s v="clean"/>
    <s v="automatic"/>
    <s v="1FTNF1EF6DKE46588"/>
    <s v="4wd"/>
    <s v=""/>
    <s v="pickup"/>
    <s v="white"/>
    <s v="https://images.craigslist.org/00Q0Q_7BVdOU2X2A2_0cU09G_600x450.jpg"/>
    <x v="23125"/>
    <x v="4"/>
    <x v="3689"/>
    <n v="-120.939159"/>
    <s v="2020-11-27T11:01:11-0800"/>
  </r>
  <r>
    <x v="27200"/>
    <x v="27200"/>
    <x v="27200"/>
    <s v="fresno / madera"/>
    <x v="28"/>
    <x v="472"/>
    <s v="2013.0"/>
    <s v="ford"/>
    <s v="e-series cargo"/>
    <s v="excellent"/>
    <s v=""/>
    <s v="gas"/>
    <s v="122365.0"/>
    <s v="clean"/>
    <s v="automatic"/>
    <s v="1FTSS3EL2DDA92234"/>
    <s v="rwd"/>
    <s v=""/>
    <s v=""/>
    <s v="white"/>
    <s v="https://images.craigslist.org/00h0h_7UuYNj976JO_0cU09G_600x450.jpg"/>
    <x v="23126"/>
    <x v="4"/>
    <x v="3689"/>
    <n v="-120.939159"/>
    <s v="2020-11-27T11:00:49-0800"/>
  </r>
  <r>
    <x v="27201"/>
    <x v="27201"/>
    <x v="27201"/>
    <s v="fresno / madera"/>
    <x v="28"/>
    <x v="169"/>
    <s v="2014.0"/>
    <s v="ford"/>
    <s v="escape"/>
    <s v="excellent"/>
    <s v=""/>
    <s v="gas"/>
    <s v="75691.0"/>
    <s v="clean"/>
    <s v="automatic"/>
    <s v="1FMCU9G92EUA94081"/>
    <s v="4wd"/>
    <s v=""/>
    <s v="SUV"/>
    <s v="white"/>
    <s v="https://images.craigslist.org/00q0q_7TTfIkfZ90m_0cU09G_600x450.jpg"/>
    <x v="23127"/>
    <x v="4"/>
    <x v="3689"/>
    <n v="-120.939159"/>
    <s v="2020-11-27T11:00:22-0800"/>
  </r>
  <r>
    <x v="27202"/>
    <x v="27202"/>
    <x v="27202"/>
    <s v="fresno / madera"/>
    <x v="28"/>
    <x v="24"/>
    <s v="2015.0"/>
    <s v="acura"/>
    <s v="rdx"/>
    <s v="excellent"/>
    <s v="6 cylinders"/>
    <s v="gas"/>
    <s v="84500.0"/>
    <s v="clean"/>
    <s v="automatic"/>
    <s v="5J8TB4H57FL018406"/>
    <s v="4wd"/>
    <s v="mid-size"/>
    <s v="SUV"/>
    <s v="silver"/>
    <s v="https://images.craigslist.org/00M0M_4mhH3J2dsiF_0ak07K_600x450.jpg"/>
    <x v="23128"/>
    <x v="4"/>
    <x v="3740"/>
    <n v="-119.793828"/>
    <s v="2020-11-27T11:00:17-0800"/>
  </r>
  <r>
    <x v="27203"/>
    <x v="27203"/>
    <x v="27203"/>
    <s v="fresno / madera"/>
    <x v="28"/>
    <x v="195"/>
    <s v="2013.0"/>
    <s v="ford"/>
    <s v="fusion se"/>
    <s v=""/>
    <s v=""/>
    <s v="gas"/>
    <s v=""/>
    <s v="salvage"/>
    <s v="automatic"/>
    <s v=""/>
    <s v=""/>
    <s v=""/>
    <s v=""/>
    <s v=""/>
    <s v="https://images.craigslist.org/00404_b0mXYHKzzmF_0CI0t2_600x450.jpg"/>
    <x v="23129"/>
    <x v="4"/>
    <x v="3726"/>
    <n v="-119.70610000000001"/>
    <s v="2020-11-27T10:59:51-0800"/>
  </r>
  <r>
    <x v="27204"/>
    <x v="27204"/>
    <x v="27204"/>
    <s v="fresno / madera"/>
    <x v="28"/>
    <x v="1217"/>
    <s v="2011.0"/>
    <s v="cadillac"/>
    <s v="srx luxury collection"/>
    <s v=""/>
    <s v="6 cylinders"/>
    <s v="gas"/>
    <s v="136169.0"/>
    <s v="clean"/>
    <s v="automatic"/>
    <s v="3GYFNAEY5BS665286"/>
    <s v="fwd"/>
    <s v=""/>
    <s v="SUV"/>
    <s v="black"/>
    <s v="https://images.craigslist.org/00p0p_dkNP9oJLwDF_0ak07D_600x450.jpg"/>
    <x v="23130"/>
    <x v="4"/>
    <x v="3638"/>
    <n v="-121.230484"/>
    <s v="2020-11-27T10:59:42-0800"/>
  </r>
  <r>
    <x v="27205"/>
    <x v="27205"/>
    <x v="27205"/>
    <s v="fresno / madera"/>
    <x v="28"/>
    <x v="390"/>
    <s v="2016.0"/>
    <s v="dodge"/>
    <s v="journey se"/>
    <s v=""/>
    <s v="4 cylinders"/>
    <s v="gas"/>
    <s v="117447.0"/>
    <s v="clean"/>
    <s v="automatic"/>
    <s v="3C4PDCAB9GT185411"/>
    <s v="fwd"/>
    <s v=""/>
    <s v=""/>
    <s v=""/>
    <s v="https://images.craigslist.org/00l0l_fp9CIiwnhfm_0cU09G_600x450.jpg"/>
    <x v="23131"/>
    <x v="4"/>
    <x v="3836"/>
    <n v="-120.99654299999999"/>
    <s v="2020-11-27T10:58:47-0800"/>
  </r>
  <r>
    <x v="27206"/>
    <x v="27206"/>
    <x v="27206"/>
    <s v="fresno / madera"/>
    <x v="28"/>
    <x v="1843"/>
    <s v="2015.0"/>
    <s v="dodge"/>
    <s v="dart gt"/>
    <s v=""/>
    <s v="4 cylinders"/>
    <s v="gas"/>
    <s v="96189.0"/>
    <s v="clean"/>
    <s v="manual"/>
    <s v="1C3CDFEB7FD299958"/>
    <s v="fwd"/>
    <s v=""/>
    <s v=""/>
    <s v=""/>
    <s v="https://images.craigslist.org/00n0n_7x3vyko20Gm_0cU09G_600x450.jpg"/>
    <x v="23132"/>
    <x v="4"/>
    <x v="3836"/>
    <n v="-120.99654299999999"/>
    <s v="2020-11-27T10:57:38-0800"/>
  </r>
  <r>
    <x v="27207"/>
    <x v="27207"/>
    <x v="27207"/>
    <s v="fresno / madera"/>
    <x v="28"/>
    <x v="1843"/>
    <s v="2015.0"/>
    <s v="chrysler"/>
    <s v="200"/>
    <s v=""/>
    <s v="4 cylinders"/>
    <s v="gas"/>
    <s v="91942.0"/>
    <s v="clean"/>
    <s v="automatic"/>
    <s v="1C3CCCAB7FN575282"/>
    <s v="fwd"/>
    <s v=""/>
    <s v=""/>
    <s v=""/>
    <s v="https://images.craigslist.org/00u0u_2aecB8hPFGx_0cU09G_600x450.jpg"/>
    <x v="23133"/>
    <x v="4"/>
    <x v="3836"/>
    <n v="-120.99654299999999"/>
    <s v="2020-11-27T10:55:22-0800"/>
  </r>
  <r>
    <x v="27208"/>
    <x v="27208"/>
    <x v="27208"/>
    <s v="fresno / madera"/>
    <x v="28"/>
    <x v="437"/>
    <s v="2013.0"/>
    <s v="honda"/>
    <s v="civic"/>
    <s v="good"/>
    <s v="4 cylinders"/>
    <s v="gas"/>
    <s v="143117.0"/>
    <s v="clean"/>
    <s v="automatic"/>
    <s v="2HGFB2F57DH541942"/>
    <s v="fwd"/>
    <s v="mid-size"/>
    <s v="sedan"/>
    <s v="grey"/>
    <s v="https://images.craigslist.org/00J0J_gzFGXlmdMdU_0eI0b0_600x450.jpg"/>
    <x v="23134"/>
    <x v="4"/>
    <x v="3656"/>
    <n v="-119.69853400000001"/>
    <s v="2020-11-27T10:52:19-0800"/>
  </r>
  <r>
    <x v="27209"/>
    <x v="27209"/>
    <x v="27209"/>
    <s v="fresno / madera"/>
    <x v="28"/>
    <x v="19"/>
    <s v="2010.0"/>
    <s v="ford"/>
    <s v="fusion sel"/>
    <s v=""/>
    <s v=""/>
    <s v="gas"/>
    <s v=""/>
    <s v="salvage"/>
    <s v="automatic"/>
    <s v=""/>
    <s v=""/>
    <s v=""/>
    <s v=""/>
    <s v=""/>
    <s v="https://images.craigslist.org/00N0N_drZe58IVLVM_0CI0t2_600x450.jpg"/>
    <x v="23135"/>
    <x v="4"/>
    <x v="3726"/>
    <n v="-119.70610000000001"/>
    <s v="2020-11-27T10:51:57-0800"/>
  </r>
  <r>
    <x v="27210"/>
    <x v="27210"/>
    <x v="27210"/>
    <s v="fresno / madera"/>
    <x v="28"/>
    <x v="1429"/>
    <s v="2016.0"/>
    <s v="chevrolet"/>
    <s v="colorado extended cab"/>
    <s v=""/>
    <s v="4 cylinders"/>
    <s v="gas"/>
    <s v="75375.0"/>
    <s v="clean"/>
    <s v="automatic"/>
    <s v="1GCHSBEA2G1227866"/>
    <s v=""/>
    <s v=""/>
    <s v=""/>
    <s v=""/>
    <s v="https://images.craigslist.org/00x0x_iBYN59MVD4k_0CI0t2_600x450.jpg"/>
    <x v="23136"/>
    <x v="4"/>
    <x v="3836"/>
    <n v="-120.99654299999999"/>
    <s v="2020-11-27T10:51:26-0800"/>
  </r>
  <r>
    <x v="27211"/>
    <x v="27211"/>
    <x v="27211"/>
    <s v="fresno / madera"/>
    <x v="28"/>
    <x v="923"/>
    <s v="2014.0"/>
    <s v="chevrolet"/>
    <s v="cruze ls sedan 4d"/>
    <s v=""/>
    <s v="4 cylinders"/>
    <s v="gas"/>
    <s v="89555.0"/>
    <s v="clean"/>
    <s v="automatic"/>
    <s v="1G1PA5SGXE7236097"/>
    <s v="fwd"/>
    <s v=""/>
    <s v=""/>
    <s v=""/>
    <s v="https://images.craigslist.org/00w0w_9y9gmufZcBY_0cU09G_600x450.jpg"/>
    <x v="23137"/>
    <x v="4"/>
    <x v="3836"/>
    <n v="-120.99654299999999"/>
    <s v="2020-11-27T10:49:09-0800"/>
  </r>
  <r>
    <x v="27212"/>
    <x v="27212"/>
    <x v="27212"/>
    <s v="fresno / madera"/>
    <x v="28"/>
    <x v="2265"/>
    <s v="2008.0"/>
    <s v="toyota"/>
    <s v="tundra sr5"/>
    <s v=""/>
    <s v="8 cylinders"/>
    <s v="gas"/>
    <s v="176195.0"/>
    <s v="clean"/>
    <s v="automatic"/>
    <s v="5TFEV54158X045249"/>
    <s v="rwd"/>
    <s v=""/>
    <s v="pickup"/>
    <s v="white"/>
    <s v="https://images.craigslist.org/00101_iyQ5yOlbJxt_0ak07G_600x450.jpg"/>
    <x v="23138"/>
    <x v="4"/>
    <x v="3638"/>
    <n v="-121.230484"/>
    <s v="2020-11-27T10:48:51-0800"/>
  </r>
  <r>
    <x v="27213"/>
    <x v="27213"/>
    <x v="27213"/>
    <s v="fresno / madera"/>
    <x v="28"/>
    <x v="836"/>
    <s v="2017.0"/>
    <s v="chevrolet"/>
    <s v="silverado 1500"/>
    <s v=""/>
    <s v="6 cylinders"/>
    <s v="gas"/>
    <s v="112932.0"/>
    <s v="clean"/>
    <s v="automatic"/>
    <s v="1GCRCNEH0HZ211751"/>
    <s v=""/>
    <s v=""/>
    <s v=""/>
    <s v=""/>
    <s v="https://images.craigslist.org/00g0g_15mM7MvLZTz_0cU09G_600x450.jpg"/>
    <x v="23139"/>
    <x v="4"/>
    <x v="3836"/>
    <n v="-120.99654299999999"/>
    <s v="2020-11-27T10:47:31-0800"/>
  </r>
  <r>
    <x v="27214"/>
    <x v="27214"/>
    <x v="27214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fkLOv0XL0fd_0ak07H_600x450.jpg"/>
    <x v="22362"/>
    <x v="4"/>
    <x v="3266"/>
    <n v="-117.833248"/>
    <s v="2020-11-27T10:46:11-0800"/>
  </r>
  <r>
    <x v="27215"/>
    <x v="27215"/>
    <x v="27215"/>
    <s v="fresno / madera"/>
    <x v="28"/>
    <x v="1726"/>
    <s v="2020.0"/>
    <s v="chevrolet"/>
    <s v="silverado 1500"/>
    <s v=""/>
    <s v="8 cylinders"/>
    <s v="gas"/>
    <s v="10802.0"/>
    <s v="clean"/>
    <s v="automatic"/>
    <s v="1GCRYDED1LZ250043"/>
    <s v="4wd"/>
    <s v=""/>
    <s v=""/>
    <s v=""/>
    <s v="https://images.craigslist.org/00Q0Q_a71jX4KBnx8_0cU09G_600x450.jpg"/>
    <x v="23140"/>
    <x v="4"/>
    <x v="3836"/>
    <n v="-120.99654299999999"/>
    <s v="2020-11-27T10:41:59-0800"/>
  </r>
  <r>
    <x v="27216"/>
    <x v="27216"/>
    <x v="27216"/>
    <s v="fresno / madera"/>
    <x v="28"/>
    <x v="1383"/>
    <s v="2013.0"/>
    <s v="chevrolet"/>
    <s v="silverado 1500"/>
    <s v=""/>
    <s v="8 cylinders"/>
    <s v="gas"/>
    <s v="154298.0"/>
    <s v="clean"/>
    <s v="automatic"/>
    <s v="1GCNCSEAXDZ142724"/>
    <s v=""/>
    <s v=""/>
    <s v=""/>
    <s v=""/>
    <s v="https://images.craigslist.org/00f0f_729eNYDtvza_0cU09G_600x450.jpg"/>
    <x v="23141"/>
    <x v="4"/>
    <x v="3836"/>
    <n v="-120.99654299999999"/>
    <s v="2020-11-27T10:40:34-0800"/>
  </r>
  <r>
    <x v="27217"/>
    <x v="27217"/>
    <x v="27217"/>
    <s v="fresno / madera"/>
    <x v="28"/>
    <x v="24"/>
    <s v="2016.0"/>
    <s v="ford"/>
    <s v="fusion"/>
    <s v=""/>
    <s v=""/>
    <s v="gas"/>
    <s v="79502.0"/>
    <s v="clean"/>
    <s v="automatic"/>
    <s v="3FA6P0HD6GR369250"/>
    <s v="fwd"/>
    <s v="full-size"/>
    <s v="sedan"/>
    <s v="grey"/>
    <s v="https://images.craigslist.org/01010_jkPZOVBVsvk_0ak07K_600x450.jpg"/>
    <x v="23142"/>
    <x v="4"/>
    <x v="3614"/>
    <n v="-119.3909"/>
    <s v="2020-11-27T10:39:13-0800"/>
  </r>
  <r>
    <x v="27218"/>
    <x v="27218"/>
    <x v="27218"/>
    <s v="fresno / madera"/>
    <x v="28"/>
    <x v="23"/>
    <s v="2014.0"/>
    <s v="chevrolet"/>
    <s v="silverado 1500"/>
    <s v=""/>
    <s v="6 cylinders"/>
    <s v="gas"/>
    <s v="159666.0"/>
    <s v="clean"/>
    <s v="automatic"/>
    <s v="1GCNCREH8EZ214897"/>
    <s v=""/>
    <s v=""/>
    <s v=""/>
    <s v=""/>
    <s v="https://images.craigslist.org/00D0D_gYWrbRvzG3x_0CI0t2_600x450.jpg"/>
    <x v="23143"/>
    <x v="4"/>
    <x v="3836"/>
    <n v="-120.99654299999999"/>
    <s v="2020-11-27T10:38:43-0800"/>
  </r>
  <r>
    <x v="27219"/>
    <x v="27219"/>
    <x v="27219"/>
    <s v="fresno / madera"/>
    <x v="28"/>
    <x v="1191"/>
    <s v="2004.0"/>
    <s v="cadillac"/>
    <s v="escalade ext"/>
    <s v=""/>
    <s v="8 cylinders"/>
    <s v="gas"/>
    <s v="136180.0"/>
    <s v="clean"/>
    <s v="automatic"/>
    <s v="3GYEK62N94G119656"/>
    <s v="4wd"/>
    <s v=""/>
    <s v="pickup"/>
    <s v="white"/>
    <s v="https://images.craigslist.org/00X0X_9RzNCaASokt_0ak07K_600x450.jpg"/>
    <x v="21990"/>
    <x v="4"/>
    <x v="3638"/>
    <n v="-121.230484"/>
    <s v="2020-11-27T10:37:26-0800"/>
  </r>
  <r>
    <x v="27220"/>
    <x v="27220"/>
    <x v="27220"/>
    <s v="fresno / madera"/>
    <x v="28"/>
    <x v="445"/>
    <s v="2014.0"/>
    <s v="chevrolet"/>
    <s v="silverado 1500"/>
    <s v=""/>
    <s v="6 cylinders"/>
    <s v="gas"/>
    <s v="166038.0"/>
    <s v="clean"/>
    <s v="automatic"/>
    <s v="1GCNCREH6EZ214798"/>
    <s v=""/>
    <s v=""/>
    <s v=""/>
    <s v=""/>
    <s v="https://images.craigslist.org/00D0D_gYWrbRvzG3x_0CI0t2_600x450.jpg"/>
    <x v="23144"/>
    <x v="4"/>
    <x v="3836"/>
    <n v="-120.99654299999999"/>
    <s v="2020-11-27T10:36:46-0800"/>
  </r>
  <r>
    <x v="27221"/>
    <x v="27221"/>
    <x v="27221"/>
    <s v="fresno / madera"/>
    <x v="28"/>
    <x v="484"/>
    <s v="2013.0"/>
    <s v=""/>
    <s v="international terrastar"/>
    <s v="good"/>
    <s v="8 cylinders"/>
    <s v="diesel"/>
    <s v="123811.0"/>
    <s v="clean"/>
    <s v="automatic"/>
    <s v=""/>
    <s v="rwd"/>
    <s v="full-size"/>
    <s v="truck"/>
    <s v="white"/>
    <s v="https://images.craigslist.org/00Z0Z_lbQHg7Z5tz8_0CI0t2_600x450.jpg"/>
    <x v="19072"/>
    <x v="4"/>
    <x v="1800"/>
    <n v="-121.887"/>
    <s v="2020-11-27T10:31:30-0800"/>
  </r>
  <r>
    <x v="27222"/>
    <x v="27222"/>
    <x v="27222"/>
    <s v="fresno / madera"/>
    <x v="28"/>
    <x v="556"/>
    <s v="2013.0"/>
    <s v="dodge"/>
    <s v="avenger"/>
    <s v="good"/>
    <s v="4 cylinders"/>
    <s v="gas"/>
    <s v="101947.0"/>
    <s v="clean"/>
    <s v="automatic"/>
    <s v="1C3CDZCB4DN662471"/>
    <s v="fwd"/>
    <s v="mid-size"/>
    <s v="sedan"/>
    <s v="silver"/>
    <s v="https://images.craigslist.org/00L0L_FSDdahpyW8_0eI0b0_600x450.jpg"/>
    <x v="23145"/>
    <x v="4"/>
    <x v="3631"/>
    <n v="-119.700422"/>
    <s v="2020-11-27T10:25:09-0800"/>
  </r>
  <r>
    <x v="27223"/>
    <x v="27223"/>
    <x v="27223"/>
    <s v="fresno / madera"/>
    <x v="28"/>
    <x v="439"/>
    <s v="2017.0"/>
    <s v="mercedes-benz"/>
    <s v="benz e300"/>
    <s v="excellent"/>
    <s v="4 cylinders"/>
    <s v="gas"/>
    <s v="57002.0"/>
    <s v="clean"/>
    <s v="automatic"/>
    <s v=""/>
    <s v=""/>
    <s v=""/>
    <s v="sedan"/>
    <s v="grey"/>
    <s v="https://images.craigslist.org/00I0I_3OZPWafVaSs_0ak07K_600x450.jpg"/>
    <x v="23146"/>
    <x v="4"/>
    <x v="3843"/>
    <n v="-119.7589"/>
    <s v="2020-11-27T10:19:27-0800"/>
  </r>
  <r>
    <x v="27224"/>
    <x v="27224"/>
    <x v="27224"/>
    <s v="fresno / madera"/>
    <x v="28"/>
    <x v="552"/>
    <s v="2016.0"/>
    <s v="ford"/>
    <s v="mustang 5.0"/>
    <s v=""/>
    <s v=""/>
    <s v="gas"/>
    <s v=""/>
    <s v="clean"/>
    <s v="automatic"/>
    <s v=""/>
    <s v=""/>
    <s v=""/>
    <s v="coupe"/>
    <s v=""/>
    <s v="https://images.craigslist.org/00X0X_kk25Pjg93rZ_600x450.jpg"/>
    <x v="23147"/>
    <x v="4"/>
    <x v="3658"/>
    <n v="-119.78923400000001"/>
    <s v="2020-11-27T10:13:24-0800"/>
  </r>
  <r>
    <x v="27225"/>
    <x v="27225"/>
    <x v="27225"/>
    <s v="fresno / madera"/>
    <x v="28"/>
    <x v="170"/>
    <s v="2007.0"/>
    <s v="toyota"/>
    <s v="camry"/>
    <s v=""/>
    <s v="6 cylinders"/>
    <s v="gas"/>
    <s v=""/>
    <s v="salvage"/>
    <s v="automatic"/>
    <s v=""/>
    <s v=""/>
    <s v=""/>
    <s v=""/>
    <s v=""/>
    <s v="https://images.craigslist.org/00303_5yuTaMt87it_0cc0gg_600x450.jpg"/>
    <x v="23148"/>
    <x v="4"/>
    <x v="3691"/>
    <n v="-119.8801"/>
    <s v="2020-11-27T10:09:34-0800"/>
  </r>
  <r>
    <x v="27226"/>
    <x v="27226"/>
    <x v="27226"/>
    <s v="fresno / madera"/>
    <x v="28"/>
    <x v="1962"/>
    <s v="2018.0"/>
    <s v="toyota"/>
    <s v="camry"/>
    <s v=""/>
    <s v="4 cylinders"/>
    <s v="gas"/>
    <s v="28586.0"/>
    <s v="clean"/>
    <s v="automatic"/>
    <s v="4T1B11HK5JU521979"/>
    <s v="fwd"/>
    <s v=""/>
    <s v="sedan"/>
    <s v="grey"/>
    <s v="https://images.craigslist.org/00101_jZvCe10IYeY_0ak05O_600x450.jpg"/>
    <x v="23149"/>
    <x v="4"/>
    <x v="3816"/>
    <n v="-119.717018"/>
    <s v="2020-11-27T10:07:27-0800"/>
  </r>
  <r>
    <x v="27227"/>
    <x v="27227"/>
    <x v="27227"/>
    <s v="fresno / madera"/>
    <x v="28"/>
    <x v="3507"/>
    <s v="2017.0"/>
    <s v="honda"/>
    <s v="accord"/>
    <s v=""/>
    <s v="4 cylinders"/>
    <s v="gas"/>
    <s v="35901.0"/>
    <s v="clean"/>
    <s v="automatic"/>
    <s v="1HGCR2F30HA167708"/>
    <s v="fwd"/>
    <s v=""/>
    <s v="sedan"/>
    <s v="silver"/>
    <s v="https://images.craigslist.org/00404_cR9KmescBy2_0ak0dP_600x450.jpg"/>
    <x v="23150"/>
    <x v="4"/>
    <x v="3816"/>
    <n v="-119.717018"/>
    <s v="2020-11-27T10:07:13-0800"/>
  </r>
  <r>
    <x v="27228"/>
    <x v="27228"/>
    <x v="27228"/>
    <s v="fresno / madera"/>
    <x v="28"/>
    <x v="3508"/>
    <s v="2020.0"/>
    <s v="nissan"/>
    <s v="altima"/>
    <s v=""/>
    <s v="4 cylinders"/>
    <s v="gas"/>
    <s v="7647.0"/>
    <s v="clean"/>
    <s v="automatic"/>
    <s v="1N4BL4BV9LC179292"/>
    <s v="fwd"/>
    <s v=""/>
    <s v="sedan"/>
    <s v="white"/>
    <s v="https://images.craigslist.org/00e0e_kPJMNnC2F6e_0ak05O_600x450.jpg"/>
    <x v="23151"/>
    <x v="4"/>
    <x v="3816"/>
    <n v="-119.717018"/>
    <s v="2020-11-27T10:06:57-0800"/>
  </r>
  <r>
    <x v="27229"/>
    <x v="27229"/>
    <x v="27229"/>
    <s v="fresno / madera"/>
    <x v="28"/>
    <x v="1979"/>
    <s v="2017.0"/>
    <s v="nissan"/>
    <s v="altima"/>
    <s v="excellent"/>
    <s v=""/>
    <s v="gas"/>
    <s v="64092.0"/>
    <s v="clean"/>
    <s v="automatic"/>
    <s v="1N4AL3APXHN314378"/>
    <s v="fwd"/>
    <s v=""/>
    <s v="sedan"/>
    <s v="grey"/>
    <s v="https://images.craigslist.org/01616_8LtpEDoaTEG_09G07g_600x450.jpg"/>
    <x v="23152"/>
    <x v="4"/>
    <x v="3650"/>
    <n v="-119.789023"/>
    <s v="2020-11-27T10:01:03-0800"/>
  </r>
  <r>
    <x v="27230"/>
    <x v="27230"/>
    <x v="27230"/>
    <s v="fresno / madera"/>
    <x v="28"/>
    <x v="168"/>
    <s v="2009.0"/>
    <s v="chevrolet"/>
    <s v="malibu"/>
    <s v="excellent"/>
    <s v=""/>
    <s v="gas"/>
    <s v="93545.0"/>
    <s v="clean"/>
    <s v="automatic"/>
    <s v="1G1ZJ57B49F236212"/>
    <s v="fwd"/>
    <s v=""/>
    <s v="sedan"/>
    <s v="silver"/>
    <s v="https://images.craigslist.org/00J0J_adv32NrmSs9_09G07g_600x450.jpg"/>
    <x v="23153"/>
    <x v="4"/>
    <x v="3650"/>
    <n v="-119.789023"/>
    <s v="2020-11-27T10:00:27-0800"/>
  </r>
  <r>
    <x v="27231"/>
    <x v="27231"/>
    <x v="27231"/>
    <s v="fresno / madera"/>
    <x v="28"/>
    <x v="169"/>
    <s v="2008.0"/>
    <s v="ford"/>
    <s v="e250 hi-top van"/>
    <s v="good"/>
    <s v="8 cylinders"/>
    <s v="gas"/>
    <s v="120370.0"/>
    <s v="clean"/>
    <s v="automatic"/>
    <s v="1FTNS24W78DB51769"/>
    <s v="rwd"/>
    <s v="full-size"/>
    <s v="van"/>
    <s v="white"/>
    <s v="https://images.craigslist.org/00n0n_2Oquny8Geog_0ak07K_600x450.jpg"/>
    <x v="23154"/>
    <x v="4"/>
    <x v="1883"/>
    <n v="-117.55349199999999"/>
    <s v="2020-11-27T09:50:29-0800"/>
  </r>
  <r>
    <x v="27232"/>
    <x v="27232"/>
    <x v="27232"/>
    <s v="fresno / madera"/>
    <x v="28"/>
    <x v="91"/>
    <s v="2002.0"/>
    <s v="chevrolet"/>
    <s v="silverado"/>
    <s v="good"/>
    <s v="8 cylinders"/>
    <s v="gas"/>
    <s v="142722.0"/>
    <s v="clean"/>
    <s v="automatic"/>
    <s v="2GCEC19T421103817"/>
    <s v="rwd"/>
    <s v="full-size"/>
    <s v="truck"/>
    <s v="red"/>
    <s v="https://images.craigslist.org/00z0z_7mBAdganBek_0eI0b0_600x450.jpg"/>
    <x v="23155"/>
    <x v="4"/>
    <x v="3844"/>
    <n v="-119.70068000000001"/>
    <s v="2020-11-27T09:36:54-0800"/>
  </r>
  <r>
    <x v="27233"/>
    <x v="27233"/>
    <x v="27233"/>
    <s v="fresno / madera"/>
    <x v="28"/>
    <x v="650"/>
    <s v="2019.0"/>
    <s v="nissan"/>
    <s v="pathfinder"/>
    <s v=""/>
    <s v="6 cylinders"/>
    <s v="gas"/>
    <s v="37069.0"/>
    <s v="clean"/>
    <s v="automatic"/>
    <s v="5N1DR2MNXKC631926"/>
    <s v="fwd"/>
    <s v=""/>
    <s v="SUV"/>
    <s v="grey"/>
    <s v="https://images.craigslist.org/01515_lH252m6w2jh_0ak05O_600x450.jpg"/>
    <x v="23156"/>
    <x v="4"/>
    <x v="3816"/>
    <n v="-119.717018"/>
    <s v="2020-11-27T09:36:56-0800"/>
  </r>
  <r>
    <x v="27234"/>
    <x v="27234"/>
    <x v="27234"/>
    <s v="fresno / madera"/>
    <x v="28"/>
    <x v="3509"/>
    <s v="2019.0"/>
    <s v="nissan"/>
    <s v="altima"/>
    <s v=""/>
    <s v="4 cylinders"/>
    <s v="gas"/>
    <s v="39204.0"/>
    <s v="clean"/>
    <s v="automatic"/>
    <s v="1N4BL4CV8KC198803"/>
    <s v="fwd"/>
    <s v=""/>
    <s v="sedan"/>
    <s v="grey"/>
    <s v="https://images.craigslist.org/00g0g_1TOklzkwSEm_0ak05O_600x450.jpg"/>
    <x v="23157"/>
    <x v="4"/>
    <x v="3816"/>
    <n v="-119.717018"/>
    <s v="2020-11-27T09:36:45-0800"/>
  </r>
  <r>
    <x v="27235"/>
    <x v="27235"/>
    <x v="27235"/>
    <s v="fresno / madera"/>
    <x v="28"/>
    <x v="3510"/>
    <s v="2018.0"/>
    <s v="toyota"/>
    <s v="corolla"/>
    <s v=""/>
    <s v="4 cylinders"/>
    <s v="gas"/>
    <s v="62615.0"/>
    <s v="clean"/>
    <s v="automatic"/>
    <s v="2T1BURHE8JC055949"/>
    <s v="fwd"/>
    <s v=""/>
    <s v="sedan"/>
    <s v="grey"/>
    <s v="https://images.craigslist.org/00C0C_6V2SX02xXWT_0ak05O_600x450.jpg"/>
    <x v="23158"/>
    <x v="4"/>
    <x v="3816"/>
    <n v="-119.717018"/>
    <s v="2020-11-27T09:36:32-0800"/>
  </r>
  <r>
    <x v="27236"/>
    <x v="27236"/>
    <x v="27236"/>
    <s v="fresno / madera"/>
    <x v="28"/>
    <x v="24"/>
    <s v="2017.0"/>
    <s v="dodge"/>
    <s v="journey"/>
    <s v=""/>
    <s v=""/>
    <s v="gas"/>
    <s v="72764.0"/>
    <s v="clean"/>
    <s v="automatic"/>
    <s v="3C4PDCAB2HT544907"/>
    <s v="fwd"/>
    <s v="full-size"/>
    <s v="SUV"/>
    <s v=""/>
    <s v="https://images.craigslist.org/00s0s_8AOzLHZZuc6_0ak07K_600x450.jpg"/>
    <x v="23159"/>
    <x v="4"/>
    <x v="3614"/>
    <n v="-119.3909"/>
    <s v="2020-11-27T09:35:47-0800"/>
  </r>
  <r>
    <x v="27237"/>
    <x v="27237"/>
    <x v="27237"/>
    <s v="fresno / madera"/>
    <x v="28"/>
    <x v="311"/>
    <s v="2009.0"/>
    <s v="chevrolet"/>
    <s v="avalanche ls 4x2"/>
    <s v="excellent"/>
    <s v="8 cylinders"/>
    <s v="gas"/>
    <s v="139843.0"/>
    <s v="clean"/>
    <s v="automatic"/>
    <s v="3GNEC12089G273770"/>
    <s v=""/>
    <s v=""/>
    <s v="wagon"/>
    <s v=""/>
    <s v="https://images.craigslist.org/00202_2BNH9m8OfzQ_0fe0bq_600x450.jpg"/>
    <x v="23160"/>
    <x v="4"/>
    <x v="3640"/>
    <n v="-120.975297"/>
    <s v="2020-11-27T09:33:07-0800"/>
  </r>
  <r>
    <x v="27238"/>
    <x v="27238"/>
    <x v="27238"/>
    <s v="fresno / madera"/>
    <x v="28"/>
    <x v="668"/>
    <s v="2011.0"/>
    <s v="nissan"/>
    <s v="armada"/>
    <s v="new"/>
    <s v="8 cylinders"/>
    <s v="gas"/>
    <s v="202832.0"/>
    <s v="clean"/>
    <s v="automatic"/>
    <s v=""/>
    <s v=""/>
    <s v="full-size"/>
    <s v="SUV"/>
    <s v="silver"/>
    <s v="https://images.craigslist.org/00d0d_ilWABbXwMG4_0eI0b0_600x450.jpg"/>
    <x v="23161"/>
    <x v="4"/>
    <x v="3655"/>
    <n v="-119.69922099999999"/>
    <s v="2020-11-27T09:21:19-0800"/>
  </r>
  <r>
    <x v="27239"/>
    <x v="27239"/>
    <x v="27239"/>
    <s v="fresno / madera"/>
    <x v="28"/>
    <x v="3511"/>
    <s v="2010.0"/>
    <s v="honda"/>
    <s v="element -- ex -- 4wd"/>
    <s v="excellent"/>
    <s v="4 cylinders"/>
    <s v="gas"/>
    <s v="60.0"/>
    <s v="salvage"/>
    <s v="automatic"/>
    <s v=""/>
    <s v="4wd"/>
    <s v=""/>
    <s v="SUV"/>
    <s v="grey"/>
    <s v="https://images.craigslist.org/01414_64u49Zkegcn_0ak07K_600x450.jpg"/>
    <x v="23162"/>
    <x v="4"/>
    <x v="3845"/>
    <n v="-120.66816299999999"/>
    <s v="2020-11-27T09:20:04-0800"/>
  </r>
  <r>
    <x v="27240"/>
    <x v="27240"/>
    <x v="27240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7T09:16:21-0800"/>
  </r>
  <r>
    <x v="27241"/>
    <x v="27241"/>
    <x v="27241"/>
    <s v="fresno / madera"/>
    <x v="28"/>
    <x v="158"/>
    <s v="2016.0"/>
    <s v="nissan"/>
    <s v="altima"/>
    <s v="excellent"/>
    <s v=""/>
    <s v="gas"/>
    <s v="48539.0"/>
    <s v="clean"/>
    <s v="automatic"/>
    <s v="1N4AL3AP3GN392838"/>
    <s v="fwd"/>
    <s v=""/>
    <s v="sedan"/>
    <s v="white"/>
    <s v="https://images.craigslist.org/00000_7GtsH4iI4fQ_09G07g_600x450.jpg"/>
    <x v="23163"/>
    <x v="4"/>
    <x v="3650"/>
    <n v="-119.789023"/>
    <s v="2020-11-27T09:15:34-0800"/>
  </r>
  <r>
    <x v="27242"/>
    <x v="27242"/>
    <x v="27242"/>
    <s v="fresno / madera"/>
    <x v="28"/>
    <x v="3512"/>
    <s v="2017.0"/>
    <s v="nissan"/>
    <s v="rogue"/>
    <s v=""/>
    <s v="4 cylinders"/>
    <s v="gas"/>
    <s v="19713.0"/>
    <s v="clean"/>
    <s v="automatic"/>
    <s v="JN8AT2MTXHW137732"/>
    <s v="fwd"/>
    <s v=""/>
    <s v="SUV"/>
    <s v=""/>
    <s v="https://images.craigslist.org/00c0c_dQlKNHikmv2_0ak05O_600x450.jpg"/>
    <x v="23164"/>
    <x v="4"/>
    <x v="3816"/>
    <n v="-119.717018"/>
    <s v="2020-11-27T09:13:59-0800"/>
  </r>
  <r>
    <x v="27243"/>
    <x v="27243"/>
    <x v="27243"/>
    <s v="fresno / madera"/>
    <x v="28"/>
    <x v="3513"/>
    <s v="2017.0"/>
    <s v="chevrolet"/>
    <s v="cruze"/>
    <s v=""/>
    <s v="4 cylinders"/>
    <s v="gas"/>
    <s v="42805.0"/>
    <s v="clean"/>
    <s v="other"/>
    <s v="1G1BE5SM6H7166347"/>
    <s v="fwd"/>
    <s v=""/>
    <s v="sedan"/>
    <s v="red"/>
    <s v="https://images.craigslist.org/01111_ohG9su2BMx_0ak07K_600x450.jpg"/>
    <x v="23165"/>
    <x v="4"/>
    <x v="3816"/>
    <n v="-119.717018"/>
    <s v="2020-11-27T09:13:48-0800"/>
  </r>
  <r>
    <x v="27244"/>
    <x v="27244"/>
    <x v="27244"/>
    <s v="fresno / madera"/>
    <x v="28"/>
    <x v="415"/>
    <s v="2005.0"/>
    <s v="nissan"/>
    <s v="pathfinder"/>
    <s v="like new"/>
    <s v="6 cylinders"/>
    <s v="gas"/>
    <s v="169185.0"/>
    <s v="clean"/>
    <s v="automatic"/>
    <s v=""/>
    <s v=""/>
    <s v="full-size"/>
    <s v="SUV"/>
    <s v="silver"/>
    <s v="https://images.craigslist.org/00Q0Q_mfaqRKaDgg_0eI0b0_600x450.jpg"/>
    <x v="22256"/>
    <x v="4"/>
    <x v="3636"/>
    <n v="-119.69939199999999"/>
    <s v="2020-11-27T09:13:31-0800"/>
  </r>
  <r>
    <x v="27245"/>
    <x v="27245"/>
    <x v="27245"/>
    <s v="fresno / madera"/>
    <x v="28"/>
    <x v="347"/>
    <s v="2019.0"/>
    <s v="nissan"/>
    <s v="sentra"/>
    <s v=""/>
    <s v="4 cylinders"/>
    <s v="gas"/>
    <s v="36592.0"/>
    <s v="clean"/>
    <s v="automatic"/>
    <s v="3N1AB7AP7KY320057"/>
    <s v="fwd"/>
    <s v=""/>
    <s v="sedan"/>
    <s v="black"/>
    <s v="https://images.craigslist.org/00F0F_sReoySUbBC_0ak05O_600x450.jpg"/>
    <x v="23166"/>
    <x v="4"/>
    <x v="3816"/>
    <n v="-119.717018"/>
    <s v="2020-11-27T09:13:32-0800"/>
  </r>
  <r>
    <x v="27246"/>
    <x v="27246"/>
    <x v="27246"/>
    <s v="fresno / madera"/>
    <x v="28"/>
    <x v="1375"/>
    <s v="1956.0"/>
    <s v="chevrolet"/>
    <s v="belair"/>
    <s v="excellent"/>
    <s v="8 cylinders"/>
    <s v="gas"/>
    <s v="84000.0"/>
    <s v="clean"/>
    <s v="automatic"/>
    <s v=""/>
    <s v=""/>
    <s v=""/>
    <s v=""/>
    <s v=""/>
    <s v="https://images.craigslist.org/00o0o_1TwxTPDwq8l_0cc0gg_600x450.jpg"/>
    <x v="23167"/>
    <x v="4"/>
    <x v="3645"/>
    <n v="-119.7604"/>
    <s v="2020-11-27T09:03:25-0800"/>
  </r>
  <r>
    <x v="27247"/>
    <x v="27247"/>
    <x v="27247"/>
    <s v="fresno / madera"/>
    <x v="28"/>
    <x v="982"/>
    <s v="1981.0"/>
    <s v="pontiac"/>
    <s v="trams am"/>
    <s v="excellent"/>
    <s v="8 cylinders"/>
    <s v="gas"/>
    <s v="100000.0"/>
    <s v="clean"/>
    <s v="automatic"/>
    <s v=""/>
    <s v="rwd"/>
    <s v="full-size"/>
    <s v="coupe"/>
    <s v="red"/>
    <s v="https://images.craigslist.org/01010_gjwbnwXGC9u_0CI0t2_600x450.jpg"/>
    <x v="23168"/>
    <x v="4"/>
    <x v="3846"/>
    <n v="-119.19599699999999"/>
    <s v="2020-11-27T08:47:01-0800"/>
  </r>
  <r>
    <x v="27248"/>
    <x v="27248"/>
    <x v="27248"/>
    <s v="fresno / madera"/>
    <x v="28"/>
    <x v="3514"/>
    <s v="2020.0"/>
    <s v="nissan"/>
    <s v="pathfinder"/>
    <s v=""/>
    <s v="6 cylinders"/>
    <s v="gas"/>
    <s v="25192.0"/>
    <s v="clean"/>
    <s v="automatic"/>
    <s v="5N1DR2CN2LC595006"/>
    <s v="fwd"/>
    <s v=""/>
    <s v="SUV"/>
    <s v=""/>
    <s v="https://images.craigslist.org/00C0C_cbOyhhQDKMO_0ak05O_600x450.jpg"/>
    <x v="23169"/>
    <x v="4"/>
    <x v="3816"/>
    <n v="-119.717018"/>
    <s v="2020-11-27T08:44:26-0800"/>
  </r>
  <r>
    <x v="27249"/>
    <x v="27249"/>
    <x v="27249"/>
    <s v="fresno / madera"/>
    <x v="28"/>
    <x v="2454"/>
    <s v="2020.0"/>
    <s v="nissan"/>
    <s v="maxima"/>
    <s v=""/>
    <s v="6 cylinders"/>
    <s v="gas"/>
    <s v="41136.0"/>
    <s v="clean"/>
    <s v="automatic"/>
    <s v="1N4AA6DVXLC361691"/>
    <s v="fwd"/>
    <s v=""/>
    <s v="sedan"/>
    <s v="silver"/>
    <s v="https://images.craigslist.org/00101_aus9ZyK3RfU_0ak05O_600x450.jpg"/>
    <x v="23170"/>
    <x v="4"/>
    <x v="3816"/>
    <n v="-119.717018"/>
    <s v="2020-11-27T08:44:11-0800"/>
  </r>
  <r>
    <x v="27250"/>
    <x v="27250"/>
    <x v="27250"/>
    <s v="fresno / madera"/>
    <x v="28"/>
    <x v="3515"/>
    <s v="2019.0"/>
    <s v="toyota"/>
    <s v="corolla"/>
    <s v=""/>
    <s v="4 cylinders"/>
    <s v="gas"/>
    <s v="25684.0"/>
    <s v="clean"/>
    <s v="automatic"/>
    <s v="5YFBURHE0KP905171"/>
    <s v="fwd"/>
    <s v=""/>
    <s v="sedan"/>
    <s v="blue"/>
    <s v="https://images.craigslist.org/00g0g_beMTtvc21Xz_0ak05O_600x450.jpg"/>
    <x v="23171"/>
    <x v="4"/>
    <x v="3816"/>
    <n v="-119.717018"/>
    <s v="2020-11-27T08:43:59-0800"/>
  </r>
  <r>
    <x v="27251"/>
    <x v="27251"/>
    <x v="27251"/>
    <s v="fresno / madera"/>
    <x v="28"/>
    <x v="3516"/>
    <s v="2015.0"/>
    <s v="chevrolet"/>
    <s v="silverado 1500 high c"/>
    <s v=""/>
    <s v="8 cylinders"/>
    <s v="gas"/>
    <s v="42146.0"/>
    <s v="clean"/>
    <s v="automatic"/>
    <s v="3GCUKTEC6FG450384"/>
    <s v="4wd"/>
    <s v=""/>
    <s v=""/>
    <s v=""/>
    <s v="https://images.craigslist.org/01414_6YscDsRfjqV_0ak07K_600x450.jpg"/>
    <x v="23172"/>
    <x v="4"/>
    <x v="3659"/>
    <n v="-121.26890400000001"/>
    <s v="2020-11-27T08:36:48-0800"/>
  </r>
  <r>
    <x v="27252"/>
    <x v="27252"/>
    <x v="27252"/>
    <s v="fresno / madera"/>
    <x v="28"/>
    <x v="3517"/>
    <s v="2020.0"/>
    <s v="ram"/>
    <s v="2500"/>
    <s v=""/>
    <s v="6 cylinders"/>
    <s v="diesel"/>
    <s v="15958.0"/>
    <s v="clean"/>
    <s v="automatic"/>
    <s v="3C6UR5FL5LG103606"/>
    <s v="4wd"/>
    <s v=""/>
    <s v="truck"/>
    <s v=""/>
    <s v="https://images.craigslist.org/01111_dxh6libY4zs_0ak07K_600x450.jpg"/>
    <x v="23173"/>
    <x v="4"/>
    <x v="3659"/>
    <n v="-121.26890400000001"/>
    <s v="2020-11-27T08:20:18-0800"/>
  </r>
  <r>
    <x v="27253"/>
    <x v="27253"/>
    <x v="27253"/>
    <s v="fresno / madera"/>
    <x v="28"/>
    <x v="1216"/>
    <s v="2015.0"/>
    <s v="ford"/>
    <s v="focus st"/>
    <s v=""/>
    <s v="4 cylinders"/>
    <s v="gas"/>
    <s v="42326.0"/>
    <s v="clean"/>
    <s v="manual"/>
    <s v="1FADP3L9XFL349348"/>
    <s v="fwd"/>
    <s v=""/>
    <s v="other"/>
    <s v="white"/>
    <s v="https://images.craigslist.org/00f0f_f25a1HJcf63_0ak07K_600x450.jpg"/>
    <x v="23174"/>
    <x v="4"/>
    <x v="3637"/>
    <n v="-119.801"/>
    <s v="2020-11-27T08:03:18-0800"/>
  </r>
  <r>
    <x v="27254"/>
    <x v="27254"/>
    <x v="27254"/>
    <s v="fresno / madera"/>
    <x v="28"/>
    <x v="563"/>
    <s v="2017.0"/>
    <s v="subaru"/>
    <s v="legacy"/>
    <s v=""/>
    <s v="4 cylinders"/>
    <s v="gas"/>
    <s v="85250.0"/>
    <s v="clean"/>
    <s v="automatic"/>
    <s v="4S3BNAF65H3016314"/>
    <s v=""/>
    <s v=""/>
    <s v="sedan"/>
    <s v="red"/>
    <s v="https://images.craigslist.org/00h0h_fWMg4JL2PUK_0ak07K_600x450.jpg"/>
    <x v="23175"/>
    <x v="4"/>
    <x v="3637"/>
    <n v="-119.801"/>
    <s v="2020-11-27T08:03:10-0800"/>
  </r>
  <r>
    <x v="27255"/>
    <x v="27255"/>
    <x v="27255"/>
    <s v="fresno / madera"/>
    <x v="28"/>
    <x v="1698"/>
    <s v="2015.0"/>
    <s v="chrysler"/>
    <s v="200"/>
    <s v=""/>
    <s v="4 cylinders"/>
    <s v="gas"/>
    <s v="109264.0"/>
    <s v="clean"/>
    <s v="automatic"/>
    <s v="1C3CCCBB8FN625430"/>
    <s v="fwd"/>
    <s v=""/>
    <s v="sedan"/>
    <s v="silver"/>
    <s v="https://images.craigslist.org/00O0O_1MnAbEMaRQG_0ak07K_600x450.jpg"/>
    <x v="23176"/>
    <x v="4"/>
    <x v="3637"/>
    <n v="-119.801"/>
    <s v="2020-11-27T08:03:02-0800"/>
  </r>
  <r>
    <x v="27256"/>
    <x v="27256"/>
    <x v="27256"/>
    <s v="fresno / madera"/>
    <x v="28"/>
    <x v="3518"/>
    <s v="2014.0"/>
    <s v="jeep"/>
    <s v="cherokee"/>
    <s v=""/>
    <s v="6 cylinders"/>
    <s v="gas"/>
    <s v="116628.0"/>
    <s v="clean"/>
    <s v="automatic"/>
    <s v="1C4PJLCS1EW223775"/>
    <s v="fwd"/>
    <s v=""/>
    <s v="SUV"/>
    <s v=""/>
    <s v="https://images.craigslist.org/01616_hKWEy9lUj5T_0ak07K_600x450.jpg"/>
    <x v="23177"/>
    <x v="4"/>
    <x v="3816"/>
    <n v="-119.717018"/>
    <s v="2020-11-27T08:03:01-0800"/>
  </r>
  <r>
    <x v="27257"/>
    <x v="27257"/>
    <x v="27257"/>
    <s v="fresno / madera"/>
    <x v="28"/>
    <x v="199"/>
    <s v="2005.0"/>
    <s v="chrysler"/>
    <s v="pt cruiser"/>
    <s v=""/>
    <s v="4 cylinders"/>
    <s v="gas"/>
    <s v="145743.0"/>
    <s v="clean"/>
    <s v="automatic"/>
    <s v="3C3EY55E15T318319"/>
    <s v="fwd"/>
    <s v=""/>
    <s v="convertible"/>
    <s v="custom"/>
    <s v="https://images.craigslist.org/00Q0Q_gIgRXCTwWsV_0ak07K_600x450.jpg"/>
    <x v="23178"/>
    <x v="4"/>
    <x v="3637"/>
    <n v="-119.801"/>
    <s v="2020-11-27T08:02:56-0800"/>
  </r>
  <r>
    <x v="27258"/>
    <x v="27258"/>
    <x v="27258"/>
    <s v="fresno / madera"/>
    <x v="28"/>
    <x v="165"/>
    <s v="2014.0"/>
    <s v="honda"/>
    <s v="civic"/>
    <s v=""/>
    <s v="4 cylinders"/>
    <s v="gas"/>
    <s v="68490.0"/>
    <s v="clean"/>
    <s v="automatic"/>
    <s v="2HGFB2F5XEH555349"/>
    <s v="fwd"/>
    <s v=""/>
    <s v="sedan"/>
    <s v="black"/>
    <s v="https://images.craigslist.org/00J0J_fJsV5nun7wk_0ak07K_600x450.jpg"/>
    <x v="23179"/>
    <x v="4"/>
    <x v="3816"/>
    <n v="-119.717018"/>
    <s v="2020-11-27T08:02:48-0800"/>
  </r>
  <r>
    <x v="27259"/>
    <x v="27259"/>
    <x v="27259"/>
    <s v="fresno / madera"/>
    <x v="28"/>
    <x v="471"/>
    <s v="2013.0"/>
    <s v="ford"/>
    <s v="escape"/>
    <s v=""/>
    <s v="4 cylinders"/>
    <s v="gas"/>
    <s v="141827.0"/>
    <s v="clean"/>
    <s v="automatic"/>
    <s v="1FMCU0GX3DUC23471"/>
    <s v="fwd"/>
    <s v=""/>
    <s v="SUV"/>
    <s v="black"/>
    <s v="https://images.craigslist.org/00909_9BWSa4MxT24_0ak07K_600x450.jpg"/>
    <x v="23180"/>
    <x v="4"/>
    <x v="3816"/>
    <n v="-119.717018"/>
    <s v="2020-11-27T08:02:38-0800"/>
  </r>
  <r>
    <x v="27260"/>
    <x v="27260"/>
    <x v="27260"/>
    <s v="fresno / madera"/>
    <x v="28"/>
    <x v="191"/>
    <s v="2006.0"/>
    <s v="chrysler"/>
    <s v="pt cruiser"/>
    <s v="good"/>
    <s v="4 cylinders"/>
    <s v="gas"/>
    <s v="133000.0"/>
    <s v="clean"/>
    <s v="automatic"/>
    <s v=""/>
    <s v="fwd"/>
    <s v="compact"/>
    <s v="wagon"/>
    <s v="blue"/>
    <s v="https://images.craigslist.org/00x0x_7cubcW85ItE_0CI0t2_600x450.jpg"/>
    <x v="23181"/>
    <x v="4"/>
    <x v="3721"/>
    <n v="-119.7106"/>
    <s v="2020-11-27T07:50:26-0800"/>
  </r>
  <r>
    <x v="27261"/>
    <x v="27261"/>
    <x v="27261"/>
    <s v="fresno / madera"/>
    <x v="28"/>
    <x v="91"/>
    <s v="2010.0"/>
    <s v="lincoln"/>
    <s v="navigator base 4x4suv"/>
    <s v="excellent"/>
    <s v="8 cylinders"/>
    <s v="gas"/>
    <s v="151087.0"/>
    <s v="clean"/>
    <s v="automatic"/>
    <s v="5LMJJ2J55AEJ06948"/>
    <s v="4wd"/>
    <s v=""/>
    <s v="SUV"/>
    <s v=""/>
    <s v="https://images.craigslist.org/00I0I_7elYmXSAsvm_0fe0bq_600x450.jpg"/>
    <x v="23182"/>
    <x v="4"/>
    <x v="3640"/>
    <n v="-120.975297"/>
    <s v="2020-11-27T07:31:55-0800"/>
  </r>
  <r>
    <x v="27262"/>
    <x v="27262"/>
    <x v="27262"/>
    <s v="fresno / madera"/>
    <x v="28"/>
    <x v="197"/>
    <s v="2003.0"/>
    <s v="toyota"/>
    <s v="4runner"/>
    <s v="good"/>
    <s v="8 cylinders"/>
    <s v="gas"/>
    <s v="243000.0"/>
    <s v="clean"/>
    <s v="automatic"/>
    <s v=""/>
    <s v="4wd"/>
    <s v=""/>
    <s v=""/>
    <s v=""/>
    <s v="https://images.craigslist.org/00j0j_cfszm3RRb6a_0jm0ew_600x450.jpg"/>
    <x v="23183"/>
    <x v="4"/>
    <x v="3847"/>
    <n v="-121.31132700000001"/>
    <s v="2020-11-27T07:27:27-0800"/>
  </r>
  <r>
    <x v="27263"/>
    <x v="27263"/>
    <x v="27263"/>
    <s v="fresno / madera"/>
    <x v="28"/>
    <x v="3519"/>
    <s v="2016.0"/>
    <s v="acura"/>
    <s v="ilx"/>
    <s v=""/>
    <s v=""/>
    <s v="gas"/>
    <s v="50628.0"/>
    <s v="clean"/>
    <s v="automatic"/>
    <s v="19UDE2F77GA011442"/>
    <s v="fwd"/>
    <s v=""/>
    <s v=""/>
    <s v="white"/>
    <s v="https://images.craigslist.org/00r0r_fkN9kRhszYH_0pO0hc_600x450.jpg"/>
    <x v="23184"/>
    <x v="4"/>
    <x v="3660"/>
    <n v="-119.80738400000001"/>
    <s v="2020-11-27T06:47:29-0800"/>
  </r>
  <r>
    <x v="27264"/>
    <x v="27264"/>
    <x v="27264"/>
    <s v="fresno / madera"/>
    <x v="28"/>
    <x v="472"/>
    <s v="2016.0"/>
    <s v="chevrolet"/>
    <s v="traverse"/>
    <s v=""/>
    <s v=""/>
    <s v="gas"/>
    <s v="66733.0"/>
    <s v="clean"/>
    <s v="automatic"/>
    <s v="1GNKRGKD3GJ132124"/>
    <s v="fwd"/>
    <s v=""/>
    <s v=""/>
    <s v="blue"/>
    <s v="https://images.craigslist.org/00A0A_14UMASbMHjb_0pO0hc_600x450.jpg"/>
    <x v="23185"/>
    <x v="4"/>
    <x v="3660"/>
    <n v="-119.80738400000001"/>
    <s v="2020-11-27T06:47:30-0800"/>
  </r>
  <r>
    <x v="27265"/>
    <x v="27265"/>
    <x v="27265"/>
    <s v="fresno / madera"/>
    <x v="28"/>
    <x v="24"/>
    <s v="2013.0"/>
    <s v="toyota"/>
    <s v="rav4 xle awd"/>
    <s v="excellent"/>
    <s v="4 cylinders"/>
    <s v="gas"/>
    <s v="85642.0"/>
    <s v="clean"/>
    <s v="automatic"/>
    <s v=""/>
    <s v="4wd"/>
    <s v="mid-size"/>
    <s v="SUV"/>
    <s v="silver"/>
    <s v="https://images.craigslist.org/00v0v_ji8hOwoYZzG_0mU0hb_600x450.jpg"/>
    <x v="18719"/>
    <x v="4"/>
    <x v="3281"/>
    <n v="-119.276729"/>
    <s v="2020-11-27T06:13:08-0800"/>
  </r>
  <r>
    <x v="27266"/>
    <x v="27266"/>
    <x v="27266"/>
    <s v="fresno / madera"/>
    <x v="28"/>
    <x v="3520"/>
    <s v="2013.0"/>
    <s v="ford"/>
    <s v="mustang"/>
    <s v=""/>
    <s v="8 cylinders"/>
    <s v="gas"/>
    <s v="35753.0"/>
    <s v="clean"/>
    <s v="manual"/>
    <s v="1ZVBP8CFXD5280017"/>
    <s v="rwd"/>
    <s v=""/>
    <s v="coupe"/>
    <s v="blue"/>
    <s v="https://images.craigslist.org/00t0t_vgmjBLBBCj_0ak07K_600x450.jpg"/>
    <x v="23186"/>
    <x v="4"/>
    <x v="3646"/>
    <n v="-120.65506200000002"/>
    <s v="2020-11-27T06:10:32-0800"/>
  </r>
  <r>
    <x v="27267"/>
    <x v="27267"/>
    <x v="27267"/>
    <s v="fresno / madera"/>
    <x v="28"/>
    <x v="373"/>
    <s v="2012.0"/>
    <s v="bmw"/>
    <s v="328i"/>
    <s v="good"/>
    <s v="4 cylinders"/>
    <s v="gas"/>
    <s v=""/>
    <s v="clean"/>
    <s v="automatic"/>
    <s v=""/>
    <s v="rwd"/>
    <s v=""/>
    <s v="sedan"/>
    <s v="white"/>
    <s v="https://images.craigslist.org/00C0C_4DtpBDWZ5ej_0yd0CI_600x450.jpg"/>
    <x v="23187"/>
    <x v="4"/>
    <x v="3674"/>
    <n v="-119.73100000000001"/>
    <s v="2020-11-27T04:59:18-0800"/>
  </r>
  <r>
    <x v="27268"/>
    <x v="27268"/>
    <x v="27268"/>
    <s v="fresno / madera"/>
    <x v="28"/>
    <x v="203"/>
    <s v="2013.0"/>
    <s v="mini"/>
    <s v="coupe cooper s 2d"/>
    <s v="good"/>
    <s v=""/>
    <s v="gas"/>
    <s v="50733.0"/>
    <s v="clean"/>
    <s v="automatic"/>
    <s v="WMWSX3C59DT772513"/>
    <s v="fwd"/>
    <s v=""/>
    <s v="coupe"/>
    <s v="white"/>
    <s v="https://images.craigslist.org/01010_c2qUoffnPDD_0gw0co_600x450.jpg"/>
    <x v="23188"/>
    <x v="4"/>
    <x v="437"/>
    <n v="-84.411811"/>
    <s v="2020-11-27T03:27:23-0800"/>
  </r>
  <r>
    <x v="27269"/>
    <x v="27269"/>
    <x v="27269"/>
    <s v="fresno / madera"/>
    <x v="28"/>
    <x v="461"/>
    <s v="2011.0"/>
    <s v="lincoln"/>
    <s v="mkx sport utility 4d"/>
    <s v="good"/>
    <s v="6 cylinders"/>
    <s v="gas"/>
    <s v="18899.0"/>
    <s v="clean"/>
    <s v="other"/>
    <s v="2LMDJ8JK6BBJ02255"/>
    <s v=""/>
    <s v=""/>
    <s v="SUV"/>
    <s v="white"/>
    <s v="https://images.craigslist.org/00C0C_gOkkGI0Ilkk_0gw0co_600x450.jpg"/>
    <x v="23189"/>
    <x v="4"/>
    <x v="455"/>
    <n v="-84.445400000000006"/>
    <s v="2020-11-27T03:27:16-0800"/>
  </r>
  <r>
    <x v="27270"/>
    <x v="27270"/>
    <x v="27270"/>
    <s v="fresno / madera"/>
    <x v="28"/>
    <x v="51"/>
    <s v="2015.0"/>
    <s v="lexus"/>
    <s v="nx 200t sport utility 4d"/>
    <s v="good"/>
    <s v=""/>
    <s v="gas"/>
    <s v="34437.0"/>
    <s v="clean"/>
    <s v="automatic"/>
    <s v="JTJBARBZ8F2025826"/>
    <s v=""/>
    <s v=""/>
    <s v="hatchback"/>
    <s v="white"/>
    <s v="https://images.craigslist.org/00f0f_6Z5PZzSFj44_0gw0co_600x450.jpg"/>
    <x v="23190"/>
    <x v="4"/>
    <x v="437"/>
    <n v="-84.411811"/>
    <s v="2020-11-27T03:25:19-0800"/>
  </r>
  <r>
    <x v="27271"/>
    <x v="27271"/>
    <x v="27271"/>
    <s v="fresno / madera"/>
    <x v="28"/>
    <x v="81"/>
    <s v="2011.0"/>
    <s v="infiniti"/>
    <s v="ex ex35 sport utility"/>
    <s v="good"/>
    <s v="6 cylinders"/>
    <s v="gas"/>
    <s v="82480.0"/>
    <s v="clean"/>
    <s v="manual"/>
    <s v="JN1AJ0HR4BM850832"/>
    <s v=""/>
    <s v=""/>
    <s v="hatchback"/>
    <s v="black"/>
    <s v="https://images.craigslist.org/00U0U_9cBfEj4sUm6_0gw0co_600x450.jpg"/>
    <x v="23191"/>
    <x v="4"/>
    <x v="437"/>
    <n v="-84.411811"/>
    <s v="2020-11-27T03:25:17-0800"/>
  </r>
  <r>
    <x v="27272"/>
    <x v="27272"/>
    <x v="27272"/>
    <s v="fresno / madera"/>
    <x v="28"/>
    <x v="51"/>
    <s v="2015.0"/>
    <s v="lincoln"/>
    <s v="mkt ecoboost sport"/>
    <s v="good"/>
    <s v="6 cylinders"/>
    <s v="gas"/>
    <s v="25496.0"/>
    <s v="clean"/>
    <s v="automatic"/>
    <s v="2LMHJ5ATXFBL03980"/>
    <s v=""/>
    <s v=""/>
    <s v="hatchback"/>
    <s v="white"/>
    <s v="https://images.craigslist.org/00x0x_hu8YF24dEms_0gw0co_600x450.jpg"/>
    <x v="23192"/>
    <x v="4"/>
    <x v="437"/>
    <n v="-84.411811"/>
    <s v="2020-11-27T03:21:00-0800"/>
  </r>
  <r>
    <x v="27273"/>
    <x v="27273"/>
    <x v="27273"/>
    <s v="fresno / madera"/>
    <x v="28"/>
    <x v="227"/>
    <s v="2019.0"/>
    <s v="kia"/>
    <s v="sedona lx minivan 4d"/>
    <s v="good"/>
    <s v="6 cylinders"/>
    <s v="gas"/>
    <s v="14571.0"/>
    <s v="clean"/>
    <s v="other"/>
    <s v="KNDMB5C17K6511962"/>
    <s v="fwd"/>
    <s v=""/>
    <s v="van"/>
    <s v="white"/>
    <s v="https://images.craigslist.org/00l0l_7qjxFJQ1Fls_0gw0co_600x450.jpg"/>
    <x v="23193"/>
    <x v="4"/>
    <x v="437"/>
    <n v="-84.411811"/>
    <s v="2020-11-27T03:20:56-0800"/>
  </r>
  <r>
    <x v="27274"/>
    <x v="27274"/>
    <x v="27274"/>
    <s v="fresno / madera"/>
    <x v="28"/>
    <x v="121"/>
    <s v="2016.0"/>
    <s v="kia"/>
    <s v="sedona sx minivan 4d"/>
    <s v="good"/>
    <s v="6 cylinders"/>
    <s v="gas"/>
    <s v="35280.0"/>
    <s v="clean"/>
    <s v="automatic"/>
    <s v="KNDMC5C15G6158187"/>
    <s v="fwd"/>
    <s v=""/>
    <s v="van"/>
    <s v=""/>
    <s v="https://images.craigslist.org/00G0G_lOYTQ16S6SA_0gw0co_600x450.jpg"/>
    <x v="23194"/>
    <x v="4"/>
    <x v="437"/>
    <n v="-84.411811"/>
    <s v="2020-11-27T03:20:56-0800"/>
  </r>
  <r>
    <x v="27275"/>
    <x v="27275"/>
    <x v="27275"/>
    <s v="fresno / madera"/>
    <x v="28"/>
    <x v="28"/>
    <s v="2018.0"/>
    <s v="mercedes-benz"/>
    <s v="gla 250 sport"/>
    <s v="good"/>
    <s v=""/>
    <s v="gas"/>
    <s v="26552.0"/>
    <s v="clean"/>
    <s v="automatic"/>
    <s v="WDCTG4EB7JJ367882"/>
    <s v="fwd"/>
    <s v=""/>
    <s v="other"/>
    <s v=""/>
    <s v="https://images.craigslist.org/00f0f_kQnasaS3Zun_0gw0co_600x450.jpg"/>
    <x v="23195"/>
    <x v="4"/>
    <x v="437"/>
    <n v="-84.411811"/>
    <s v="2020-11-27T03:20:53-0800"/>
  </r>
  <r>
    <x v="27276"/>
    <x v="27276"/>
    <x v="27276"/>
    <s v="fresno / madera"/>
    <x v="28"/>
    <x v="2476"/>
    <s v="2020.0"/>
    <s v="rover"/>
    <s v="range velar s p340"/>
    <s v="good"/>
    <s v="6 cylinders"/>
    <s v="gas"/>
    <s v="17624.0"/>
    <s v="clean"/>
    <s v="automatic"/>
    <s v="SALYB2FV4LA268732"/>
    <s v=""/>
    <s v=""/>
    <s v="other"/>
    <s v=""/>
    <s v="https://images.craigslist.org/00e0e_7w9wW62sbDM_0gw0co_600x450.jpg"/>
    <x v="23196"/>
    <x v="4"/>
    <x v="437"/>
    <n v="-84.411811"/>
    <s v="2020-11-27T03:20:52-0800"/>
  </r>
  <r>
    <x v="27277"/>
    <x v="27277"/>
    <x v="27277"/>
    <s v="fresno / madera"/>
    <x v="28"/>
    <x v="102"/>
    <s v="2018.0"/>
    <s v="mercedes-benz"/>
    <s v="gla 250 sport"/>
    <s v="good"/>
    <s v=""/>
    <s v="gas"/>
    <s v="20052.0"/>
    <s v="clean"/>
    <s v="automatic"/>
    <s v="WDCTG4EB8JJ397327"/>
    <s v="fwd"/>
    <s v=""/>
    <s v="other"/>
    <s v="white"/>
    <s v="https://images.craigslist.org/00L0L_7DRbcQCulco_0gw0co_600x450.jpg"/>
    <x v="23197"/>
    <x v="4"/>
    <x v="437"/>
    <n v="-84.411811"/>
    <s v="2020-11-27T03:20:36-0800"/>
  </r>
  <r>
    <x v="27278"/>
    <x v="27278"/>
    <x v="27278"/>
    <s v="fresno / madera"/>
    <x v="28"/>
    <x v="230"/>
    <s v="2017.0"/>
    <s v="kia"/>
    <s v="niro lx wagon 4d"/>
    <s v="good"/>
    <s v=""/>
    <s v="gas"/>
    <s v="33296.0"/>
    <s v="clean"/>
    <s v="automatic"/>
    <s v="KNDCB3LC3H5068399"/>
    <s v="fwd"/>
    <s v=""/>
    <s v="wagon"/>
    <s v=""/>
    <s v="https://images.craigslist.org/00U0U_3xVkEq653q4_0gw0co_600x450.jpg"/>
    <x v="23198"/>
    <x v="4"/>
    <x v="437"/>
    <n v="-84.411811"/>
    <s v="2020-11-27T03:20:56-0800"/>
  </r>
  <r>
    <x v="27279"/>
    <x v="27279"/>
    <x v="27279"/>
    <s v="fresno / madera"/>
    <x v="28"/>
    <x v="242"/>
    <s v="2015.0"/>
    <s v="nissan"/>
    <s v="rogue select s sport"/>
    <s v="good"/>
    <s v=""/>
    <s v="gas"/>
    <s v="77728.0"/>
    <s v="clean"/>
    <s v="automatic"/>
    <s v="JN8AS5MV7FW256986"/>
    <s v=""/>
    <s v=""/>
    <s v="hatchback"/>
    <s v="silver"/>
    <s v="https://images.craigslist.org/00606_3Ovs7B4lvNb_0gw0co_600x450.jpg"/>
    <x v="23199"/>
    <x v="4"/>
    <x v="437"/>
    <n v="-84.411811"/>
    <s v="2020-11-27T03:20:53-0800"/>
  </r>
  <r>
    <x v="27280"/>
    <x v="27280"/>
    <x v="27280"/>
    <s v="fresno / madera"/>
    <x v="28"/>
    <x v="181"/>
    <s v="2013.0"/>
    <s v="buick"/>
    <s v="verano sedan 4d"/>
    <s v="good"/>
    <s v=""/>
    <s v="gas"/>
    <s v="70795.0"/>
    <s v="clean"/>
    <s v="automatic"/>
    <s v="1G4PP5SKXD4214509"/>
    <s v="fwd"/>
    <s v=""/>
    <s v="sedan"/>
    <s v="blue"/>
    <s v="https://images.craigslist.org/00a0a_jZHwwuDYXYX_0gw0co_600x450.jpg"/>
    <x v="23200"/>
    <x v="4"/>
    <x v="437"/>
    <n v="-84.411811"/>
    <s v="2020-11-27T03:20:52-0800"/>
  </r>
  <r>
    <x v="27281"/>
    <x v="27281"/>
    <x v="27281"/>
    <s v="fresno / madera"/>
    <x v="28"/>
    <x v="105"/>
    <s v="2017.0"/>
    <s v="hyundai"/>
    <s v="sonata hybrid limited"/>
    <s v="good"/>
    <s v=""/>
    <s v="gas"/>
    <s v="42743.0"/>
    <s v="clean"/>
    <s v="other"/>
    <s v="KMHE34L17HA050548"/>
    <s v="fwd"/>
    <s v=""/>
    <s v="sedan"/>
    <s v="black"/>
    <s v="https://images.craigslist.org/01212_fZ2drNkMgOm_0gw0co_600x450.jpg"/>
    <x v="23201"/>
    <x v="4"/>
    <x v="455"/>
    <n v="-84.445400000000006"/>
    <s v="2020-11-27T03:20:49-0800"/>
  </r>
  <r>
    <x v="27282"/>
    <x v="27282"/>
    <x v="27282"/>
    <s v="fresno / madera"/>
    <x v="28"/>
    <x v="101"/>
    <s v="2019.0"/>
    <s v="mercedes-benz"/>
    <s v="gls 450 4matic"/>
    <s v="good"/>
    <s v="6 cylinders"/>
    <s v="gas"/>
    <s v="18345.0"/>
    <s v="clean"/>
    <s v="other"/>
    <s v="4JGDF6EE3KB220050"/>
    <s v=""/>
    <s v=""/>
    <s v="other"/>
    <s v="black"/>
    <s v="https://images.craigslist.org/01717_asrM3Bb17ve_0gw0co_600x450.jpg"/>
    <x v="23202"/>
    <x v="4"/>
    <x v="437"/>
    <n v="-84.411811"/>
    <s v="2020-11-27T03:20:49-0800"/>
  </r>
  <r>
    <x v="27283"/>
    <x v="27283"/>
    <x v="27283"/>
    <s v="fresno / madera"/>
    <x v="28"/>
    <x v="12"/>
    <s v="2017.0"/>
    <s v="mercedes-benz"/>
    <s v="cla 250 coupe 4d"/>
    <s v="good"/>
    <s v=""/>
    <s v="gas"/>
    <s v="36128.0"/>
    <s v="clean"/>
    <s v="automatic"/>
    <s v="WDDSJ4EB7HN422861"/>
    <s v="fwd"/>
    <s v=""/>
    <s v="coupe"/>
    <s v="silver"/>
    <s v="https://images.craigslist.org/01111_4pG4UKTzuua_0gw0co_600x450.jpg"/>
    <x v="23203"/>
    <x v="4"/>
    <x v="437"/>
    <n v="-84.411811"/>
    <s v="2020-11-27T03:20:12-0800"/>
  </r>
  <r>
    <x v="27284"/>
    <x v="27284"/>
    <x v="27284"/>
    <s v="fresno / madera"/>
    <x v="28"/>
    <x v="314"/>
    <s v="2013.0"/>
    <s v="mitsubishi"/>
    <s v="lancer gt sedan 4d"/>
    <s v="good"/>
    <s v=""/>
    <s v="gas"/>
    <s v="72611.0"/>
    <s v="clean"/>
    <s v="automatic"/>
    <s v="JA32U8FW6DU001755"/>
    <s v="fwd"/>
    <s v=""/>
    <s v="sedan"/>
    <s v="white"/>
    <s v="https://images.craigslist.org/00Q0Q_n4alXKWJYt_0gw0co_600x450.jpg"/>
    <x v="23204"/>
    <x v="4"/>
    <x v="437"/>
    <n v="-84.411811"/>
    <s v="2020-11-27T03:20:08-0800"/>
  </r>
  <r>
    <x v="27285"/>
    <x v="27285"/>
    <x v="27285"/>
    <s v="fresno / madera"/>
    <x v="28"/>
    <x v="108"/>
    <s v="2015.0"/>
    <s v="subaru"/>
    <s v="legacy 2.5i premium sedan"/>
    <s v="good"/>
    <s v=""/>
    <s v="gas"/>
    <s v="21998.0"/>
    <s v="clean"/>
    <s v="automatic"/>
    <s v="4S3BNAE69F3057222"/>
    <s v=""/>
    <s v=""/>
    <s v="sedan"/>
    <s v="white"/>
    <s v="https://images.craigslist.org/00h0h_4im6C7dcsoa_0gw0co_600x450.jpg"/>
    <x v="23205"/>
    <x v="4"/>
    <x v="437"/>
    <n v="-84.411811"/>
    <s v="2020-11-27T03:20:33-0800"/>
  </r>
  <r>
    <x v="27286"/>
    <x v="27286"/>
    <x v="27286"/>
    <s v="fresno / madera"/>
    <x v="28"/>
    <x v="322"/>
    <s v="2020.0"/>
    <s v="cadillac"/>
    <s v="ct5 premium luxury"/>
    <s v="good"/>
    <s v=""/>
    <s v="gas"/>
    <s v="1911.0"/>
    <s v="clean"/>
    <s v="automatic"/>
    <s v="1G6DT5RK6L0134657"/>
    <s v=""/>
    <s v=""/>
    <s v="sedan"/>
    <s v="black"/>
    <s v="https://images.craigslist.org/00K0K_1htlWvAYqsy_0gw0co_600x450.jpg"/>
    <x v="23206"/>
    <x v="4"/>
    <x v="437"/>
    <n v="-84.411811"/>
    <s v="2020-11-27T03:20:53-0800"/>
  </r>
  <r>
    <x v="27287"/>
    <x v="27287"/>
    <x v="27287"/>
    <s v="fresno / madera"/>
    <x v="28"/>
    <x v="672"/>
    <s v="2015.0"/>
    <s v="nissan"/>
    <s v="rogue select s sport"/>
    <s v="good"/>
    <s v=""/>
    <s v="other"/>
    <s v="51082.0"/>
    <s v="clean"/>
    <s v="automatic"/>
    <s v="JN8AS5MV5FW257344"/>
    <s v=""/>
    <s v=""/>
    <s v="hatchback"/>
    <s v="red"/>
    <s v="https://images.craigslist.org/00b0b_af8oH8Hp2tq_0gw0co_600x450.jpg"/>
    <x v="23207"/>
    <x v="4"/>
    <x v="437"/>
    <n v="-84.411811"/>
    <s v="2020-11-27T03:20:50-0800"/>
  </r>
  <r>
    <x v="27288"/>
    <x v="27288"/>
    <x v="27288"/>
    <s v="fresno / madera"/>
    <x v="28"/>
    <x v="242"/>
    <s v="2016.0"/>
    <s v="kia"/>
    <s v="forte koup ex coupe 2d"/>
    <s v="good"/>
    <s v=""/>
    <s v="gas"/>
    <s v="36232.0"/>
    <s v="clean"/>
    <s v="automatic"/>
    <s v="KNAFX6A82G5587163"/>
    <s v="fwd"/>
    <s v=""/>
    <s v="coupe"/>
    <s v="silver"/>
    <s v="https://images.craigslist.org/00606_7jYJySr5tNJ_0gw0co_600x450.jpg"/>
    <x v="23208"/>
    <x v="4"/>
    <x v="437"/>
    <n v="-84.411811"/>
    <s v="2020-11-27T03:20:49-0800"/>
  </r>
  <r>
    <x v="27289"/>
    <x v="27289"/>
    <x v="27289"/>
    <s v="fresno / madera"/>
    <x v="28"/>
    <x v="98"/>
    <s v="2018.0"/>
    <s v="hyundai"/>
    <s v="sonata hybrid se sedan"/>
    <s v="good"/>
    <s v=""/>
    <s v="gas"/>
    <s v="33392.0"/>
    <s v="clean"/>
    <s v="other"/>
    <s v="KMHE24L31JA080803"/>
    <s v="fwd"/>
    <s v=""/>
    <s v="sedan"/>
    <s v="silver"/>
    <s v="https://images.craigslist.org/00O0O_g24dT4MvPiD_0gw0co_600x450.jpg"/>
    <x v="23209"/>
    <x v="4"/>
    <x v="437"/>
    <n v="-84.411811"/>
    <s v="2020-11-27T03:20:46-0800"/>
  </r>
  <r>
    <x v="27290"/>
    <x v="27290"/>
    <x v="27290"/>
    <s v="fresno / madera"/>
    <x v="28"/>
    <x v="407"/>
    <s v="2013.0"/>
    <s v="subaru"/>
    <s v="legacy 3.6r limited sedan"/>
    <s v="good"/>
    <s v=""/>
    <s v="gas"/>
    <s v="59784.0"/>
    <s v="clean"/>
    <s v="automatic"/>
    <s v="4S3BMDP66D2027521"/>
    <s v=""/>
    <s v=""/>
    <s v="sedan"/>
    <s v="white"/>
    <s v="https://images.craigslist.org/00q0q_kYgCVIfqR5z_0gw0co_600x450.jpg"/>
    <x v="23210"/>
    <x v="4"/>
    <x v="437"/>
    <n v="-84.411811"/>
    <s v="2020-11-27T03:20:46-0800"/>
  </r>
  <r>
    <x v="27291"/>
    <x v="27291"/>
    <x v="27291"/>
    <s v="fresno / madera"/>
    <x v="28"/>
    <x v="2116"/>
    <s v="2019.0"/>
    <s v="mercedes-benz"/>
    <s v="gls 450 4matic"/>
    <s v="good"/>
    <s v="6 cylinders"/>
    <s v="gas"/>
    <s v="19639.0"/>
    <s v="clean"/>
    <s v="other"/>
    <s v="4JGDF6EE8KB222795"/>
    <s v=""/>
    <s v=""/>
    <s v="other"/>
    <s v="white"/>
    <s v="https://images.craigslist.org/00505_hNK2tcsbG27_0gw0co_600x450.jpg"/>
    <x v="23211"/>
    <x v="4"/>
    <x v="437"/>
    <n v="-84.411811"/>
    <s v="2020-11-27T03:20:08-0800"/>
  </r>
  <r>
    <x v="27292"/>
    <x v="27292"/>
    <x v="27292"/>
    <s v="fresno / madera"/>
    <x v="28"/>
    <x v="98"/>
    <s v="2015.0"/>
    <s v=""/>
    <s v="Scion tC Hatchback Coupe 2D"/>
    <s v="good"/>
    <s v=""/>
    <s v="gas"/>
    <s v="29159.0"/>
    <s v="clean"/>
    <s v="other"/>
    <s v="JTKJF5C76FJ013680"/>
    <s v="fwd"/>
    <s v=""/>
    <s v="coupe"/>
    <s v="black"/>
    <s v="https://images.craigslist.org/00C0C_94acLY9CAcq_0gw0co_600x450.jpg"/>
    <x v="23212"/>
    <x v="4"/>
    <x v="437"/>
    <n v="-84.411811"/>
    <s v="2020-11-27T03:20:05-0800"/>
  </r>
  <r>
    <x v="27293"/>
    <x v="27293"/>
    <x v="27293"/>
    <s v="fresno / madera"/>
    <x v="28"/>
    <x v="374"/>
    <s v="2017.0"/>
    <s v="toyota"/>
    <s v="86 coupe 2d"/>
    <s v="good"/>
    <s v=""/>
    <s v="gas"/>
    <s v="32128.0"/>
    <s v="clean"/>
    <s v="automatic"/>
    <s v="JF1ZNAA15H8704896"/>
    <s v="rwd"/>
    <s v=""/>
    <s v="coupe"/>
    <s v="blue"/>
    <s v="https://images.craigslist.org/00K0K_imFjytMSrAq_0gw0co_600x450.jpg"/>
    <x v="23213"/>
    <x v="4"/>
    <x v="437"/>
    <n v="-84.411811"/>
    <s v="2020-11-27T03:20:30-0800"/>
  </r>
  <r>
    <x v="27294"/>
    <x v="27294"/>
    <x v="27294"/>
    <s v="fresno / madera"/>
    <x v="28"/>
    <x v="99"/>
    <s v="2020.0"/>
    <s v="volvo"/>
    <s v="xc90 t6 momentum sport"/>
    <s v="good"/>
    <s v=""/>
    <s v="gas"/>
    <s v="1170.0"/>
    <s v="clean"/>
    <s v="automatic"/>
    <s v="YV4A22PK1L1562891"/>
    <s v=""/>
    <s v=""/>
    <s v="other"/>
    <s v="white"/>
    <s v="https://images.craigslist.org/00V0V_kCOTN9wgonK_0gw0co_600x450.jpg"/>
    <x v="23214"/>
    <x v="4"/>
    <x v="437"/>
    <n v="-84.411811"/>
    <s v="2020-11-27T03:20:49-0800"/>
  </r>
  <r>
    <x v="27295"/>
    <x v="27295"/>
    <x v="27295"/>
    <s v="fresno / madera"/>
    <x v="28"/>
    <x v="203"/>
    <s v="2014.0"/>
    <s v="dodge"/>
    <s v="avenger sxt sedan 4d"/>
    <s v="good"/>
    <s v="6 cylinders"/>
    <s v="other"/>
    <s v="28614.0"/>
    <s v="clean"/>
    <s v="automatic"/>
    <s v="1C3CDZCG7EN217638"/>
    <s v="fwd"/>
    <s v=""/>
    <s v="sedan"/>
    <s v="black"/>
    <s v="https://images.craigslist.org/00101_8DDYWOZpO6b_0gw0co_600x450.jpg"/>
    <x v="23215"/>
    <x v="4"/>
    <x v="437"/>
    <n v="-84.411811"/>
    <s v="2020-11-27T03:20:46-0800"/>
  </r>
  <r>
    <x v="27296"/>
    <x v="27296"/>
    <x v="27296"/>
    <s v="fresno / madera"/>
    <x v="28"/>
    <x v="8"/>
    <s v="2019.0"/>
    <s v="lexus"/>
    <s v="ux 250h sport utility 4d"/>
    <s v="good"/>
    <s v=""/>
    <s v="hybrid"/>
    <s v="16017.0"/>
    <s v="clean"/>
    <s v="automatic"/>
    <s v="JTHU9JBH1K2006721"/>
    <s v=""/>
    <s v=""/>
    <s v="hatchback"/>
    <s v="orange"/>
    <s v="https://images.craigslist.org/00S0S_3rbgwIOiRRx_0gw0co_600x450.jpg"/>
    <x v="23216"/>
    <x v="4"/>
    <x v="437"/>
    <n v="-84.411811"/>
    <s v="2020-11-27T03:20:45-0800"/>
  </r>
  <r>
    <x v="27297"/>
    <x v="27297"/>
    <x v="27297"/>
    <s v="fresno / madera"/>
    <x v="28"/>
    <x v="81"/>
    <s v="2016.0"/>
    <s v="chrysler"/>
    <s v="200 limited sedan 4d"/>
    <s v="good"/>
    <s v=""/>
    <s v="gas"/>
    <s v="12653.0"/>
    <s v="clean"/>
    <s v="other"/>
    <s v="1C3CCCABXGN130147"/>
    <s v="fwd"/>
    <s v=""/>
    <s v="sedan"/>
    <s v="blue"/>
    <s v="https://images.craigslist.org/01414_2pJBdM7PTc0_0gw0co_600x450.jpg"/>
    <x v="23217"/>
    <x v="4"/>
    <x v="437"/>
    <n v="-84.411811"/>
    <s v="2020-11-27T03:20:42-0800"/>
  </r>
  <r>
    <x v="27298"/>
    <x v="27298"/>
    <x v="27298"/>
    <s v="fresno / madera"/>
    <x v="28"/>
    <x v="102"/>
    <s v="2017.0"/>
    <s v="lincoln"/>
    <s v="mkx reserve sport"/>
    <s v="good"/>
    <s v="6 cylinders"/>
    <s v="gas"/>
    <s v="34092.0"/>
    <s v="clean"/>
    <s v="automatic"/>
    <s v="2LMPJ8LRXHBL40559"/>
    <s v=""/>
    <s v=""/>
    <s v="other"/>
    <s v=""/>
    <s v="https://images.craigslist.org/01515_2si1YJMcklB_0gw0co_600x450.jpg"/>
    <x v="23218"/>
    <x v="4"/>
    <x v="437"/>
    <n v="-84.411811"/>
    <s v="2020-11-27T03:20:42-0800"/>
  </r>
  <r>
    <x v="27299"/>
    <x v="27299"/>
    <x v="27299"/>
    <s v="fresno / madera"/>
    <x v="28"/>
    <x v="181"/>
    <s v="2013.0"/>
    <s v="dodge"/>
    <s v="avenger sxt sedan 4d"/>
    <s v="good"/>
    <s v="6 cylinders"/>
    <s v="gas"/>
    <s v="31941.0"/>
    <s v="clean"/>
    <s v="other"/>
    <s v="1C3CDZCG4DN708733"/>
    <s v="fwd"/>
    <s v=""/>
    <s v="sedan"/>
    <s v=""/>
    <s v="https://images.craigslist.org/00t0t_3VtwgyogWM6_0gw0co_600x450.jpg"/>
    <x v="23219"/>
    <x v="4"/>
    <x v="437"/>
    <n v="-84.411811"/>
    <s v="2020-11-27T03:20:05-0800"/>
  </r>
  <r>
    <x v="27300"/>
    <x v="27300"/>
    <x v="27300"/>
    <s v="fresno / madera"/>
    <x v="28"/>
    <x v="2218"/>
    <s v="2016.0"/>
    <s v="rover"/>
    <s v="range supercharged"/>
    <s v="good"/>
    <s v="8 cylinders"/>
    <s v="gas"/>
    <s v="35217.0"/>
    <s v="clean"/>
    <s v="other"/>
    <s v="SALGS3EF0GA317250"/>
    <s v="4wd"/>
    <s v=""/>
    <s v="other"/>
    <s v="black"/>
    <s v="https://images.craigslist.org/00m0m_6rzFr0zOaOT_0gw0co_600x450.jpg"/>
    <x v="23220"/>
    <x v="4"/>
    <x v="437"/>
    <n v="-84.411811"/>
    <s v="2020-11-27T03:19:33-0800"/>
  </r>
  <r>
    <x v="27301"/>
    <x v="27301"/>
    <x v="27301"/>
    <s v="fresno / madera"/>
    <x v="28"/>
    <x v="322"/>
    <s v="2020.0"/>
    <s v="jaguar"/>
    <s v="e-pace p250 se sport"/>
    <s v="good"/>
    <s v=""/>
    <s v="gas"/>
    <s v="4281.0"/>
    <s v="clean"/>
    <s v="automatic"/>
    <s v="SADFP2FX2L1Z81571"/>
    <s v=""/>
    <s v=""/>
    <s v="other"/>
    <s v="white"/>
    <s v="https://images.craigslist.org/00000_aq73otwOZN5_0gw0co_600x450.jpg"/>
    <x v="23221"/>
    <x v="4"/>
    <x v="437"/>
    <n v="-84.411811"/>
    <s v="2020-11-27T03:20:02-0800"/>
  </r>
  <r>
    <x v="27302"/>
    <x v="27302"/>
    <x v="27302"/>
    <s v="fresno / madera"/>
    <x v="28"/>
    <x v="672"/>
    <s v="2016.0"/>
    <s v="hyundai"/>
    <s v="sonata plug-in hybrid"/>
    <s v="good"/>
    <s v=""/>
    <s v="gas"/>
    <s v="79840.0"/>
    <s v="clean"/>
    <s v="automatic"/>
    <s v="KMHE24L14GA021719"/>
    <s v="fwd"/>
    <s v=""/>
    <s v="sedan"/>
    <s v=""/>
    <s v="https://images.craigslist.org/00X0X_2exGJ5JPM5G_0gw0co_600x450.jpg"/>
    <x v="23222"/>
    <x v="4"/>
    <x v="437"/>
    <n v="-84.411811"/>
    <s v="2020-11-27T03:20:27-0800"/>
  </r>
  <r>
    <x v="27303"/>
    <x v="27303"/>
    <x v="27303"/>
    <s v="fresno / madera"/>
    <x v="28"/>
    <x v="242"/>
    <s v="2015.0"/>
    <s v="buick"/>
    <s v="verano sedan 4d"/>
    <s v="good"/>
    <s v=""/>
    <s v="gas"/>
    <s v="34967.0"/>
    <s v="clean"/>
    <s v="automatic"/>
    <s v="1G4PP5SK8F4164180"/>
    <s v="fwd"/>
    <s v=""/>
    <s v="sedan"/>
    <s v=""/>
    <s v="https://images.craigslist.org/00a0a_khxZr2ns8S6_0gw0co_600x450.jpg"/>
    <x v="23223"/>
    <x v="4"/>
    <x v="437"/>
    <n v="-84.411811"/>
    <s v="2020-11-27T03:20:46-0800"/>
  </r>
  <r>
    <x v="27304"/>
    <x v="27304"/>
    <x v="27304"/>
    <s v="fresno / madera"/>
    <x v="28"/>
    <x v="314"/>
    <s v="2015.0"/>
    <s v="kia"/>
    <s v="forte koup ex coupe 2d"/>
    <s v="good"/>
    <s v=""/>
    <s v="gas"/>
    <s v="47063.0"/>
    <s v="clean"/>
    <s v="automatic"/>
    <s v="KNAFX6A88F5394546"/>
    <s v="fwd"/>
    <s v=""/>
    <s v="coupe"/>
    <s v="silver"/>
    <s v="https://images.craigslist.org/00x0x_ioSSBAittbG_0gw0co_600x450.jpg"/>
    <x v="23224"/>
    <x v="4"/>
    <x v="437"/>
    <n v="-84.411811"/>
    <s v="2020-11-27T03:20:43-0800"/>
  </r>
  <r>
    <x v="27305"/>
    <x v="27305"/>
    <x v="27305"/>
    <s v="fresno / madera"/>
    <x v="28"/>
    <x v="181"/>
    <s v="2013.0"/>
    <s v="mini"/>
    <s v="coupe cooper s 2d"/>
    <s v="good"/>
    <s v=""/>
    <s v="gas"/>
    <s v="96585.0"/>
    <s v="clean"/>
    <s v="automatic"/>
    <s v="WMWSX3C57DT466409"/>
    <s v="fwd"/>
    <s v=""/>
    <s v="coupe"/>
    <s v="blue"/>
    <s v="https://images.craigslist.org/00q0q_bzgRMjfs3jL_0gw0co_600x450.jpg"/>
    <x v="23225"/>
    <x v="4"/>
    <x v="437"/>
    <n v="-84.411811"/>
    <s v="2020-11-27T03:20:42-0800"/>
  </r>
  <r>
    <x v="27306"/>
    <x v="27306"/>
    <x v="27306"/>
    <s v="fresno / madera"/>
    <x v="28"/>
    <x v="203"/>
    <s v="2016.0"/>
    <s v="fiat"/>
    <s v="500x trekking sport utility"/>
    <s v="good"/>
    <s v=""/>
    <s v="gas"/>
    <s v="29438.0"/>
    <s v="clean"/>
    <s v="other"/>
    <s v="ZFBCFXCT2GP347313"/>
    <s v="fwd"/>
    <s v=""/>
    <s v="hatchback"/>
    <s v="silver"/>
    <s v="https://images.craigslist.org/00J0J_TwmBTTZjM6_0gw0co_600x450.jpg"/>
    <x v="23226"/>
    <x v="4"/>
    <x v="437"/>
    <n v="-84.411811"/>
    <s v="2020-11-27T03:20:39-0800"/>
  </r>
  <r>
    <x v="27307"/>
    <x v="27307"/>
    <x v="27307"/>
    <s v="fresno / madera"/>
    <x v="28"/>
    <x v="81"/>
    <s v="2014.0"/>
    <s v="kia"/>
    <s v="cadenza premium sedan 4d"/>
    <s v="good"/>
    <s v="6 cylinders"/>
    <s v="gas"/>
    <s v="51752.0"/>
    <s v="clean"/>
    <s v="automatic"/>
    <s v="KNALN4D7XE5138195"/>
    <s v="fwd"/>
    <s v=""/>
    <s v="sedan"/>
    <s v="white"/>
    <s v="https://images.craigslist.org/00I0I_cVVeAvdBG3T_0gw0co_600x450.jpg"/>
    <x v="23227"/>
    <x v="4"/>
    <x v="437"/>
    <n v="-84.411811"/>
    <s v="2020-11-27T03:20:38-0800"/>
  </r>
  <r>
    <x v="27308"/>
    <x v="27308"/>
    <x v="27308"/>
    <s v="fresno / madera"/>
    <x v="28"/>
    <x v="461"/>
    <s v="2012.0"/>
    <s v="hyundai"/>
    <s v="equus signature sedan 4d"/>
    <s v="good"/>
    <s v="8 cylinders"/>
    <s v="gas"/>
    <s v="41014.0"/>
    <s v="clean"/>
    <s v="automatic"/>
    <s v="KMHGH4JH5CU054177"/>
    <s v="rwd"/>
    <s v=""/>
    <s v="sedan"/>
    <s v="white"/>
    <s v="https://images.craigslist.org/00q0q_1buI9iVxT21_0gw0co_600x450.jpg"/>
    <x v="23228"/>
    <x v="4"/>
    <x v="437"/>
    <n v="-84.411811"/>
    <s v="2020-11-27T03:20:02-0800"/>
  </r>
  <r>
    <x v="27309"/>
    <x v="27309"/>
    <x v="27309"/>
    <s v="fresno / madera"/>
    <x v="28"/>
    <x v="105"/>
    <s v="2017.0"/>
    <s v="kia"/>
    <s v="niro ex wagon 4d"/>
    <s v="good"/>
    <s v=""/>
    <s v="gas"/>
    <s v="31838.0"/>
    <s v="clean"/>
    <s v="automatic"/>
    <s v="KNDCC3LC9H5070137"/>
    <s v="fwd"/>
    <s v=""/>
    <s v="wagon"/>
    <s v="white"/>
    <s v="https://images.craigslist.org/00f0f_fg9LQKtuvPq_0gw0co_600x450.jpg"/>
    <x v="23229"/>
    <x v="4"/>
    <x v="437"/>
    <n v="-84.411811"/>
    <s v="2020-11-27T03:19:30-0800"/>
  </r>
  <r>
    <x v="27310"/>
    <x v="27310"/>
    <x v="27310"/>
    <s v="fresno / madera"/>
    <x v="28"/>
    <x v="108"/>
    <s v="2015.0"/>
    <s v=""/>
    <s v="Scion tC Hatchback Coupe 2D"/>
    <s v="good"/>
    <s v=""/>
    <s v="gas"/>
    <s v="20970.0"/>
    <s v="clean"/>
    <s v="automatic"/>
    <s v="JTKJF5C73F3094626"/>
    <s v="fwd"/>
    <s v=""/>
    <s v="coupe"/>
    <s v="red"/>
    <s v="https://images.craigslist.org/00000_iTN2pSqwRmZ_0gw0co_600x450.jpg"/>
    <x v="23230"/>
    <x v="4"/>
    <x v="437"/>
    <n v="-84.411811"/>
    <s v="2020-11-27T03:19:59-0800"/>
  </r>
  <r>
    <x v="27311"/>
    <x v="27311"/>
    <x v="27311"/>
    <s v="fresno / madera"/>
    <x v="28"/>
    <x v="51"/>
    <s v="2018.0"/>
    <s v="mercedes-benz"/>
    <s v="cla 250 coupe 4d"/>
    <s v="good"/>
    <s v=""/>
    <s v="gas"/>
    <s v="21961.0"/>
    <s v="clean"/>
    <s v="other"/>
    <s v="WDDSJ4EB0JN511628"/>
    <s v="fwd"/>
    <s v=""/>
    <s v="coupe"/>
    <s v="black"/>
    <s v="https://images.craigslist.org/00X0X_96O4BOitFkl_0gw0co_600x450.jpg"/>
    <x v="23231"/>
    <x v="4"/>
    <x v="437"/>
    <n v="-84.411811"/>
    <s v="2020-11-27T03:20:38-0800"/>
  </r>
  <r>
    <x v="27312"/>
    <x v="27312"/>
    <x v="27312"/>
    <s v="fresno / madera"/>
    <x v="28"/>
    <x v="22"/>
    <s v="2017.0"/>
    <s v="toyota"/>
    <s v="86 860 special edition"/>
    <s v="good"/>
    <s v=""/>
    <s v="gas"/>
    <s v="66025.0"/>
    <s v="clean"/>
    <s v="automatic"/>
    <s v="JF1ZNAA18H8708389"/>
    <s v="rwd"/>
    <s v=""/>
    <s v="coupe"/>
    <s v="orange"/>
    <s v="https://images.craigslist.org/01515_2482kCnDaXU_0gw0co_600x450.jpg"/>
    <x v="23232"/>
    <x v="4"/>
    <x v="437"/>
    <n v="-84.411811"/>
    <s v="2020-11-27T03:19:59-0800"/>
  </r>
  <r>
    <x v="27313"/>
    <x v="27313"/>
    <x v="27313"/>
    <s v="fresno / madera"/>
    <x v="28"/>
    <x v="102"/>
    <s v="2016.0"/>
    <s v="lexus"/>
    <s v="nx 200t sport utility 4d"/>
    <s v="good"/>
    <s v=""/>
    <s v="gas"/>
    <s v="25986.0"/>
    <s v="clean"/>
    <s v="automatic"/>
    <s v="JTJYARBZXG2041683"/>
    <s v="fwd"/>
    <s v=""/>
    <s v="hatchback"/>
    <s v="white"/>
    <s v="https://images.craigslist.org/00X0X_d5Fb6BkCeJN_0gw0co_600x450.jpg"/>
    <x v="23233"/>
    <x v="4"/>
    <x v="437"/>
    <n v="-84.411811"/>
    <s v="2020-11-27T03:19:27-0800"/>
  </r>
  <r>
    <x v="27314"/>
    <x v="27314"/>
    <x v="27314"/>
    <s v="fresno / madera"/>
    <x v="28"/>
    <x v="407"/>
    <s v="2012.0"/>
    <s v="infiniti"/>
    <s v="ex ex35 journey sport"/>
    <s v="good"/>
    <s v="6 cylinders"/>
    <s v="gas"/>
    <s v="69500.0"/>
    <s v="clean"/>
    <s v="automatic"/>
    <s v="JN1AJ0HP7CM400253"/>
    <s v="rwd"/>
    <s v=""/>
    <s v="hatchback"/>
    <s v="black"/>
    <s v="https://images.craigslist.org/00C0C_7jyZua2VEz6_0gw0co_600x450.jpg"/>
    <x v="23234"/>
    <x v="4"/>
    <x v="437"/>
    <n v="-84.411811"/>
    <s v="2020-11-27T03:19:56-0800"/>
  </r>
  <r>
    <x v="27315"/>
    <x v="27315"/>
    <x v="27315"/>
    <s v="fresno / madera"/>
    <x v="28"/>
    <x v="672"/>
    <s v="2015.0"/>
    <s v="chrysler"/>
    <s v="200 200c sedan 4d"/>
    <s v="good"/>
    <s v=""/>
    <s v="gas"/>
    <s v="25182.0"/>
    <s v="clean"/>
    <s v="other"/>
    <s v="1C3CCCCB6FN508413"/>
    <s v="fwd"/>
    <s v=""/>
    <s v="sedan"/>
    <s v="silver"/>
    <s v="https://images.craigslist.org/01616_ekus5XpjBUJ_0gw0co_600x450.jpg"/>
    <x v="23235"/>
    <x v="4"/>
    <x v="437"/>
    <n v="-84.411811"/>
    <s v="2020-11-27T03:19:56-0800"/>
  </r>
  <r>
    <x v="27316"/>
    <x v="27316"/>
    <x v="27316"/>
    <s v="fresno / madera"/>
    <x v="28"/>
    <x v="2114"/>
    <s v="2020.0"/>
    <s v="cadillac"/>
    <s v="ct5 premium luxury"/>
    <s v="good"/>
    <s v=""/>
    <s v="gas"/>
    <s v="386.0"/>
    <s v="clean"/>
    <s v="automatic"/>
    <s v="1G6DN5RK6L0118162"/>
    <s v="rwd"/>
    <s v=""/>
    <s v="sedan"/>
    <s v="blue"/>
    <s v="https://images.craigslist.org/00Q0Q_ly9HrUInL3o_0gw0co_600x450.jpg"/>
    <x v="23236"/>
    <x v="4"/>
    <x v="437"/>
    <n v="-84.411811"/>
    <s v="2020-11-27T03:19:24-0800"/>
  </r>
  <r>
    <x v="27317"/>
    <x v="27317"/>
    <x v="27317"/>
    <s v="fresno / madera"/>
    <x v="28"/>
    <x v="467"/>
    <s v="2012.0"/>
    <s v="volvo"/>
    <s v="xc90 3.2 sport utility 4d"/>
    <s v="good"/>
    <s v=""/>
    <s v="gas"/>
    <s v="52607.0"/>
    <s v="clean"/>
    <s v="other"/>
    <s v="YV4952CY3C1614512"/>
    <s v="fwd"/>
    <s v=""/>
    <s v="other"/>
    <s v="black"/>
    <s v="https://images.craigslist.org/00l0l_3rRJcx2l49N_0gw0co_600x450.jpg"/>
    <x v="23237"/>
    <x v="4"/>
    <x v="437"/>
    <n v="-84.411811"/>
    <s v="2020-11-27T03:19:20-0800"/>
  </r>
  <r>
    <x v="27318"/>
    <x v="27318"/>
    <x v="27318"/>
    <s v="fresno / madera"/>
    <x v="28"/>
    <x v="411"/>
    <s v="2007.0"/>
    <s v="acura"/>
    <s v="tl"/>
    <s v="excellent"/>
    <s v=""/>
    <s v="gas"/>
    <s v="132583.0"/>
    <s v="salvage"/>
    <s v="automatic"/>
    <s v=""/>
    <s v=""/>
    <s v=""/>
    <s v=""/>
    <s v="white"/>
    <s v="https://images.craigslist.org/00e0e_3LFQY9Dr48N_0CI0t2_600x450.jpg"/>
    <x v="23238"/>
    <x v="4"/>
    <x v="3848"/>
    <n v="-119.64499599999999"/>
    <s v="2020-11-26T23:27:20-0800"/>
  </r>
  <r>
    <x v="27319"/>
    <x v="27319"/>
    <x v="27319"/>
    <s v="fresno / madera"/>
    <x v="28"/>
    <x v="3"/>
    <s v="2000.0"/>
    <s v="honda"/>
    <s v="civic"/>
    <s v="good"/>
    <s v="4 cylinders"/>
    <s v="gas"/>
    <s v=""/>
    <s v="clean"/>
    <s v="manual"/>
    <s v=""/>
    <s v="fwd"/>
    <s v="compact"/>
    <s v="wagon"/>
    <s v="green"/>
    <s v="https://images.craigslist.org/00L0L_eFZKPb1z4jV_0t20CI_600x450.jpg"/>
    <x v="23239"/>
    <x v="4"/>
    <x v="3849"/>
    <n v="-119.79049999999999"/>
    <s v="2020-11-26T19:29:34-0800"/>
  </r>
  <r>
    <x v="27320"/>
    <x v="27320"/>
    <x v="27320"/>
    <s v="fresno / madera"/>
    <x v="28"/>
    <x v="250"/>
    <s v="2005.0"/>
    <s v="dodge"/>
    <s v="dakota slt"/>
    <s v=""/>
    <s v=""/>
    <s v="gas"/>
    <s v=""/>
    <s v="clean"/>
    <s v="automatic"/>
    <s v=""/>
    <s v=""/>
    <s v=""/>
    <s v=""/>
    <s v=""/>
    <s v="https://images.craigslist.org/00O0O_eNbxEv6pSlX_0CI0t2_600x450.jpg"/>
    <x v="23240"/>
    <x v="4"/>
    <x v="3672"/>
    <n v="-119.7655"/>
    <s v="2020-11-26T19:17:13-0800"/>
  </r>
  <r>
    <x v="27321"/>
    <x v="27321"/>
    <x v="27321"/>
    <s v="fresno / madera"/>
    <x v="28"/>
    <x v="24"/>
    <s v="2015.0"/>
    <s v="gmc"/>
    <s v="sierra 2500 hd crew cab"/>
    <s v=""/>
    <s v=""/>
    <s v="gas"/>
    <s v="88985.0"/>
    <s v="clean"/>
    <s v="automatic"/>
    <s v="1GT12YEG7FF576791"/>
    <s v="4wd"/>
    <s v="full-size"/>
    <s v="truck"/>
    <s v="white"/>
    <s v="https://images.craigslist.org/00606_7wVpNcWi0Fi_0ak07K_600x450.jpg"/>
    <x v="23241"/>
    <x v="4"/>
    <x v="3790"/>
    <n v="-121.14903000000001"/>
    <s v="2020-11-26T17:26:14-0800"/>
  </r>
  <r>
    <x v="27322"/>
    <x v="27322"/>
    <x v="27322"/>
    <s v="fresno / madera"/>
    <x v="28"/>
    <x v="20"/>
    <s v="2013.0"/>
    <s v="subaru"/>
    <s v="impreza"/>
    <s v="salvage"/>
    <s v="4 cylinders"/>
    <s v="gas"/>
    <s v="84600.0"/>
    <s v="salvage"/>
    <s v="automatic"/>
    <s v=""/>
    <s v="4wd"/>
    <s v=""/>
    <s v=""/>
    <s v=""/>
    <s v="https://images.craigslist.org/01313_iXeiKFi6ldB_0CI0t2_600x450.jpg"/>
    <x v="23242"/>
    <x v="4"/>
    <x v="3630"/>
    <n v="-119.7621"/>
    <s v="2020-11-26T17:24:18-0800"/>
  </r>
  <r>
    <x v="27323"/>
    <x v="27323"/>
    <x v="27323"/>
    <s v="fresno / madera"/>
    <x v="28"/>
    <x v="1191"/>
    <s v="2020.0"/>
    <s v="chevrolet"/>
    <s v="spark"/>
    <s v=""/>
    <s v="4 cylinders"/>
    <s v="gas"/>
    <s v="9501.0"/>
    <s v="clean"/>
    <s v="automatic"/>
    <s v="KL8CD6SA8LC451067"/>
    <s v="fwd"/>
    <s v=""/>
    <s v="sedan"/>
    <s v="black"/>
    <s v="https://images.craigslist.org/00S0S_2TbF7hj3YAE_0ak07I_600x450.jpg"/>
    <x v="23243"/>
    <x v="4"/>
    <x v="3616"/>
    <n v="-119.789897"/>
    <s v="2020-11-26T17:01:40-0800"/>
  </r>
  <r>
    <x v="27324"/>
    <x v="27324"/>
    <x v="27324"/>
    <s v="fresno / madera"/>
    <x v="28"/>
    <x v="24"/>
    <s v="2017.0"/>
    <s v="gmc"/>
    <s v="sierra 1500 crew cab"/>
    <s v=""/>
    <s v=""/>
    <s v="gas"/>
    <s v="37355.0"/>
    <s v="clean"/>
    <s v="automatic"/>
    <s v="3GTU2PEJ0HG196096"/>
    <s v="4wd"/>
    <s v="full-size"/>
    <s v="truck"/>
    <s v="white"/>
    <s v="https://images.craigslist.org/00M0M_8ZNUbHMWdcR_0ak07K_600x450.jpg"/>
    <x v="23244"/>
    <x v="4"/>
    <x v="3790"/>
    <n v="-121.14903000000001"/>
    <s v="2020-11-26T16:47:13-0800"/>
  </r>
  <r>
    <x v="27325"/>
    <x v="27325"/>
    <x v="27325"/>
    <s v="fresno / madera"/>
    <x v="28"/>
    <x v="66"/>
    <s v="2018.0"/>
    <s v="gmc"/>
    <s v="acadia"/>
    <s v=""/>
    <s v="6 cylinders"/>
    <s v="gas"/>
    <s v="33000.0"/>
    <s v="clean"/>
    <s v="automatic"/>
    <s v="1GKKNULS1JZ145984"/>
    <s v="4wd"/>
    <s v=""/>
    <s v="SUV"/>
    <s v="red"/>
    <s v="https://images.craigslist.org/00000_9uCuaCIxn2S_0ak0ad_600x450.jpg"/>
    <x v="23245"/>
    <x v="4"/>
    <x v="3850"/>
    <n v="-121.270495"/>
    <s v="2020-11-26T16:34:58-0800"/>
  </r>
  <r>
    <x v="27326"/>
    <x v="27326"/>
    <x v="27326"/>
    <s v="fresno / madera"/>
    <x v="28"/>
    <x v="1427"/>
    <s v="2012.0"/>
    <s v="cadillac"/>
    <s v="escalade esv"/>
    <s v=""/>
    <s v="8 cylinders"/>
    <s v="gas"/>
    <s v="67000.0"/>
    <s v="clean"/>
    <s v="automatic"/>
    <s v="1GYS4HEFXCR322695"/>
    <s v="4wd"/>
    <s v=""/>
    <s v="SUV"/>
    <s v="black"/>
    <s v="https://images.craigslist.org/01515_kpQkirBQo2m_0ak08X_600x450.jpg"/>
    <x v="23246"/>
    <x v="4"/>
    <x v="3850"/>
    <n v="-121.270495"/>
    <s v="2020-11-26T16:34:40-0800"/>
  </r>
  <r>
    <x v="27327"/>
    <x v="27327"/>
    <x v="27327"/>
    <s v="fresno / madera"/>
    <x v="28"/>
    <x v="603"/>
    <s v="2009.0"/>
    <s v="subaru"/>
    <s v="forester"/>
    <s v=""/>
    <s v="4 cylinders"/>
    <s v="gas"/>
    <s v="148000.0"/>
    <s v="clean"/>
    <s v="automatic"/>
    <s v="JF2SH646X9H753327"/>
    <s v="4wd"/>
    <s v=""/>
    <s v="SUV"/>
    <s v="black"/>
    <s v="https://images.craigslist.org/00808_iJJEXvzhjbr_0ak09g_600x450.jpg"/>
    <x v="23247"/>
    <x v="4"/>
    <x v="3850"/>
    <n v="-121.270495"/>
    <s v="2020-11-26T16:34:17-0800"/>
  </r>
  <r>
    <x v="27328"/>
    <x v="27328"/>
    <x v="27328"/>
    <s v="fresno / madera"/>
    <x v="28"/>
    <x v="1439"/>
    <s v="2007.0"/>
    <s v="bmw"/>
    <s v="335i"/>
    <s v=""/>
    <s v="6 cylinders"/>
    <s v="gas"/>
    <s v="74000.0"/>
    <s v="clean"/>
    <s v="automatic"/>
    <s v="WBAVB73587VF52620"/>
    <s v="rwd"/>
    <s v=""/>
    <s v="sedan"/>
    <s v="silver"/>
    <s v="https://images.craigslist.org/00l0l_e2DIUQIIZCp_0ak09i_600x450.jpg"/>
    <x v="23248"/>
    <x v="4"/>
    <x v="3850"/>
    <n v="-121.270495"/>
    <s v="2020-11-26T16:33:57-0800"/>
  </r>
  <r>
    <x v="27329"/>
    <x v="27329"/>
    <x v="27329"/>
    <s v="fresno / madera"/>
    <x v="28"/>
    <x v="1429"/>
    <s v="2007.0"/>
    <s v="lexus"/>
    <s v="ls 460"/>
    <s v=""/>
    <s v="8 cylinders"/>
    <s v="gas"/>
    <s v="50000.0"/>
    <s v="clean"/>
    <s v="automatic"/>
    <s v="JTHBL46F675002902"/>
    <s v="rwd"/>
    <s v=""/>
    <s v="sedan"/>
    <s v="black"/>
    <s v="https://images.craigslist.org/00L0L_3GK2vUWq5Zs_0ak097_600x450.jpg"/>
    <x v="23249"/>
    <x v="4"/>
    <x v="3850"/>
    <n v="-121.270495"/>
    <s v="2020-11-26T16:33:38-0800"/>
  </r>
  <r>
    <x v="27330"/>
    <x v="27330"/>
    <x v="27330"/>
    <s v="fresno / madera"/>
    <x v="28"/>
    <x v="1445"/>
    <s v="2017.0"/>
    <s v="ford"/>
    <s v="f-150"/>
    <s v=""/>
    <s v="6 cylinders"/>
    <s v="gas"/>
    <s v="35000.0"/>
    <s v="clean"/>
    <s v="automatic"/>
    <s v="1FTEX1CP3HKE19394"/>
    <s v="rwd"/>
    <s v=""/>
    <s v="truck"/>
    <s v="grey"/>
    <s v="https://images.craigslist.org/00k0k_cZHip0h2z2q_0ak08N_600x450.jpg"/>
    <x v="23250"/>
    <x v="4"/>
    <x v="3850"/>
    <n v="-121.270495"/>
    <s v="2020-11-26T16:33:22-0800"/>
  </r>
  <r>
    <x v="27331"/>
    <x v="27331"/>
    <x v="27331"/>
    <s v="fresno / madera"/>
    <x v="28"/>
    <x v="1386"/>
    <s v="2014.0"/>
    <s v="chevrolet"/>
    <s v="silverado 1500"/>
    <s v=""/>
    <s v="8 cylinders"/>
    <s v="gas"/>
    <s v="69985.0"/>
    <s v="clean"/>
    <s v="automatic"/>
    <s v="1GCNCREC5EZ329848"/>
    <s v="rwd"/>
    <s v=""/>
    <s v="truck"/>
    <s v="blue"/>
    <s v="https://images.craigslist.org/01616_aUBOifbZr2a_0ak07I_600x450.jpg"/>
    <x v="23251"/>
    <x v="4"/>
    <x v="3619"/>
    <n v="-119.79116399999999"/>
    <s v="2020-11-26T16:32:22-0800"/>
  </r>
  <r>
    <x v="27332"/>
    <x v="27332"/>
    <x v="27332"/>
    <s v="fresno / madera"/>
    <x v="28"/>
    <x v="690"/>
    <s v="2008.0"/>
    <s v="chevrolet"/>
    <s v="tahoe"/>
    <s v=""/>
    <s v="8 cylinders"/>
    <s v="gas"/>
    <s v="140514.0"/>
    <s v="clean"/>
    <s v="automatic"/>
    <s v="1GNFC13C98J135634"/>
    <s v="rwd"/>
    <s v=""/>
    <s v="SUV"/>
    <s v=""/>
    <s v="https://images.craigslist.org/00J0J_4kBwpzOQSOs_0ak07I_600x450.jpg"/>
    <x v="23252"/>
    <x v="4"/>
    <x v="3619"/>
    <n v="-119.79116399999999"/>
    <s v="2020-11-26T16:32:06-0800"/>
  </r>
  <r>
    <x v="27333"/>
    <x v="27333"/>
    <x v="27333"/>
    <s v="fresno / madera"/>
    <x v="28"/>
    <x v="24"/>
    <s v="2014.0"/>
    <s v="ram"/>
    <s v="1500"/>
    <s v=""/>
    <s v=""/>
    <s v="gas"/>
    <s v="58345.0"/>
    <s v="clean"/>
    <s v="automatic"/>
    <s v="1C6RR7GT8ES121142"/>
    <s v="4wd"/>
    <s v=""/>
    <s v="pickup"/>
    <s v="silver"/>
    <s v="https://images.craigslist.org/00A0A_bgu64cr6EAt_0ak07K_600x450.jpg"/>
    <x v="23253"/>
    <x v="4"/>
    <x v="3613"/>
    <n v="-119.27923999999999"/>
    <s v="2020-11-26T16:21:48-0800"/>
  </r>
  <r>
    <x v="27334"/>
    <x v="27334"/>
    <x v="27334"/>
    <s v="fresno / madera"/>
    <x v="28"/>
    <x v="24"/>
    <s v="2019.0"/>
    <s v="ford"/>
    <s v="f150 supercrew cab"/>
    <s v=""/>
    <s v=""/>
    <s v="gas"/>
    <s v="13011.0"/>
    <s v="clean"/>
    <s v="automatic"/>
    <s v="1FTEW1E46KFA88915"/>
    <s v="4wd"/>
    <s v="full-size"/>
    <s v="truck"/>
    <s v="red"/>
    <s v="https://images.craigslist.org/00t0t_aeG5EGcDDMB_0ak07K_600x450.jpg"/>
    <x v="23254"/>
    <x v="4"/>
    <x v="3790"/>
    <n v="-121.14903000000001"/>
    <s v="2020-11-26T16:08:13-0800"/>
  </r>
  <r>
    <x v="27335"/>
    <x v="27335"/>
    <x v="27335"/>
    <s v="fresno / madera"/>
    <x v="28"/>
    <x v="20"/>
    <s v="1979.0"/>
    <s v="chevrolet"/>
    <s v="camaro"/>
    <s v=""/>
    <s v=""/>
    <s v="gas"/>
    <s v=""/>
    <s v="clean"/>
    <s v="automatic"/>
    <s v=""/>
    <s v=""/>
    <s v=""/>
    <s v=""/>
    <s v=""/>
    <s v="https://images.craigslist.org/00t0t_2uzOJaOnpRr_0c607s_600x450.jpg"/>
    <x v="23255"/>
    <x v="4"/>
    <x v="3701"/>
    <n v="-119.8319"/>
    <s v="2020-11-26T15:36:42-0800"/>
  </r>
  <r>
    <x v="27336"/>
    <x v="27336"/>
    <x v="27336"/>
    <s v="fresno / madera"/>
    <x v="28"/>
    <x v="24"/>
    <s v="2015.0"/>
    <s v="chevrolet"/>
    <s v="trax"/>
    <s v="like new"/>
    <s v="4 cylinders"/>
    <s v="gas"/>
    <s v="78980.0"/>
    <s v="clean"/>
    <s v="automatic"/>
    <s v="3GNCJLSB4FL167345"/>
    <s v="fwd"/>
    <s v=""/>
    <s v="SUV"/>
    <s v="red"/>
    <s v="https://images.craigslist.org/01010_bHmsGJ7lQLY_0jm0jm_600x450.jpg"/>
    <x v="23256"/>
    <x v="4"/>
    <x v="3678"/>
    <n v="-121.07208300000001"/>
    <s v="2020-11-26T15:22:05-0800"/>
  </r>
  <r>
    <x v="27337"/>
    <x v="27337"/>
    <x v="27337"/>
    <s v="fresno / madera"/>
    <x v="28"/>
    <x v="24"/>
    <s v="2021.0"/>
    <s v="jeep"/>
    <s v="wrangler unlimited sport s"/>
    <s v=""/>
    <s v=""/>
    <s v="gas"/>
    <s v="86.0"/>
    <s v="clean"/>
    <s v="automatic"/>
    <s v="1C4HJXDGXMW505921"/>
    <s v="4wd"/>
    <s v=""/>
    <s v="other"/>
    <s v="black"/>
    <s v="https://images.craigslist.org/00c0c_gp2aEhsdTzs_0cU08B_600x450.jpg"/>
    <x v="23257"/>
    <x v="4"/>
    <x v="3309"/>
    <n v="-118.40482"/>
    <s v="2020-11-26T15:12:16-0800"/>
  </r>
  <r>
    <x v="27338"/>
    <x v="27338"/>
    <x v="27338"/>
    <s v="fresno / madera"/>
    <x v="28"/>
    <x v="24"/>
    <s v="2013.0"/>
    <s v="ford"/>
    <s v="flex"/>
    <s v=""/>
    <s v=""/>
    <s v="gas"/>
    <s v="121762.0"/>
    <s v="clean"/>
    <s v="automatic"/>
    <s v="2FMGK5B87DBD32400"/>
    <s v="fwd"/>
    <s v=""/>
    <s v="SUV"/>
    <s v="grey"/>
    <s v="https://images.craigslist.org/01111_jbHymaavwNS_0ak07K_600x450.jpg"/>
    <x v="23258"/>
    <x v="4"/>
    <x v="3613"/>
    <n v="-119.27923999999999"/>
    <s v="2020-11-26T15:11:59-0800"/>
  </r>
  <r>
    <x v="27339"/>
    <x v="27339"/>
    <x v="27339"/>
    <s v="fresno / madera"/>
    <x v="28"/>
    <x v="122"/>
    <s v="2008.0"/>
    <s v="rover"/>
    <s v="sport"/>
    <s v="excellent"/>
    <s v="8 cylinders"/>
    <s v="gas"/>
    <s v="109000.0"/>
    <s v="salvage"/>
    <s v="automatic"/>
    <s v=""/>
    <s v="4wd"/>
    <s v=""/>
    <s v="SUV"/>
    <s v="white"/>
    <s v="https://images.craigslist.org/00R0R_hCM1d2ULh05_0CI0t2_600x450.jpg"/>
    <x v="23259"/>
    <x v="4"/>
    <x v="3672"/>
    <n v="-119.7655"/>
    <s v="2020-11-26T15:10:03-0800"/>
  </r>
  <r>
    <x v="27340"/>
    <x v="27340"/>
    <x v="27340"/>
    <s v="fresno / madera"/>
    <x v="28"/>
    <x v="20"/>
    <s v="2000.0"/>
    <s v="jaguar"/>
    <s v="xj8"/>
    <s v="excellent"/>
    <s v="8 cylinders"/>
    <s v="gas"/>
    <s v="95000.0"/>
    <s v="clean"/>
    <s v="automatic"/>
    <s v=""/>
    <s v="rwd"/>
    <s v="full-size"/>
    <s v="sedan"/>
    <s v="green"/>
    <s v="https://images.craigslist.org/00b0b_lUq34L9Y5dB_0lM0t2_600x450.jpg"/>
    <x v="23260"/>
    <x v="4"/>
    <x v="3630"/>
    <n v="-119.7621"/>
    <s v="2020-11-26T15:02:57-0800"/>
  </r>
  <r>
    <x v="27341"/>
    <x v="27341"/>
    <x v="27341"/>
    <s v="fresno / madera"/>
    <x v="28"/>
    <x v="24"/>
    <s v="2015.0"/>
    <s v="ford"/>
    <s v="focus"/>
    <s v=""/>
    <s v=""/>
    <s v="gas"/>
    <s v="53932.0"/>
    <s v="clean"/>
    <s v="automatic"/>
    <s v="1FADP3F20FL281527"/>
    <s v="fwd"/>
    <s v="full-size"/>
    <s v="sedan"/>
    <s v="custom"/>
    <s v="https://images.craigslist.org/00n0n_4R3p6ioAPqZ_0ak07K_600x450.jpg"/>
    <x v="23261"/>
    <x v="4"/>
    <x v="3749"/>
    <n v="-121.01130000000001"/>
    <s v="2020-11-26T15:01:01-0800"/>
  </r>
  <r>
    <x v="27342"/>
    <x v="27342"/>
    <x v="27342"/>
    <s v="fresno / madera"/>
    <x v="28"/>
    <x v="24"/>
    <s v="2016.0"/>
    <s v="dodge"/>
    <s v="grand caravan passenger"/>
    <s v=""/>
    <s v=""/>
    <s v="gas"/>
    <s v="81727.0"/>
    <s v="clean"/>
    <s v="automatic"/>
    <s v="2C4RDGCG4GR311704"/>
    <s v="fwd"/>
    <s v="full-size"/>
    <s v="other"/>
    <s v="grey"/>
    <s v="https://images.craigslist.org/01717_dsm4VS9hd9r_0ak07K_600x450.jpg"/>
    <x v="23262"/>
    <x v="4"/>
    <x v="3614"/>
    <n v="-119.3909"/>
    <s v="2020-11-26T14:55:13-0800"/>
  </r>
  <r>
    <x v="27343"/>
    <x v="27343"/>
    <x v="27343"/>
    <s v="fresno / madera"/>
    <x v="28"/>
    <x v="2116"/>
    <s v="2017.0"/>
    <s v="ford"/>
    <s v="f250 super duty crew cab"/>
    <s v="good"/>
    <s v="8 cylinders"/>
    <s v="other"/>
    <s v="18345.0"/>
    <s v="clean"/>
    <s v="automatic"/>
    <s v="1FT7W2B6XHEE12712"/>
    <s v="4wd"/>
    <s v=""/>
    <s v="pickup"/>
    <s v="red"/>
    <s v="https://images.craigslist.org/00l0l_8wsnNCBRRCA_0gw0co_600x450.jpg"/>
    <x v="23263"/>
    <x v="4"/>
    <x v="437"/>
    <n v="-84.411811"/>
    <s v="2020-11-26T14:53:32-0800"/>
  </r>
  <r>
    <x v="27344"/>
    <x v="27344"/>
    <x v="27344"/>
    <s v="fresno / madera"/>
    <x v="28"/>
    <x v="407"/>
    <s v="2011.0"/>
    <s v="ford"/>
    <s v="ranger super cab xlt pickup"/>
    <s v="good"/>
    <s v="6 cylinders"/>
    <s v="gas"/>
    <s v="102658.0"/>
    <s v="clean"/>
    <s v="other"/>
    <s v="1FTKR4EE3BPA96940"/>
    <s v=""/>
    <s v=""/>
    <s v="pickup"/>
    <s v="red"/>
    <s v="https://images.craigslist.org/00i0i_41Ak1y8l8JB_0gw0co_600x450.jpg"/>
    <x v="23264"/>
    <x v="4"/>
    <x v="455"/>
    <n v="-84.445400000000006"/>
    <s v="2020-11-26T14:53:28-0800"/>
  </r>
  <r>
    <x v="27345"/>
    <x v="27345"/>
    <x v="27345"/>
    <s v="fresno / madera"/>
    <x v="28"/>
    <x v="7"/>
    <s v="2012.0"/>
    <s v="chevrolet"/>
    <s v="corvette grand sport"/>
    <s v="good"/>
    <s v="8 cylinders"/>
    <s v="gas"/>
    <s v="15276.0"/>
    <s v="clean"/>
    <s v="automatic"/>
    <s v="1G1YU3DWXC5101697"/>
    <s v="rwd"/>
    <s v=""/>
    <s v="other"/>
    <s v="red"/>
    <s v="https://images.craigslist.org/00W0W_2whPFzjpV4v_0gw0co_600x450.jpg"/>
    <x v="23265"/>
    <x v="4"/>
    <x v="437"/>
    <n v="-84.411811"/>
    <s v="2020-11-26T14:52:23-0800"/>
  </r>
  <r>
    <x v="27346"/>
    <x v="27346"/>
    <x v="27346"/>
    <s v="fresno / madera"/>
    <x v="28"/>
    <x v="105"/>
    <s v="2013.0"/>
    <s v="infiniti"/>
    <s v="jx jx35 sport utility"/>
    <s v="good"/>
    <s v="6 cylinders"/>
    <s v="gas"/>
    <s v="97384.0"/>
    <s v="clean"/>
    <s v="automatic"/>
    <s v="5N1AL0MM0DC349295"/>
    <s v=""/>
    <s v=""/>
    <s v="other"/>
    <s v=""/>
    <s v="https://images.craigslist.org/00Y0Y_bCpJpDmFNMp_0gw0co_600x450.jpg"/>
    <x v="23266"/>
    <x v="4"/>
    <x v="437"/>
    <n v="-84.411811"/>
    <s v="2020-11-26T14:49:33-0800"/>
  </r>
  <r>
    <x v="27347"/>
    <x v="27347"/>
    <x v="27347"/>
    <s v="fresno / madera"/>
    <x v="28"/>
    <x v="181"/>
    <s v="2013.0"/>
    <s v="volkswagen"/>
    <s v="cc sport sedan 4d"/>
    <s v="good"/>
    <s v=""/>
    <s v="gas"/>
    <s v="61245.0"/>
    <s v="clean"/>
    <s v="automatic"/>
    <s v="WVWBN7AN2DE542268"/>
    <s v="fwd"/>
    <s v=""/>
    <s v="sedan"/>
    <s v="white"/>
    <s v="https://images.craigslist.org/00G0G_eKVqy3K0XzJ_0gw0co_600x450.jpg"/>
    <x v="23267"/>
    <x v="4"/>
    <x v="437"/>
    <n v="-84.411811"/>
    <s v="2020-11-26T14:49:29-0800"/>
  </r>
  <r>
    <x v="27348"/>
    <x v="27348"/>
    <x v="27348"/>
    <s v="fresno / madera"/>
    <x v="28"/>
    <x v="24"/>
    <s v="2016.0"/>
    <s v="ford"/>
    <s v="mustang"/>
    <s v=""/>
    <s v=""/>
    <s v="gas"/>
    <s v="72063.0"/>
    <s v="clean"/>
    <s v="automatic"/>
    <s v="1FATP8UH7G5280185"/>
    <s v="fwd"/>
    <s v="full-size"/>
    <s v="sedan"/>
    <s v=""/>
    <s v="https://images.craigslist.org/00z0z_fZg1E3gKsPY_0ak07K_600x450.jpg"/>
    <x v="23268"/>
    <x v="4"/>
    <x v="3790"/>
    <n v="-121.14903000000001"/>
    <s v="2020-11-26T14:50:12-0800"/>
  </r>
  <r>
    <x v="27349"/>
    <x v="27349"/>
    <x v="27349"/>
    <s v="fresno / madera"/>
    <x v="28"/>
    <x v="51"/>
    <s v="2018.0"/>
    <s v="kia"/>
    <s v="stinger premium sedan 4d"/>
    <s v="good"/>
    <s v=""/>
    <s v="gas"/>
    <s v="42640.0"/>
    <s v="clean"/>
    <s v="other"/>
    <s v="KNAE25LA4J6016926"/>
    <s v="rwd"/>
    <s v=""/>
    <s v="sedan"/>
    <s v="black"/>
    <s v="https://images.craigslist.org/00000_cauA6Jn0ATp_0gw0co_600x450.jpg"/>
    <x v="23269"/>
    <x v="4"/>
    <x v="437"/>
    <n v="-84.411811"/>
    <s v="2020-11-26T14:40:28-0800"/>
  </r>
  <r>
    <x v="27350"/>
    <x v="27350"/>
    <x v="27350"/>
    <s v="fresno / madera"/>
    <x v="28"/>
    <x v="81"/>
    <s v="2017.0"/>
    <s v="nissan"/>
    <s v="sentra sr sedan 4d"/>
    <s v="good"/>
    <s v=""/>
    <s v="gas"/>
    <s v="11488.0"/>
    <s v="clean"/>
    <s v="automatic"/>
    <s v="3N1AB7AP3HY370950"/>
    <s v="fwd"/>
    <s v=""/>
    <s v="sedan"/>
    <s v=""/>
    <s v="https://images.craigslist.org/00s0s_etcGJtVUtd8_0gw0co_600x450.jpg"/>
    <x v="23270"/>
    <x v="4"/>
    <x v="437"/>
    <n v="-84.411811"/>
    <s v="2020-11-26T14:40:24-0800"/>
  </r>
  <r>
    <x v="27351"/>
    <x v="27351"/>
    <x v="27351"/>
    <s v="fresno / madera"/>
    <x v="28"/>
    <x v="6"/>
    <s v="2014.0"/>
    <s v="porsche"/>
    <s v="boxster convertible 2d"/>
    <s v="good"/>
    <s v=""/>
    <s v="gas"/>
    <s v="10747.0"/>
    <s v="clean"/>
    <s v="automatic"/>
    <s v="WP0CA2A8XEK120782"/>
    <s v="rwd"/>
    <s v=""/>
    <s v="other"/>
    <s v="black"/>
    <s v="https://images.craigslist.org/00606_jlBNYWavJyG_0gw0co_600x450.jpg"/>
    <x v="23271"/>
    <x v="4"/>
    <x v="437"/>
    <n v="-84.411811"/>
    <s v="2020-11-26T14:40:21-0800"/>
  </r>
  <r>
    <x v="27352"/>
    <x v="27352"/>
    <x v="27352"/>
    <s v="fresno / madera"/>
    <x v="28"/>
    <x v="686"/>
    <s v="2012.0"/>
    <s v="toyota"/>
    <s v="prius plug-in hybrid"/>
    <s v="good"/>
    <s v=""/>
    <s v="gas"/>
    <s v="103182.0"/>
    <s v="clean"/>
    <s v="automatic"/>
    <s v="JTDKN3DP6C3027497"/>
    <s v="fwd"/>
    <s v=""/>
    <s v="hatchback"/>
    <s v="blue"/>
    <s v="https://images.craigslist.org/00A0A_59IE1B67Wq6_0gw0co_600x450.jpg"/>
    <x v="23272"/>
    <x v="4"/>
    <x v="437"/>
    <n v="-84.411811"/>
    <s v="2020-11-26T14:40:18-0800"/>
  </r>
  <r>
    <x v="27353"/>
    <x v="27353"/>
    <x v="27353"/>
    <s v="fresno / madera"/>
    <x v="28"/>
    <x v="56"/>
    <s v="2014.0"/>
    <s v="toyota"/>
    <s v="sequoia platinum sport"/>
    <s v="good"/>
    <s v="8 cylinders"/>
    <s v="gas"/>
    <s v="100656.0"/>
    <s v="clean"/>
    <s v="automatic"/>
    <s v="5TDDY5G16ES109802"/>
    <s v="4wd"/>
    <s v=""/>
    <s v="other"/>
    <s v="white"/>
    <s v="https://images.craigslist.org/00W0W_4Aobb4zHcQH_0gw0co_600x450.jpg"/>
    <x v="23273"/>
    <x v="4"/>
    <x v="437"/>
    <n v="-84.411811"/>
    <s v="2020-11-26T14:38:03-0800"/>
  </r>
  <r>
    <x v="27354"/>
    <x v="27354"/>
    <x v="27354"/>
    <s v="fresno / madera"/>
    <x v="28"/>
    <x v="203"/>
    <s v="2010.0"/>
    <s v="hyundai"/>
    <s v="genesis coupe 3.8 2d"/>
    <s v="good"/>
    <s v="6 cylinders"/>
    <s v="gas"/>
    <s v="73070.0"/>
    <s v="clean"/>
    <s v="other"/>
    <s v="KMHHU6KH0AU010630"/>
    <s v="rwd"/>
    <s v=""/>
    <s v="coupe"/>
    <s v="white"/>
    <s v="https://images.craigslist.org/01616_1niTxRrxK70_0gw0co_600x450.jpg"/>
    <x v="23274"/>
    <x v="4"/>
    <x v="437"/>
    <n v="-84.411811"/>
    <s v="2020-11-26T14:38:00-0800"/>
  </r>
  <r>
    <x v="27355"/>
    <x v="27355"/>
    <x v="27355"/>
    <s v="fresno / madera"/>
    <x v="28"/>
    <x v="1376"/>
    <s v="2016.0"/>
    <s v="jaguar"/>
    <s v="xj xjl portfolio sedan 4d"/>
    <s v="good"/>
    <s v="6 cylinders"/>
    <s v="gas"/>
    <s v="19448.0"/>
    <s v="clean"/>
    <s v="automatic"/>
    <s v="SAJWA2G79G8V92033"/>
    <s v="rwd"/>
    <s v=""/>
    <s v="sedan"/>
    <s v="blue"/>
    <s v="https://images.craigslist.org/00V0V_29rGN1NOOb0_0gw0co_600x450.jpg"/>
    <x v="23275"/>
    <x v="4"/>
    <x v="437"/>
    <n v="-84.411811"/>
    <s v="2020-11-26T14:36:27-0800"/>
  </r>
  <r>
    <x v="27356"/>
    <x v="27356"/>
    <x v="27356"/>
    <s v="fresno / madera"/>
    <x v="28"/>
    <x v="28"/>
    <s v="2012.0"/>
    <s v="mercedes-benz"/>
    <s v="s-class s 550"/>
    <s v="good"/>
    <s v="8 cylinders"/>
    <s v="gas"/>
    <s v="46252.0"/>
    <s v="clean"/>
    <s v="automatic"/>
    <s v="WDDNG7DB9CA442138"/>
    <s v="rwd"/>
    <s v=""/>
    <s v="sedan"/>
    <s v="black"/>
    <s v="https://images.craigslist.org/00s0s_6Xa3yVmDehx_0gw0co_600x450.jpg"/>
    <x v="23276"/>
    <x v="4"/>
    <x v="437"/>
    <n v="-84.411811"/>
    <s v="2020-11-26T14:37:56-0800"/>
  </r>
  <r>
    <x v="27357"/>
    <x v="27357"/>
    <x v="27357"/>
    <s v="fresno / madera"/>
    <x v="28"/>
    <x v="243"/>
    <s v="2013.0"/>
    <s v=""/>
    <s v="smart fortwo Pure Hatchback"/>
    <s v="good"/>
    <s v=""/>
    <s v="gas"/>
    <s v="43655.0"/>
    <s v="clean"/>
    <s v="automatic"/>
    <s v="WMEEJ3BA0DK583109"/>
    <s v="rwd"/>
    <s v=""/>
    <s v="coupe"/>
    <s v="white"/>
    <s v="https://images.craigslist.org/00W0W_kQVZr6vuYcq_0gw0co_600x450.jpg"/>
    <x v="23277"/>
    <x v="4"/>
    <x v="437"/>
    <n v="-84.411811"/>
    <s v="2020-11-26T14:36:24-0800"/>
  </r>
  <r>
    <x v="27358"/>
    <x v="27358"/>
    <x v="27358"/>
    <s v="fresno / madera"/>
    <x v="28"/>
    <x v="164"/>
    <s v="2006.0"/>
    <s v="dodge"/>
    <s v="charger"/>
    <s v="good"/>
    <s v="6 cylinders"/>
    <s v="gas"/>
    <s v="183000.0"/>
    <s v="clean"/>
    <s v="automatic"/>
    <s v=""/>
    <s v="rwd"/>
    <s v="full-size"/>
    <s v="sedan"/>
    <s v="black"/>
    <s v="https://images.craigslist.org/00M0M_rUg8adWno2_0CI0t2_600x450.jpg"/>
    <x v="23278"/>
    <x v="4"/>
    <x v="3645"/>
    <n v="-119.7604"/>
    <s v="2020-11-26T14:37:58-0800"/>
  </r>
  <r>
    <x v="27359"/>
    <x v="27359"/>
    <x v="27359"/>
    <s v="fresno / madera"/>
    <x v="28"/>
    <x v="53"/>
    <s v="2015.0"/>
    <s v="gmc"/>
    <s v="sierra 1500 regular cab"/>
    <s v="good"/>
    <s v="8 cylinders"/>
    <s v="gas"/>
    <s v="38253.0"/>
    <s v="clean"/>
    <s v="automatic"/>
    <s v="1GTN1TEC4FZ906079"/>
    <s v=""/>
    <s v=""/>
    <s v="pickup"/>
    <s v="white"/>
    <s v="https://images.craigslist.org/00t0t_fdfTS0pe0ri_0gw0co_600x450.jpg"/>
    <x v="23279"/>
    <x v="4"/>
    <x v="437"/>
    <n v="-84.411811"/>
    <s v="2020-11-26T14:36:23-0800"/>
  </r>
  <r>
    <x v="27360"/>
    <x v="27360"/>
    <x v="27360"/>
    <s v="fresno / madera"/>
    <x v="28"/>
    <x v="6"/>
    <s v="2015.0"/>
    <s v="cadillac"/>
    <s v="escalade premium sport"/>
    <s v="good"/>
    <s v="8 cylinders"/>
    <s v="gas"/>
    <s v="74758.0"/>
    <s v="clean"/>
    <s v="automatic"/>
    <s v="1GYS4CKJ7FR291860"/>
    <s v="4wd"/>
    <s v=""/>
    <s v="other"/>
    <s v="black"/>
    <s v="https://images.craigslist.org/00C0C_cqxQgcNuW3y_0gw0co_600x450.jpg"/>
    <x v="23280"/>
    <x v="4"/>
    <x v="437"/>
    <n v="-84.411811"/>
    <s v="2020-11-26T14:37:52-0800"/>
  </r>
  <r>
    <x v="27361"/>
    <x v="27361"/>
    <x v="27361"/>
    <s v="fresno / madera"/>
    <x v="28"/>
    <x v="632"/>
    <s v="2012.0"/>
    <s v=""/>
    <s v="Maserati GranTurismo Convertible"/>
    <s v="good"/>
    <s v="8 cylinders"/>
    <s v="gas"/>
    <s v="47321.0"/>
    <s v="clean"/>
    <s v="other"/>
    <s v="ZAM45KMA7C0062853"/>
    <s v="rwd"/>
    <s v=""/>
    <s v="other"/>
    <s v="blue"/>
    <s v="https://images.craigslist.org/01616_fFHYi6EknLF_0gw0co_600x450.jpg"/>
    <x v="23281"/>
    <x v="4"/>
    <x v="437"/>
    <n v="-84.411811"/>
    <s v="2020-11-26T14:36:21-0800"/>
  </r>
  <r>
    <x v="27362"/>
    <x v="27362"/>
    <x v="27362"/>
    <s v="fresno / madera"/>
    <x v="28"/>
    <x v="686"/>
    <s v="2010.0"/>
    <s v="cadillac"/>
    <s v="sts sedan 4d"/>
    <s v="good"/>
    <s v="6 cylinders"/>
    <s v="gas"/>
    <s v="104621.0"/>
    <s v="clean"/>
    <s v="other"/>
    <s v="1G6DU6EV7A0134098"/>
    <s v="rwd"/>
    <s v=""/>
    <s v="sedan"/>
    <s v="black"/>
    <s v="https://images.craigslist.org/00y0y_kNLM1DTz6H7_0gw0co_600x450.jpg"/>
    <x v="23282"/>
    <x v="4"/>
    <x v="437"/>
    <n v="-84.411811"/>
    <s v="2020-11-26T14:36:12-0800"/>
  </r>
  <r>
    <x v="27363"/>
    <x v="27363"/>
    <x v="27363"/>
    <s v="fresno / madera"/>
    <x v="28"/>
    <x v="21"/>
    <s v="2014.0"/>
    <s v="infiniti"/>
    <s v="qx80 sport utility 4d"/>
    <s v="good"/>
    <s v="8 cylinders"/>
    <s v="gas"/>
    <s v="83042.0"/>
    <s v="clean"/>
    <s v="automatic"/>
    <s v="JN8AZ2NE8E9063333"/>
    <s v=""/>
    <s v=""/>
    <s v="other"/>
    <s v="black"/>
    <s v="https://images.craigslist.org/00000_5FpKSyjsMKI_0gw0co_600x450.jpg"/>
    <x v="23283"/>
    <x v="4"/>
    <x v="437"/>
    <n v="-84.411811"/>
    <s v="2020-11-26T14:36:12-0800"/>
  </r>
  <r>
    <x v="27364"/>
    <x v="27364"/>
    <x v="27364"/>
    <s v="fresno / madera"/>
    <x v="28"/>
    <x v="17"/>
    <s v="2018.0"/>
    <s v="ford"/>
    <s v="f250 super duty cab xl"/>
    <s v="good"/>
    <s v="8 cylinders"/>
    <s v="other"/>
    <s v="52918.0"/>
    <s v="clean"/>
    <s v="automatic"/>
    <s v="1FT7X2B68JEB42592"/>
    <s v="4wd"/>
    <s v=""/>
    <s v="pickup"/>
    <s v="white"/>
    <s v="https://images.craigslist.org/00505_bGJKeuusa5Z_0gw0co_600x450.jpg"/>
    <x v="23284"/>
    <x v="4"/>
    <x v="437"/>
    <n v="-84.411811"/>
    <s v="2020-11-26T14:36:20-0800"/>
  </r>
  <r>
    <x v="27365"/>
    <x v="27365"/>
    <x v="27365"/>
    <s v="fresno / madera"/>
    <x v="28"/>
    <x v="643"/>
    <s v="2013.0"/>
    <s v="chevrolet"/>
    <s v="silverado 3500 hd crew"/>
    <s v="good"/>
    <s v="8 cylinders"/>
    <s v="diesel"/>
    <s v="49895.0"/>
    <s v="clean"/>
    <s v="other"/>
    <s v="1GC4C0C88DF209032"/>
    <s v=""/>
    <s v=""/>
    <s v="pickup"/>
    <s v=""/>
    <s v="https://images.craigslist.org/01414_4eWZFbeV0BA_0gw0co_600x450.jpg"/>
    <x v="23285"/>
    <x v="4"/>
    <x v="437"/>
    <n v="-84.411811"/>
    <s v="2020-11-26T14:36:18-0800"/>
  </r>
  <r>
    <x v="27366"/>
    <x v="27366"/>
    <x v="27366"/>
    <s v="fresno / madera"/>
    <x v="28"/>
    <x v="579"/>
    <s v="2017.0"/>
    <s v="infiniti"/>
    <s v="q70 3.7 sedan 4d"/>
    <s v="good"/>
    <s v="6 cylinders"/>
    <s v="gas"/>
    <s v="39538.0"/>
    <s v="clean"/>
    <s v="automatic"/>
    <s v="JN1BY1AP6HM741280"/>
    <s v="rwd"/>
    <s v=""/>
    <s v="sedan"/>
    <s v=""/>
    <s v="https://images.craigslist.org/00c0c_cwVPJLe3jnn_0gw0co_600x450.jpg"/>
    <x v="23286"/>
    <x v="4"/>
    <x v="437"/>
    <n v="-84.411811"/>
    <s v="2020-11-26T14:36:09-0800"/>
  </r>
  <r>
    <x v="27367"/>
    <x v="27367"/>
    <x v="27367"/>
    <s v="fresno / madera"/>
    <x v="28"/>
    <x v="7"/>
    <s v="2015.0"/>
    <s v="bmw"/>
    <s v="m4 coupe 2d"/>
    <s v="good"/>
    <s v=""/>
    <s v="gas"/>
    <s v="45250.0"/>
    <s v="clean"/>
    <s v="automatic"/>
    <s v="WBS3R9C58FK333048"/>
    <s v="rwd"/>
    <s v=""/>
    <s v="coupe"/>
    <s v="white"/>
    <s v="https://images.craigslist.org/00W0W_a50gacGmdmz_0gw0co_600x450.jpg"/>
    <x v="23287"/>
    <x v="4"/>
    <x v="437"/>
    <n v="-84.411811"/>
    <s v="2020-11-26T14:36:09-0800"/>
  </r>
  <r>
    <x v="27368"/>
    <x v="27368"/>
    <x v="27368"/>
    <s v="fresno / madera"/>
    <x v="28"/>
    <x v="104"/>
    <s v="2018.0"/>
    <s v="nissan"/>
    <s v="versa note sv hatchback"/>
    <s v="good"/>
    <s v=""/>
    <s v="gas"/>
    <s v="29108.0"/>
    <s v="clean"/>
    <s v="automatic"/>
    <s v="3N1CE2CP5JL368085"/>
    <s v="fwd"/>
    <s v=""/>
    <s v="hatchback"/>
    <s v="red"/>
    <s v="https://images.craigslist.org/00m0m_cFpDjohlDoS_0gw0co_600x450.jpg"/>
    <x v="23288"/>
    <x v="4"/>
    <x v="437"/>
    <n v="-84.411811"/>
    <s v="2020-11-26T14:36:17-0800"/>
  </r>
  <r>
    <x v="27369"/>
    <x v="27369"/>
    <x v="27369"/>
    <s v="fresno / madera"/>
    <x v="28"/>
    <x v="181"/>
    <s v="2015.0"/>
    <s v="toyota"/>
    <s v="yaris l hatchback sedan"/>
    <s v="good"/>
    <s v=""/>
    <s v="gas"/>
    <s v="62919.0"/>
    <s v="clean"/>
    <s v="other"/>
    <s v="VNKKTUD33FA027070"/>
    <s v="fwd"/>
    <s v=""/>
    <s v="sedan"/>
    <s v="red"/>
    <s v="https://images.craigslist.org/00b0b_5cp8zxkZ9Pd_0gw0co_600x450.jpg"/>
    <x v="23289"/>
    <x v="4"/>
    <x v="437"/>
    <n v="-84.411811"/>
    <s v="2020-11-26T14:36:15-0800"/>
  </r>
  <r>
    <x v="27370"/>
    <x v="27370"/>
    <x v="27370"/>
    <s v="fresno / madera"/>
    <x v="28"/>
    <x v="643"/>
    <s v="2013.0"/>
    <s v="mercedes-benz"/>
    <s v="cls-class cls 63"/>
    <s v="good"/>
    <s v="8 cylinders"/>
    <s v="gas"/>
    <s v="23942.0"/>
    <s v="clean"/>
    <s v="automatic"/>
    <s v="WDDLJ7EB7DA051384"/>
    <s v="rwd"/>
    <s v=""/>
    <s v="coupe"/>
    <s v="black"/>
    <s v="https://images.craigslist.org/00r0r_1diwmywSw3K_0gw0co_600x450.jpg"/>
    <x v="23290"/>
    <x v="4"/>
    <x v="437"/>
    <n v="-84.411811"/>
    <s v="2020-11-26T14:36:06-0800"/>
  </r>
  <r>
    <x v="27371"/>
    <x v="27371"/>
    <x v="27371"/>
    <s v="fresno / madera"/>
    <x v="28"/>
    <x v="22"/>
    <s v="2018.0"/>
    <s v="honda"/>
    <s v="clarity plug-in hybrid"/>
    <s v="good"/>
    <s v=""/>
    <s v="hybrid"/>
    <s v="24404.0"/>
    <s v="clean"/>
    <s v="automatic"/>
    <s v="JHMZC5F17JC003374"/>
    <s v="fwd"/>
    <s v=""/>
    <s v="sedan"/>
    <s v="silver"/>
    <s v="https://images.craigslist.org/00000_euVuXuyY25x_0gw0co_600x450.jpg"/>
    <x v="23291"/>
    <x v="4"/>
    <x v="437"/>
    <n v="-84.411811"/>
    <s v="2020-11-26T14:36:06-0800"/>
  </r>
  <r>
    <x v="27372"/>
    <x v="27372"/>
    <x v="27372"/>
    <s v="fresno / madera"/>
    <x v="28"/>
    <x v="8"/>
    <s v="2014.0"/>
    <s v="bmw"/>
    <s v="6 series 650i xdrive"/>
    <s v="good"/>
    <s v="8 cylinders"/>
    <s v="other"/>
    <s v="62567.0"/>
    <s v="clean"/>
    <s v="automatic"/>
    <s v="WBAYP1C5XED216527"/>
    <s v=""/>
    <s v=""/>
    <s v="other"/>
    <s v="red"/>
    <s v="https://images.craigslist.org/00R0R_bIoxBrY5Jd_0gw0co_600x450.jpg"/>
    <x v="23292"/>
    <x v="4"/>
    <x v="437"/>
    <n v="-84.411811"/>
    <s v="2020-11-26T14:36:14-0800"/>
  </r>
  <r>
    <x v="27373"/>
    <x v="27373"/>
    <x v="27373"/>
    <s v="fresno / madera"/>
    <x v="28"/>
    <x v="21"/>
    <s v="2014.0"/>
    <s v="audi"/>
    <s v="s5 premium plus convertible"/>
    <s v="good"/>
    <s v="6 cylinders"/>
    <s v="gas"/>
    <s v="34692.0"/>
    <s v="clean"/>
    <s v="automatic"/>
    <s v="WAUCGAFH5EN011773"/>
    <s v=""/>
    <s v=""/>
    <s v="other"/>
    <s v="black"/>
    <s v="https://images.craigslist.org/00T0T_jRKxDaTwfjC_0gw0co_600x450.jpg"/>
    <x v="23293"/>
    <x v="4"/>
    <x v="437"/>
    <n v="-84.411811"/>
    <s v="2020-11-26T14:36:12-0800"/>
  </r>
  <r>
    <x v="27374"/>
    <x v="27374"/>
    <x v="27374"/>
    <s v="fresno / madera"/>
    <x v="28"/>
    <x v="47"/>
    <s v="2014.0"/>
    <s v="toyota"/>
    <s v="fj cruiser sport utility"/>
    <s v="good"/>
    <s v="6 cylinders"/>
    <s v="gas"/>
    <s v="51072.0"/>
    <s v="clean"/>
    <s v="other"/>
    <s v="JTEZU4BF0EK013696"/>
    <s v=""/>
    <s v=""/>
    <s v="other"/>
    <s v="white"/>
    <s v="https://images.craigslist.org/00r0r_e3XEdqgP0VK_0gw0co_600x450.jpg"/>
    <x v="23294"/>
    <x v="4"/>
    <x v="437"/>
    <n v="-84.411811"/>
    <s v="2020-11-26T14:36:03-0800"/>
  </r>
  <r>
    <x v="27375"/>
    <x v="27375"/>
    <x v="27375"/>
    <s v="fresno / madera"/>
    <x v="28"/>
    <x v="403"/>
    <s v="2017.0"/>
    <s v="tesla"/>
    <s v="model x 75d sport utility"/>
    <s v="good"/>
    <s v=""/>
    <s v="electric"/>
    <s v="46767.0"/>
    <s v="clean"/>
    <s v="other"/>
    <s v="5YJXCBE24HF047721"/>
    <s v=""/>
    <s v=""/>
    <s v="SUV"/>
    <s v="red"/>
    <s v="https://images.craigslist.org/00i0i_kX5a4Mm80Pu_0gw0co_600x450.jpg"/>
    <x v="23295"/>
    <x v="4"/>
    <x v="455"/>
    <n v="-84.445400000000006"/>
    <s v="2020-11-26T14:36:03-0800"/>
  </r>
  <r>
    <x v="27376"/>
    <x v="27376"/>
    <x v="27376"/>
    <s v="fresno / madera"/>
    <x v="28"/>
    <x v="1513"/>
    <s v="2014.0"/>
    <s v="bmw"/>
    <s v="x5 sdrive35i"/>
    <s v=""/>
    <s v="6 cylinders"/>
    <s v="gas"/>
    <s v="61000.0"/>
    <s v="clean"/>
    <s v="automatic"/>
    <s v="5UXKR2C55E0H34577"/>
    <s v="rwd"/>
    <s v=""/>
    <s v="SUV"/>
    <s v="grey"/>
    <s v="https://images.craigslist.org/01212_fftd2yC3RZz_0ak09q_600x450.jpg"/>
    <x v="23296"/>
    <x v="4"/>
    <x v="3850"/>
    <n v="-121.270495"/>
    <s v="2020-11-26T14:34:48-0800"/>
  </r>
  <r>
    <x v="27377"/>
    <x v="27377"/>
    <x v="27377"/>
    <s v="fresno / madera"/>
    <x v="28"/>
    <x v="90"/>
    <s v="2010.0"/>
    <s v="lincoln"/>
    <s v="mks sedan 4d"/>
    <s v="good"/>
    <s v="6 cylinders"/>
    <s v="gas"/>
    <s v="99750.0"/>
    <s v="clean"/>
    <s v="other"/>
    <s v="1LNHL9DR7AG616239"/>
    <s v="fwd"/>
    <s v=""/>
    <s v="sedan"/>
    <s v=""/>
    <s v="https://images.craigslist.org/00Q0Q_n8QGOFgdvN_0gw0co_600x450.jpg"/>
    <x v="23297"/>
    <x v="4"/>
    <x v="437"/>
    <n v="-84.411811"/>
    <s v="2020-11-26T14:32:04-0800"/>
  </r>
  <r>
    <x v="27378"/>
    <x v="27378"/>
    <x v="27378"/>
    <s v="fresno / madera"/>
    <x v="28"/>
    <x v="632"/>
    <s v="2020.0"/>
    <s v="cadillac"/>
    <s v="xt4 sport suv 4d"/>
    <s v="good"/>
    <s v=""/>
    <s v="gas"/>
    <s v="8440.0"/>
    <s v="clean"/>
    <s v="automatic"/>
    <s v="1GYFZFR47LF040418"/>
    <s v=""/>
    <s v=""/>
    <s v="hatchback"/>
    <s v="red"/>
    <s v="https://images.craigslist.org/00i0i_2DMEEsahAoW_0gw0co_600x450.jpg"/>
    <x v="23298"/>
    <x v="4"/>
    <x v="437"/>
    <n v="-84.411811"/>
    <s v="2020-11-26T14:32:02-0800"/>
  </r>
  <r>
    <x v="27379"/>
    <x v="27379"/>
    <x v="27379"/>
    <s v="fresno / madera"/>
    <x v="28"/>
    <x v="25"/>
    <s v="2019.0"/>
    <s v="chevrolet"/>
    <s v="suburban lt sport"/>
    <s v="good"/>
    <s v="8 cylinders"/>
    <s v="gas"/>
    <s v="41673.0"/>
    <s v="clean"/>
    <s v="other"/>
    <s v="1GNSKHKC5KR375235"/>
    <s v="4wd"/>
    <s v=""/>
    <s v="other"/>
    <s v="black"/>
    <s v="https://images.craigslist.org/00O0O_9JLTbHWbRu1_0gw0co_600x450.jpg"/>
    <x v="23299"/>
    <x v="4"/>
    <x v="437"/>
    <n v="-84.411811"/>
    <s v="2020-11-26T14:32:01-0800"/>
  </r>
  <r>
    <x v="27380"/>
    <x v="27380"/>
    <x v="27380"/>
    <s v="fresno / madera"/>
    <x v="28"/>
    <x v="230"/>
    <s v="2012.0"/>
    <s v="infiniti"/>
    <s v="fx fx35 sport utility"/>
    <s v="good"/>
    <s v="6 cylinders"/>
    <s v="gas"/>
    <s v="85528.0"/>
    <s v="clean"/>
    <s v="automatic"/>
    <s v="JN8AS1MU5CM120203"/>
    <s v="rwd"/>
    <s v=""/>
    <s v="other"/>
    <s v="white"/>
    <s v="https://images.craigslist.org/00T0T_7O6g7X2U6Os_0gw0co_600x450.jpg"/>
    <x v="23300"/>
    <x v="4"/>
    <x v="437"/>
    <n v="-84.411811"/>
    <s v="2020-11-26T14:31:58-0800"/>
  </r>
  <r>
    <x v="27381"/>
    <x v="27381"/>
    <x v="27381"/>
    <s v="fresno / madera"/>
    <x v="28"/>
    <x v="47"/>
    <s v="2017.0"/>
    <s v="ford"/>
    <s v="mustang gt premium"/>
    <s v="good"/>
    <s v="8 cylinders"/>
    <s v="gas"/>
    <s v="14302.0"/>
    <s v="clean"/>
    <s v="automatic"/>
    <s v="1FATP8FF2H5339981"/>
    <s v="rwd"/>
    <s v=""/>
    <s v="other"/>
    <s v="white"/>
    <s v="https://images.craigslist.org/00s0s_iktBidMyEHl_0gw0co_600x450.jpg"/>
    <x v="23301"/>
    <x v="4"/>
    <x v="437"/>
    <n v="-84.411811"/>
    <s v="2020-11-26T14:31:55-0800"/>
  </r>
  <r>
    <x v="27382"/>
    <x v="27382"/>
    <x v="27382"/>
    <s v="fresno / madera"/>
    <x v="28"/>
    <x v="1139"/>
    <s v="2012.0"/>
    <s v="bmw"/>
    <s v="535i"/>
    <s v=""/>
    <s v="6 cylinders"/>
    <s v="gas"/>
    <s v="81000.0"/>
    <s v="clean"/>
    <s v="automatic"/>
    <s v="WBAFR7C54CC811977"/>
    <s v="rwd"/>
    <s v=""/>
    <s v="sedan"/>
    <s v="grey"/>
    <s v="https://images.craigslist.org/00C0C_6XMhXPbovOU_0ak09u_600x450.jpg"/>
    <x v="23302"/>
    <x v="4"/>
    <x v="3850"/>
    <n v="-121.270495"/>
    <s v="2020-11-26T14:34:07-0800"/>
  </r>
  <r>
    <x v="27383"/>
    <x v="27383"/>
    <x v="27383"/>
    <s v="fresno / madera"/>
    <x v="28"/>
    <x v="400"/>
    <s v="2020.0"/>
    <s v="toyota"/>
    <s v="gr supra 3.0 coupe 2d"/>
    <s v="good"/>
    <s v=""/>
    <s v="gas"/>
    <s v="1389.0"/>
    <s v="clean"/>
    <s v="other"/>
    <s v="WZ1DB4C00LW034182"/>
    <s v="rwd"/>
    <s v=""/>
    <s v="coupe"/>
    <s v="red"/>
    <s v="https://images.craigslist.org/00o0o_a9czAfSryza_0gw0co_600x450.jpg"/>
    <x v="23303"/>
    <x v="4"/>
    <x v="437"/>
    <n v="-84.411811"/>
    <s v="2020-11-26T14:31:59-0800"/>
  </r>
  <r>
    <x v="27384"/>
    <x v="27384"/>
    <x v="27384"/>
    <s v="fresno / madera"/>
    <x v="28"/>
    <x v="1115"/>
    <s v="2015.0"/>
    <s v="lincoln"/>
    <s v="mkc sport utility 4d"/>
    <s v="good"/>
    <s v=""/>
    <s v="gas"/>
    <s v="56490.0"/>
    <s v="clean"/>
    <s v="automatic"/>
    <s v="5LMTJ2AHXFUJ25737"/>
    <s v=""/>
    <s v=""/>
    <s v="other"/>
    <s v=""/>
    <s v="https://images.craigslist.org/00z0z_flYNN1O6Zjn_0gw0co_600x450.jpg"/>
    <x v="23304"/>
    <x v="4"/>
    <x v="437"/>
    <n v="-84.411811"/>
    <s v="2020-11-26T14:31:58-0800"/>
  </r>
  <r>
    <x v="27385"/>
    <x v="27385"/>
    <x v="27385"/>
    <s v="fresno / madera"/>
    <x v="28"/>
    <x v="836"/>
    <s v="2005.0"/>
    <s v="chevrolet"/>
    <s v="silverado 2500hd"/>
    <s v=""/>
    <s v="8 cylinders"/>
    <s v="gas"/>
    <s v="61000.0"/>
    <s v="clean"/>
    <s v="automatic"/>
    <s v="1GCHK29U45E257879"/>
    <s v="4wd"/>
    <s v=""/>
    <s v="truck"/>
    <s v="grey"/>
    <s v="https://images.craigslist.org/00808_9HfS17yrjjD_0ak07R_600x450.jpg"/>
    <x v="23305"/>
    <x v="4"/>
    <x v="3850"/>
    <n v="-121.270495"/>
    <s v="2020-11-26T14:33:37-0800"/>
  </r>
  <r>
    <x v="27386"/>
    <x v="27386"/>
    <x v="27386"/>
    <s v="fresno / madera"/>
    <x v="28"/>
    <x v="1439"/>
    <s v="2012.0"/>
    <s v="mercedes-benz"/>
    <s v="c 250"/>
    <s v=""/>
    <s v="4 cylinders"/>
    <s v="gas"/>
    <s v="76000.0"/>
    <s v="clean"/>
    <s v="automatic"/>
    <s v="WDDGF4HBXCR201582"/>
    <s v="rwd"/>
    <s v=""/>
    <s v="sedan"/>
    <s v="white"/>
    <s v="https://images.craigslist.org/00a0a_7bTC3Byu9Xw_0ak09n_600x450.jpg"/>
    <x v="23306"/>
    <x v="4"/>
    <x v="3850"/>
    <n v="-121.270495"/>
    <s v="2020-11-26T14:33:25-0800"/>
  </r>
  <r>
    <x v="27387"/>
    <x v="27387"/>
    <x v="27387"/>
    <s v="fresno / madera"/>
    <x v="28"/>
    <x v="12"/>
    <s v="2013.0"/>
    <s v="audi"/>
    <s v="a7 premium plus sedan 4d"/>
    <s v="good"/>
    <s v="6 cylinders"/>
    <s v="gas"/>
    <s v="57639.0"/>
    <s v="clean"/>
    <s v="automatic"/>
    <s v="WAUYGAFC7DN063558"/>
    <s v=""/>
    <s v=""/>
    <s v="sedan"/>
    <s v="grey"/>
    <s v="https://images.craigslist.org/00i0i_1z6l2exzO0I_0gw0co_600x450.jpg"/>
    <x v="23307"/>
    <x v="4"/>
    <x v="455"/>
    <n v="-84.445400000000006"/>
    <s v="2020-11-26T14:31:53-0800"/>
  </r>
  <r>
    <x v="27388"/>
    <x v="27388"/>
    <x v="27388"/>
    <s v="fresno / madera"/>
    <x v="28"/>
    <x v="374"/>
    <s v="2013.0"/>
    <s v="audi"/>
    <s v="q7 3.0t s line prestige"/>
    <s v="good"/>
    <s v="6 cylinders"/>
    <s v="gas"/>
    <s v="87725.0"/>
    <s v="clean"/>
    <s v="automatic"/>
    <s v="WA1DGAFE3DD004817"/>
    <s v=""/>
    <s v=""/>
    <s v="other"/>
    <s v="blue"/>
    <s v="https://images.craigslist.org/01111_9i1m1Vkq289_0gw0co_600x450.jpg"/>
    <x v="23308"/>
    <x v="4"/>
    <x v="437"/>
    <n v="-84.411811"/>
    <s v="2020-11-26T14:31:40-0800"/>
  </r>
  <r>
    <x v="27389"/>
    <x v="27389"/>
    <x v="27389"/>
    <s v="fresno / madera"/>
    <x v="28"/>
    <x v="445"/>
    <s v="2006.0"/>
    <s v="toyota"/>
    <s v="4runner"/>
    <s v=""/>
    <s v="6 cylinders"/>
    <s v="gas"/>
    <s v="75000.0"/>
    <s v="clean"/>
    <s v="automatic"/>
    <s v="JTEZU14R960078470"/>
    <s v="rwd"/>
    <s v=""/>
    <s v="SUV"/>
    <s v=""/>
    <s v="https://images.craigslist.org/01616_kpGYzgFOWc4_0ak09v_600x450.jpg"/>
    <x v="23309"/>
    <x v="4"/>
    <x v="3850"/>
    <n v="-121.270495"/>
    <s v="2020-11-26T14:33:07-0800"/>
  </r>
  <r>
    <x v="27390"/>
    <x v="27390"/>
    <x v="27390"/>
    <s v="fresno / madera"/>
    <x v="28"/>
    <x v="56"/>
    <s v="2020.0"/>
    <s v="mini"/>
    <s v="clubman cooper s all4"/>
    <s v="good"/>
    <s v=""/>
    <s v="gas"/>
    <s v="4570.0"/>
    <s v="clean"/>
    <s v="other"/>
    <s v="WMWXJ1C0XL2M19914"/>
    <s v=""/>
    <s v=""/>
    <s v="hatchback"/>
    <s v=""/>
    <s v="https://images.craigslist.org/00f0f_g6nEMarqBBm_0gw0co_600x450.jpg"/>
    <x v="23310"/>
    <x v="4"/>
    <x v="437"/>
    <n v="-84.411811"/>
    <s v="2020-11-26T14:31:49-0800"/>
  </r>
  <r>
    <x v="27391"/>
    <x v="27391"/>
    <x v="27391"/>
    <s v="fresno / madera"/>
    <x v="28"/>
    <x v="905"/>
    <s v="2014.0"/>
    <s v="chevrolet"/>
    <s v="camaro"/>
    <s v=""/>
    <s v="8 cylinders"/>
    <s v="gas"/>
    <s v="31000.0"/>
    <s v="clean"/>
    <s v="manual"/>
    <s v="2G1FT1EW4E9320593"/>
    <s v="rwd"/>
    <s v=""/>
    <s v="coupe"/>
    <s v="black"/>
    <s v="https://images.craigslist.org/00n0n_fYRWyTdMa9u_0ak08V_600x450.jpg"/>
    <x v="23311"/>
    <x v="4"/>
    <x v="3850"/>
    <n v="-121.270495"/>
    <s v="2020-11-26T14:32:50-0800"/>
  </r>
  <r>
    <x v="27392"/>
    <x v="27392"/>
    <x v="27392"/>
    <s v="fresno / madera"/>
    <x v="28"/>
    <x v="633"/>
    <s v="2015.0"/>
    <s v="audi"/>
    <s v="q3 prestige sport utility"/>
    <s v="good"/>
    <s v=""/>
    <s v="gas"/>
    <s v="25986.0"/>
    <s v="clean"/>
    <s v="automatic"/>
    <s v="WA1GFCFS7FR014368"/>
    <s v=""/>
    <s v=""/>
    <s v="other"/>
    <s v="black"/>
    <s v="https://images.craigslist.org/00J0J_iMUHbjTi1Co_0gw0co_600x450.jpg"/>
    <x v="23312"/>
    <x v="4"/>
    <x v="437"/>
    <n v="-84.411811"/>
    <s v="2020-11-26T14:31:36-0800"/>
  </r>
  <r>
    <x v="27393"/>
    <x v="27393"/>
    <x v="27393"/>
    <s v="fresno / madera"/>
    <x v="28"/>
    <x v="841"/>
    <s v="2019.0"/>
    <s v="lexus"/>
    <s v="rc 350 f sport coupe 2d"/>
    <s v="good"/>
    <s v="6 cylinders"/>
    <s v="gas"/>
    <s v="21352.0"/>
    <s v="clean"/>
    <s v="other"/>
    <s v="JTHSZ5BC7K5009754"/>
    <s v=""/>
    <s v=""/>
    <s v="coupe"/>
    <s v="white"/>
    <s v="https://images.craigslist.org/01313_jfA2xLvOCZv_0gw0co_600x450.jpg"/>
    <x v="23313"/>
    <x v="4"/>
    <x v="437"/>
    <n v="-84.411811"/>
    <s v="2020-11-26T14:31:46-0800"/>
  </r>
  <r>
    <x v="27394"/>
    <x v="27394"/>
    <x v="27394"/>
    <s v="fresno / madera"/>
    <x v="28"/>
    <x v="11"/>
    <s v="2016.0"/>
    <s v="bmw"/>
    <s v="7 series 740i sedan 4d"/>
    <s v="good"/>
    <s v=""/>
    <s v="gas"/>
    <s v="31135.0"/>
    <s v="clean"/>
    <s v="automatic"/>
    <s v="WBA7E2C54GG738580"/>
    <s v="rwd"/>
    <s v=""/>
    <s v="sedan"/>
    <s v="silver"/>
    <s v="https://images.craigslist.org/00000_kiY6f456Ed3_0gw0co_600x450.jpg"/>
    <x v="23314"/>
    <x v="4"/>
    <x v="437"/>
    <n v="-84.411811"/>
    <s v="2020-11-26T14:31:33-0800"/>
  </r>
  <r>
    <x v="27395"/>
    <x v="27395"/>
    <x v="27395"/>
    <s v="fresno / madera"/>
    <x v="28"/>
    <x v="0"/>
    <s v="2018.0"/>
    <s v="ram"/>
    <s v="1500 regular cab sport"/>
    <s v="good"/>
    <s v="8 cylinders"/>
    <s v="gas"/>
    <s v="15317.0"/>
    <s v="clean"/>
    <s v="other"/>
    <s v="3C6JR7CT1JG171563"/>
    <s v="4wd"/>
    <s v=""/>
    <s v="pickup"/>
    <s v=""/>
    <s v="https://images.craigslist.org/00808_3oL5TpLlmZ9_0gw0co_600x450.jpg"/>
    <x v="23315"/>
    <x v="4"/>
    <x v="437"/>
    <n v="-84.411811"/>
    <s v="2020-11-26T14:31:43-0800"/>
  </r>
  <r>
    <x v="27396"/>
    <x v="27396"/>
    <x v="27396"/>
    <s v="fresno / madera"/>
    <x v="28"/>
    <x v="8"/>
    <s v="2017.0"/>
    <s v="audi"/>
    <s v="s3 premium plus sedan 4d"/>
    <s v="good"/>
    <s v=""/>
    <s v="gas"/>
    <s v="26588.0"/>
    <s v="clean"/>
    <s v="automatic"/>
    <s v="WAUB1GFF3H1073666"/>
    <s v=""/>
    <s v=""/>
    <s v="sedan"/>
    <s v="black"/>
    <s v="https://images.craigslist.org/00g0g_d723ieNgMIO_0gw0co_600x450.jpg"/>
    <x v="23316"/>
    <x v="4"/>
    <x v="437"/>
    <n v="-84.411811"/>
    <s v="2020-11-26T14:31:30-0800"/>
  </r>
  <r>
    <x v="27397"/>
    <x v="27397"/>
    <x v="27397"/>
    <s v="fresno / madera"/>
    <x v="28"/>
    <x v="0"/>
    <s v="2011.0"/>
    <s v="lexus"/>
    <s v="lx 570 sport utility 4d"/>
    <s v="good"/>
    <s v="8 cylinders"/>
    <s v="gas"/>
    <s v="54807.0"/>
    <s v="clean"/>
    <s v="other"/>
    <s v="JTJHY7AX0B4076052"/>
    <s v="4wd"/>
    <s v=""/>
    <s v="other"/>
    <s v="silver"/>
    <s v="https://images.craigslist.org/00p0p_7g6PWpnVkSU_0gw0co_600x450.jpg"/>
    <x v="23317"/>
    <x v="4"/>
    <x v="437"/>
    <n v="-84.411811"/>
    <s v="2020-11-26T14:26:03-0800"/>
  </r>
  <r>
    <x v="27398"/>
    <x v="27398"/>
    <x v="27398"/>
    <s v="fresno / madera"/>
    <x v="28"/>
    <x v="51"/>
    <s v="2012.0"/>
    <s v="infiniti"/>
    <s v="qx qx56 sport utility"/>
    <s v="good"/>
    <s v="8 cylinders"/>
    <s v="gas"/>
    <s v="71819.0"/>
    <s v="clean"/>
    <s v="other"/>
    <s v="JN8AZ2NEXC9015863"/>
    <s v="4wd"/>
    <s v=""/>
    <s v="other"/>
    <s v="black"/>
    <s v="https://images.craigslist.org/00E0E_4fzduSZT0jg_0gw0co_600x450.jpg"/>
    <x v="23318"/>
    <x v="4"/>
    <x v="437"/>
    <n v="-84.411811"/>
    <s v="2020-11-26T14:26:03-0800"/>
  </r>
  <r>
    <x v="27399"/>
    <x v="27399"/>
    <x v="27399"/>
    <s v="fresno / madera"/>
    <x v="28"/>
    <x v="632"/>
    <s v="2019.0"/>
    <s v="ford"/>
    <s v="f150 supercrew cab xlt"/>
    <s v="good"/>
    <s v="8 cylinders"/>
    <s v="gas"/>
    <s v="6458.0"/>
    <s v="clean"/>
    <s v="other"/>
    <s v="1FTEW1E55KKE22626"/>
    <s v="4wd"/>
    <s v=""/>
    <s v="pickup"/>
    <s v="black"/>
    <s v="https://images.craigslist.org/00E0E_4Ht2Z2cmZJw_0gw0co_600x450.jpg"/>
    <x v="23319"/>
    <x v="4"/>
    <x v="437"/>
    <n v="-84.411811"/>
    <s v="2020-11-26T14:26:00-0800"/>
  </r>
  <r>
    <x v="27400"/>
    <x v="27400"/>
    <x v="27400"/>
    <s v="fresno / madera"/>
    <x v="28"/>
    <x v="242"/>
    <s v="2011.0"/>
    <s v="volvo"/>
    <s v="c70 t5 convertible 2d"/>
    <s v="good"/>
    <s v=""/>
    <s v="gas"/>
    <s v="98336.0"/>
    <s v="clean"/>
    <s v="other"/>
    <s v="YV1672MC6BJ109690"/>
    <s v="fwd"/>
    <s v=""/>
    <s v="other"/>
    <s v="silver"/>
    <s v="https://images.craigslist.org/01515_gpG4y94dIYt_0gw0co_600x450.jpg"/>
    <x v="23320"/>
    <x v="4"/>
    <x v="437"/>
    <n v="-84.411811"/>
    <s v="2020-11-26T14:25:59-0800"/>
  </r>
  <r>
    <x v="27401"/>
    <x v="27401"/>
    <x v="27401"/>
    <s v="fresno / madera"/>
    <x v="28"/>
    <x v="24"/>
    <s v="2017.0"/>
    <s v="hyundai"/>
    <s v="elantra"/>
    <s v="good"/>
    <s v=""/>
    <s v="gas"/>
    <s v=""/>
    <s v="clean"/>
    <s v="automatic"/>
    <s v=""/>
    <s v=""/>
    <s v=""/>
    <s v=""/>
    <s v=""/>
    <s v="https://images.craigslist.org/00r0r_8oscdPoWsbJ_0ak07K_600x450.jpg"/>
    <x v="22410"/>
    <x v="4"/>
    <x v="3641"/>
    <n v="-120.97490000000001"/>
    <s v="2020-11-26T14:11:40-0800"/>
  </r>
  <r>
    <x v="27402"/>
    <x v="27402"/>
    <x v="27402"/>
    <s v="fresno / madera"/>
    <x v="28"/>
    <x v="24"/>
    <s v="2012.0"/>
    <s v="ford"/>
    <s v="explorer"/>
    <s v=""/>
    <s v=""/>
    <s v="gas"/>
    <s v="93138.0"/>
    <s v="clean"/>
    <s v="automatic"/>
    <s v="1FMHK7D86CGA94088"/>
    <s v="fwd"/>
    <s v="full-size"/>
    <s v="SUV"/>
    <s v=""/>
    <s v="https://images.craigslist.org/01414_iUXcVHGRKfW_0ak07K_600x450.jpg"/>
    <x v="23321"/>
    <x v="4"/>
    <x v="3790"/>
    <n v="-121.14903000000001"/>
    <s v="2020-11-26T14:11:17-0800"/>
  </r>
  <r>
    <x v="27403"/>
    <x v="27403"/>
    <x v="27403"/>
    <s v="fresno / madera"/>
    <x v="28"/>
    <x v="3521"/>
    <s v="2017.0"/>
    <s v="ford"/>
    <s v="explorer"/>
    <s v=""/>
    <s v=""/>
    <s v="gas"/>
    <s v="34428.0"/>
    <s v="clean"/>
    <s v="automatic"/>
    <s v="1FM5K7F88HGD91273"/>
    <s v="fwd"/>
    <s v=""/>
    <s v="SUV"/>
    <s v="silver"/>
    <s v="https://images.craigslist.org/01010_2rMAeIJAnVj_0jm0ew_600x450.jpg"/>
    <x v="23322"/>
    <x v="4"/>
    <x v="3813"/>
    <n v="-119.789185"/>
    <s v="2020-11-26T14:07:00-0800"/>
  </r>
  <r>
    <x v="27404"/>
    <x v="27404"/>
    <x v="27404"/>
    <s v="fresno / madera"/>
    <x v="28"/>
    <x v="3522"/>
    <s v="2018.0"/>
    <s v="mercedes-benz"/>
    <s v="gle-class"/>
    <s v=""/>
    <s v=""/>
    <s v="electric"/>
    <s v="44817.0"/>
    <s v="clean"/>
    <s v="automatic"/>
    <s v="4JGDA6DB1JB098342"/>
    <s v=""/>
    <s v=""/>
    <s v="SUV"/>
    <s v="silver"/>
    <s v="https://images.craigslist.org/00000_82SWskiFZkz_0jm0ew_600x450.jpg"/>
    <x v="23323"/>
    <x v="4"/>
    <x v="3813"/>
    <n v="-119.789185"/>
    <s v="2020-11-26T14:06:48-0800"/>
  </r>
  <r>
    <x v="27405"/>
    <x v="27405"/>
    <x v="27405"/>
    <s v="fresno / madera"/>
    <x v="28"/>
    <x v="3523"/>
    <s v="2014.0"/>
    <s v="audi"/>
    <s v="q7"/>
    <s v=""/>
    <s v=""/>
    <s v="gas"/>
    <s v="71342.0"/>
    <s v="clean"/>
    <s v="automatic"/>
    <s v="WA1LGAFE9ED005693"/>
    <s v=""/>
    <s v=""/>
    <s v="SUV"/>
    <s v="black"/>
    <s v="https://images.craigslist.org/00202_jFj5BUUg0xI_0jm0ew_600x450.jpg"/>
    <x v="23324"/>
    <x v="4"/>
    <x v="3813"/>
    <n v="-119.789185"/>
    <s v="2020-11-26T14:06:36-0800"/>
  </r>
  <r>
    <x v="27406"/>
    <x v="27406"/>
    <x v="27406"/>
    <s v="fresno / madera"/>
    <x v="28"/>
    <x v="3524"/>
    <s v="2015.0"/>
    <s v="chevrolet"/>
    <s v="silverado"/>
    <s v=""/>
    <s v=""/>
    <s v="gas"/>
    <s v="52609.0"/>
    <s v="clean"/>
    <s v="automatic"/>
    <s v="3GCPCREC9FG444396"/>
    <s v="rwd"/>
    <s v=""/>
    <s v="pickup"/>
    <s v=""/>
    <s v="https://images.craigslist.org/00B0B_gqJV4tWEjgM_0jm0ew_600x450.jpg"/>
    <x v="23325"/>
    <x v="4"/>
    <x v="3813"/>
    <n v="-119.789185"/>
    <s v="2020-11-26T14:06:17-0800"/>
  </r>
  <r>
    <x v="27407"/>
    <x v="27407"/>
    <x v="27407"/>
    <s v="fresno / madera"/>
    <x v="28"/>
    <x v="3525"/>
    <s v="2014.0"/>
    <s v="jeep"/>
    <s v="wrangler"/>
    <s v=""/>
    <s v=""/>
    <s v="gas"/>
    <s v="48408.0"/>
    <s v="clean"/>
    <s v="automatic"/>
    <s v="1C4BJWDG4EL301666"/>
    <s v="4wd"/>
    <s v=""/>
    <s v="SUV"/>
    <s v=""/>
    <s v="https://images.craigslist.org/00l0l_aoONd4bDz1d_0jm0ew_600x450.jpg"/>
    <x v="23326"/>
    <x v="4"/>
    <x v="3813"/>
    <n v="-119.789185"/>
    <s v="2020-11-26T14:06:05-0800"/>
  </r>
  <r>
    <x v="27408"/>
    <x v="27408"/>
    <x v="27408"/>
    <s v="fresno / madera"/>
    <x v="28"/>
    <x v="94"/>
    <s v="2006.0"/>
    <s v="volvo"/>
    <s v="s60"/>
    <s v="fair"/>
    <s v="5 cylinders"/>
    <s v="gas"/>
    <s v="133000.0"/>
    <s v="clean"/>
    <s v="automatic"/>
    <s v=""/>
    <s v="fwd"/>
    <s v="full-size"/>
    <s v="sedan"/>
    <s v="white"/>
    <s v="https://images.craigslist.org/00303_5sHPLn8sIMW_0t20CI_600x450.jpg"/>
    <x v="23327"/>
    <x v="4"/>
    <x v="3851"/>
    <n v="-119.81891599999999"/>
    <s v="2020-11-26T14:05:01-0800"/>
  </r>
  <r>
    <x v="27409"/>
    <x v="27409"/>
    <x v="27409"/>
    <s v="fresno / madera"/>
    <x v="28"/>
    <x v="3526"/>
    <s v="2017.0"/>
    <s v="dodge"/>
    <s v="durango"/>
    <s v=""/>
    <s v=""/>
    <s v="gas"/>
    <s v="32636.0"/>
    <s v="clean"/>
    <s v="automatic"/>
    <s v="1C4RDHEG6HC859880"/>
    <s v="fwd"/>
    <s v=""/>
    <s v="SUV"/>
    <s v="red"/>
    <s v="https://images.craigslist.org/00n0n_dglV0KLB5yw_0jm0ew_600x450.jpg"/>
    <x v="23328"/>
    <x v="4"/>
    <x v="3813"/>
    <n v="-119.789185"/>
    <s v="2020-11-26T14:02:11-0800"/>
  </r>
  <r>
    <x v="27410"/>
    <x v="27410"/>
    <x v="27410"/>
    <s v="fresno / madera"/>
    <x v="28"/>
    <x v="3527"/>
    <s v="2016.0"/>
    <s v="ford"/>
    <s v="f-150"/>
    <s v=""/>
    <s v=""/>
    <s v="gas"/>
    <s v="75532.0"/>
    <s v="clean"/>
    <s v="automatic"/>
    <s v="1FTEW1E84GKD24916"/>
    <s v="4wd"/>
    <s v=""/>
    <s v="pickup"/>
    <s v="silver"/>
    <s v="https://images.craigslist.org/00d0d_2e8WCSgxru8_0jm0ew_600x450.jpg"/>
    <x v="23329"/>
    <x v="4"/>
    <x v="3813"/>
    <n v="-119.789185"/>
    <s v="2020-11-26T14:01:52-0800"/>
  </r>
  <r>
    <x v="27411"/>
    <x v="27411"/>
    <x v="27411"/>
    <s v="fresno / madera"/>
    <x v="28"/>
    <x v="248"/>
    <s v="2009.0"/>
    <s v="toyota"/>
    <s v="avalon"/>
    <s v=""/>
    <s v=""/>
    <s v="gas"/>
    <s v=""/>
    <s v="clean"/>
    <s v="automatic"/>
    <s v=""/>
    <s v=""/>
    <s v=""/>
    <s v=""/>
    <s v=""/>
    <s v="https://images.craigslist.org/00M0M_2UvQUx6uHzq_0ew0jm_600x450.jpg"/>
    <x v="23330"/>
    <x v="4"/>
    <x v="3852"/>
    <n v="-119.83893"/>
    <s v="2020-11-26T14:01:42-0800"/>
  </r>
  <r>
    <x v="27412"/>
    <x v="27412"/>
    <x v="27412"/>
    <s v="fresno / madera"/>
    <x v="28"/>
    <x v="24"/>
    <s v="2014.0"/>
    <s v="toyota"/>
    <s v="camry"/>
    <s v=""/>
    <s v=""/>
    <s v="gas"/>
    <s v="121517.0"/>
    <s v="clean"/>
    <s v="automatic"/>
    <s v="4T1BF1FK7EU462752"/>
    <s v="fwd"/>
    <s v=""/>
    <s v="sedan"/>
    <s v=""/>
    <s v="https://images.craigslist.org/00808_bZtqUPV8TSz_0ak07K_600x450.jpg"/>
    <x v="23331"/>
    <x v="4"/>
    <x v="3613"/>
    <n v="-119.27923999999999"/>
    <s v="2020-11-26T14:01:43-0800"/>
  </r>
  <r>
    <x v="27413"/>
    <x v="27413"/>
    <x v="27413"/>
    <s v="fresno / madera"/>
    <x v="28"/>
    <x v="3528"/>
    <s v="2016.0"/>
    <s v="buick"/>
    <s v="enclave"/>
    <s v=""/>
    <s v=""/>
    <s v="gas"/>
    <s v="81449.0"/>
    <s v="clean"/>
    <s v="automatic"/>
    <s v="5GAKRBKD7GJ101181"/>
    <s v="fwd"/>
    <s v=""/>
    <s v="SUV"/>
    <s v=""/>
    <s v="https://images.craigslist.org/01010_hYB0cbatmqr_0jm0ew_600x450.jpg"/>
    <x v="23332"/>
    <x v="4"/>
    <x v="3813"/>
    <n v="-119.789185"/>
    <s v="2020-11-26T14:01:34-0800"/>
  </r>
  <r>
    <x v="27414"/>
    <x v="27414"/>
    <x v="27414"/>
    <s v="fresno / madera"/>
    <x v="28"/>
    <x v="3529"/>
    <s v="2017.0"/>
    <s v="bmw"/>
    <s v="x5"/>
    <s v=""/>
    <s v=""/>
    <s v="gas"/>
    <s v="76362.0"/>
    <s v="clean"/>
    <s v="automatic"/>
    <s v="5UXKR2C53H0U21321"/>
    <s v="fwd"/>
    <s v=""/>
    <s v="SUV"/>
    <s v="brown"/>
    <s v="https://images.craigslist.org/00R0R_eON8jVfp2yj_0jm0ew_600x450.jpg"/>
    <x v="23333"/>
    <x v="4"/>
    <x v="3813"/>
    <n v="-119.789185"/>
    <s v="2020-11-26T14:01:21-0800"/>
  </r>
  <r>
    <x v="27415"/>
    <x v="27415"/>
    <x v="27415"/>
    <s v="fresno / madera"/>
    <x v="28"/>
    <x v="3530"/>
    <s v="2017.0"/>
    <s v="chevrolet"/>
    <s v="equinox"/>
    <s v=""/>
    <s v=""/>
    <s v="gas"/>
    <s v="35359.0"/>
    <s v="clean"/>
    <s v="automatic"/>
    <s v="2GNALCEK7H1508321"/>
    <s v="fwd"/>
    <s v=""/>
    <s v="SUV"/>
    <s v="white"/>
    <s v="https://images.craigslist.org/00F0F_75frgzB8TzR_0jm0ew_600x450.jpg"/>
    <x v="23334"/>
    <x v="4"/>
    <x v="3813"/>
    <n v="-119.789185"/>
    <s v="2020-11-26T14:01:09-0800"/>
  </r>
  <r>
    <x v="27416"/>
    <x v="27416"/>
    <x v="27416"/>
    <s v="fresno / madera"/>
    <x v="28"/>
    <x v="3531"/>
    <s v="2017.0"/>
    <s v="honda"/>
    <s v="odyssey"/>
    <s v=""/>
    <s v=""/>
    <s v="gas"/>
    <s v="30467.0"/>
    <s v="clean"/>
    <s v="automatic"/>
    <s v="5FNRL5H60HB022162"/>
    <s v="fwd"/>
    <s v=""/>
    <s v="mini-van"/>
    <s v=""/>
    <s v="https://images.craigslist.org/00K0K_c9UNbRQCOWO_0jm0ew_600x450.jpg"/>
    <x v="23335"/>
    <x v="4"/>
    <x v="3813"/>
    <n v="-119.789185"/>
    <s v="2020-11-26T14:00:57-0800"/>
  </r>
  <r>
    <x v="27417"/>
    <x v="27417"/>
    <x v="27417"/>
    <s v="fresno / madera"/>
    <x v="28"/>
    <x v="3532"/>
    <s v="2016.0"/>
    <s v="hyundai"/>
    <s v="santa fe"/>
    <s v=""/>
    <s v=""/>
    <s v="gas"/>
    <s v="80435.0"/>
    <s v="clean"/>
    <s v="automatic"/>
    <s v="5XYZU3LAXGG310484"/>
    <s v="fwd"/>
    <s v=""/>
    <s v="wagon"/>
    <s v="black"/>
    <s v="https://images.craigslist.org/00Y0Y_4CkIF2h1BW_0jm0ew_600x450.jpg"/>
    <x v="23336"/>
    <x v="4"/>
    <x v="3813"/>
    <n v="-119.789185"/>
    <s v="2020-11-26T14:00:45-0800"/>
  </r>
  <r>
    <x v="27418"/>
    <x v="27418"/>
    <x v="27418"/>
    <s v="fresno / madera"/>
    <x v="28"/>
    <x v="24"/>
    <s v="2016.0"/>
    <s v="ford"/>
    <s v="fusion"/>
    <s v=""/>
    <s v=""/>
    <s v="gas"/>
    <s v="64942.0"/>
    <s v="clean"/>
    <s v="automatic"/>
    <s v="1FA6P0H71G5100926"/>
    <s v="fwd"/>
    <s v="full-size"/>
    <s v="sedan"/>
    <s v=""/>
    <s v="https://images.craigslist.org/00W0W_7xBCdk7cf9K_0ak07K_600x450.jpg"/>
    <x v="23337"/>
    <x v="4"/>
    <x v="3749"/>
    <n v="-121.01130000000001"/>
    <s v="2020-11-26T14:00:32-0800"/>
  </r>
  <r>
    <x v="27419"/>
    <x v="27419"/>
    <x v="27419"/>
    <s v="fresno / madera"/>
    <x v="28"/>
    <x v="3473"/>
    <s v="2017.0"/>
    <s v="toyota"/>
    <s v="highlander"/>
    <s v=""/>
    <s v=""/>
    <s v="gas"/>
    <s v="21768.0"/>
    <s v="clean"/>
    <s v="automatic"/>
    <s v="5TDKZRFH7HS514436"/>
    <s v="fwd"/>
    <s v=""/>
    <s v="wagon"/>
    <s v=""/>
    <s v="https://images.craigslist.org/01616_27j2Q8151sy_0jm0ew_600x450.jpg"/>
    <x v="23338"/>
    <x v="4"/>
    <x v="3813"/>
    <n v="-119.789185"/>
    <s v="2020-11-26T14:00:25-0800"/>
  </r>
  <r>
    <x v="27420"/>
    <x v="27420"/>
    <x v="27420"/>
    <s v="fresno / madera"/>
    <x v="28"/>
    <x v="3533"/>
    <s v="2017.0"/>
    <s v="dodge"/>
    <s v="grand caravan"/>
    <s v=""/>
    <s v=""/>
    <s v="gas"/>
    <s v="51368.0"/>
    <s v="clean"/>
    <s v="automatic"/>
    <s v="2C4RDGCGXHR856775"/>
    <s v="fwd"/>
    <s v=""/>
    <s v="mini-van"/>
    <s v=""/>
    <s v="https://images.craigslist.org/00a0a_hiYk4BRClyy_0jm0ew_600x450.jpg"/>
    <x v="23339"/>
    <x v="4"/>
    <x v="3813"/>
    <n v="-119.789185"/>
    <s v="2020-11-26T14:00:05-0800"/>
  </r>
  <r>
    <x v="27421"/>
    <x v="27421"/>
    <x v="27421"/>
    <s v="fresno / madera"/>
    <x v="28"/>
    <x v="3534"/>
    <s v="2013.0"/>
    <s v="chrysler"/>
    <s v="200"/>
    <s v=""/>
    <s v=""/>
    <s v="gas"/>
    <s v="116836.0"/>
    <s v="clean"/>
    <s v="automatic"/>
    <s v="1C3CCBBG2DN701131"/>
    <s v="fwd"/>
    <s v=""/>
    <s v="sedan"/>
    <s v="white"/>
    <s v="https://images.craigslist.org/00N0N_9dvlLTJf3h9_0jm0ew_600x450.jpg"/>
    <x v="23340"/>
    <x v="4"/>
    <x v="3813"/>
    <n v="-119.789185"/>
    <s v="2020-11-26T13:59:48-0800"/>
  </r>
  <r>
    <x v="27422"/>
    <x v="27422"/>
    <x v="27422"/>
    <s v="fresno / madera"/>
    <x v="28"/>
    <x v="3535"/>
    <s v="2017.0"/>
    <s v="audi"/>
    <s v="a4"/>
    <s v=""/>
    <s v=""/>
    <s v="gas"/>
    <s v="59715.0"/>
    <s v="clean"/>
    <s v="automatic"/>
    <s v="WAUDNAF48HN042754"/>
    <s v=""/>
    <s v="compact"/>
    <s v="sedan"/>
    <s v="black"/>
    <s v="https://images.craigslist.org/00D0D_awe9NgJCZYY_0jm0ew_600x450.jpg"/>
    <x v="23341"/>
    <x v="4"/>
    <x v="3813"/>
    <n v="-119.789185"/>
    <s v="2020-11-26T13:59:36-0800"/>
  </r>
  <r>
    <x v="27423"/>
    <x v="27423"/>
    <x v="27423"/>
    <s v="fresno / madera"/>
    <x v="28"/>
    <x v="3536"/>
    <s v="2017.0"/>
    <s v="chevrolet"/>
    <s v="silverado"/>
    <s v=""/>
    <s v=""/>
    <s v="gas"/>
    <s v="50826.0"/>
    <s v="clean"/>
    <s v="automatic"/>
    <s v="1GCRCREC1HZ241577"/>
    <s v="fwd"/>
    <s v=""/>
    <s v="pickup"/>
    <s v="black"/>
    <s v="https://images.craigslist.org/00J0J_4QcfMTP2pDZ_0jm0ew_600x450.jpg"/>
    <x v="23342"/>
    <x v="4"/>
    <x v="3813"/>
    <n v="-119.789185"/>
    <s v="2020-11-26T13:59:24-0800"/>
  </r>
  <r>
    <x v="27424"/>
    <x v="27424"/>
    <x v="27424"/>
    <s v="fresno / madera"/>
    <x v="28"/>
    <x v="3126"/>
    <s v="2020.0"/>
    <s v="mercedes-benz"/>
    <s v="gla-class"/>
    <s v=""/>
    <s v=""/>
    <s v="gas"/>
    <s v="4338.0"/>
    <s v="clean"/>
    <s v="automatic"/>
    <s v="WDCTG4GB5LU022624"/>
    <s v=""/>
    <s v=""/>
    <s v="SUV"/>
    <s v="black"/>
    <s v="https://images.craigslist.org/00O0O_axWzMx9p2Sq_0jm0ew_600x450.jpg"/>
    <x v="23343"/>
    <x v="4"/>
    <x v="3813"/>
    <n v="-119.789185"/>
    <s v="2020-11-26T13:59:12-0800"/>
  </r>
  <r>
    <x v="27425"/>
    <x v="27425"/>
    <x v="27425"/>
    <s v="fresno / madera"/>
    <x v="28"/>
    <x v="3537"/>
    <s v="2017.0"/>
    <s v="bmw"/>
    <s v="320i"/>
    <s v=""/>
    <s v=""/>
    <s v="gas"/>
    <s v="60307.0"/>
    <s v="clean"/>
    <s v="automatic"/>
    <s v="WBA8E1G50HNU15312"/>
    <s v=""/>
    <s v="compact"/>
    <s v="sedan"/>
    <s v="white"/>
    <s v="https://images.craigslist.org/01717_aF7ZIjY99VZ_0jm0ew_600x450.jpg"/>
    <x v="23344"/>
    <x v="4"/>
    <x v="3813"/>
    <n v="-119.789185"/>
    <s v="2020-11-26T13:59:00-0800"/>
  </r>
  <r>
    <x v="27426"/>
    <x v="27426"/>
    <x v="27426"/>
    <s v="fresno / madera"/>
    <x v="28"/>
    <x v="3538"/>
    <s v="2015.0"/>
    <s v="dodge"/>
    <s v="durango"/>
    <s v=""/>
    <s v=""/>
    <s v="gas"/>
    <s v="91851.0"/>
    <s v="clean"/>
    <s v="automatic"/>
    <s v="1C4SDJET6FC881218"/>
    <s v=""/>
    <s v=""/>
    <s v="SUV"/>
    <s v=""/>
    <s v="https://images.craigslist.org/00b0b_gT5vvReb7ci_0jm0ew_600x450.jpg"/>
    <x v="23345"/>
    <x v="4"/>
    <x v="3813"/>
    <n v="-119.789185"/>
    <s v="2020-11-26T13:58:12-0800"/>
  </r>
  <r>
    <x v="27427"/>
    <x v="27427"/>
    <x v="27427"/>
    <s v="fresno / madera"/>
    <x v="28"/>
    <x v="3539"/>
    <s v="2017.0"/>
    <s v="lexus"/>
    <s v="rx"/>
    <s v=""/>
    <s v=""/>
    <s v="gas"/>
    <s v="38425.0"/>
    <s v="clean"/>
    <s v="automatic"/>
    <s v="2T2ZZMCA4HC081414"/>
    <s v="fwd"/>
    <s v=""/>
    <s v="wagon"/>
    <s v="silver"/>
    <s v="https://images.craigslist.org/00b0b_igHHABnxXrk_0jm0ew_600x450.jpg"/>
    <x v="23346"/>
    <x v="4"/>
    <x v="3813"/>
    <n v="-119.789185"/>
    <s v="2020-11-26T13:57:52-0800"/>
  </r>
  <r>
    <x v="27428"/>
    <x v="27428"/>
    <x v="27428"/>
    <s v="fresno / madera"/>
    <x v="28"/>
    <x v="24"/>
    <s v="2016.0"/>
    <s v="dodge"/>
    <s v="dart"/>
    <s v=""/>
    <s v=""/>
    <s v="gas"/>
    <s v="68262.0"/>
    <s v="clean"/>
    <s v="manual"/>
    <s v="1C3CDFBB1GD538104"/>
    <s v="fwd"/>
    <s v="full-size"/>
    <s v="sedan"/>
    <s v=""/>
    <s v="https://images.craigslist.org/00v0v_27wPdyAYtt2_0ak07K_600x450.jpg"/>
    <x v="23347"/>
    <x v="4"/>
    <x v="3614"/>
    <n v="-119.3909"/>
    <s v="2020-11-26T13:51:13-0800"/>
  </r>
  <r>
    <x v="27429"/>
    <x v="27429"/>
    <x v="27429"/>
    <s v="fresno / madera"/>
    <x v="28"/>
    <x v="3540"/>
    <s v="1987.0"/>
    <s v="gmc"/>
    <s v="sierra 1500"/>
    <s v=""/>
    <s v=""/>
    <s v="gas"/>
    <s v=""/>
    <s v="salvage"/>
    <s v="automatic"/>
    <s v=""/>
    <s v=""/>
    <s v=""/>
    <s v=""/>
    <s v=""/>
    <s v="https://images.craigslist.org/01313_6W4Yg1C7tWk_0CI0t2_600x450.jpg"/>
    <x v="23348"/>
    <x v="4"/>
    <x v="3699"/>
    <n v="-119.3065"/>
    <s v="2020-11-26T13:34:57-0800"/>
  </r>
  <r>
    <x v="27430"/>
    <x v="27430"/>
    <x v="27430"/>
    <s v="fresno / madera"/>
    <x v="28"/>
    <x v="219"/>
    <s v="1994.0"/>
    <s v="dodge"/>
    <s v="platinum voyager"/>
    <s v="excellent"/>
    <s v=""/>
    <s v="gas"/>
    <s v="119169.0"/>
    <s v="clean"/>
    <s v="automatic"/>
    <s v=""/>
    <s v=""/>
    <s v=""/>
    <s v=""/>
    <s v="white"/>
    <s v="https://images.craigslist.org/00e0e_bQbr9BOS7k6_0t20CI_600x450.jpg"/>
    <x v="23349"/>
    <x v="4"/>
    <x v="3853"/>
    <n v="-120.15799999999999"/>
    <s v="2020-11-26T13:34:14-0800"/>
  </r>
  <r>
    <x v="27431"/>
    <x v="27431"/>
    <x v="27431"/>
    <s v="fresno / madera"/>
    <x v="28"/>
    <x v="603"/>
    <s v="2010.0"/>
    <s v="toyota"/>
    <s v="prius"/>
    <s v="excellent"/>
    <s v="4 cylinders"/>
    <s v="hybrid"/>
    <s v="186000.0"/>
    <s v="clean"/>
    <s v="automatic"/>
    <s v=""/>
    <s v="fwd"/>
    <s v="mid-size"/>
    <s v="hatchback"/>
    <s v="silver"/>
    <s v="https://images.craigslist.org/00n0n_4a1PdfUgak7_0CI0t2_600x450.jpg"/>
    <x v="23350"/>
    <x v="4"/>
    <x v="3854"/>
    <n v="-119.63849999999999"/>
    <s v="2020-11-26T13:33:13-0800"/>
  </r>
  <r>
    <x v="27432"/>
    <x v="27432"/>
    <x v="27432"/>
    <s v="fresno / madera"/>
    <x v="28"/>
    <x v="1617"/>
    <s v="2015.0"/>
    <s v="ford"/>
    <s v="mustang"/>
    <s v=""/>
    <s v="6 cylinders"/>
    <s v="gas"/>
    <s v="62786.0"/>
    <s v="clean"/>
    <s v="automatic"/>
    <s v="1FA6P8AM1F5352298"/>
    <s v="rwd"/>
    <s v=""/>
    <s v="coupe"/>
    <s v="red"/>
    <s v="https://images.craigslist.org/00b0b_vtEkaA0YGA_0ak07I_600x450.jpg"/>
    <x v="23351"/>
    <x v="4"/>
    <x v="3619"/>
    <n v="-119.79116399999999"/>
    <s v="2020-11-26T13:33:02-0800"/>
  </r>
  <r>
    <x v="27433"/>
    <x v="27433"/>
    <x v="27433"/>
    <s v="fresno / madera"/>
    <x v="28"/>
    <x v="1381"/>
    <s v="2016.0"/>
    <s v="rover"/>
    <s v="sport"/>
    <s v=""/>
    <s v="6 cylinders"/>
    <s v="gas"/>
    <s v="69829.0"/>
    <s v="clean"/>
    <s v="automatic"/>
    <s v="SALWR2VF4GA546726"/>
    <s v="4wd"/>
    <s v=""/>
    <s v="SUV"/>
    <s v="white"/>
    <s v="https://images.craigslist.org/00x0x_638W7TJaKrE_0ak07I_600x450.jpg"/>
    <x v="23352"/>
    <x v="4"/>
    <x v="3619"/>
    <n v="-119.79116399999999"/>
    <s v="2020-11-26T13:32:47-0800"/>
  </r>
  <r>
    <x v="27434"/>
    <x v="27434"/>
    <x v="27434"/>
    <s v="fresno / madera"/>
    <x v="28"/>
    <x v="24"/>
    <s v="2019.0"/>
    <s v="ford"/>
    <s v="mustang"/>
    <s v=""/>
    <s v=""/>
    <s v="gas"/>
    <s v="13193.0"/>
    <s v="clean"/>
    <s v="automatic"/>
    <s v="1FA6P8TH6K5148221"/>
    <s v="fwd"/>
    <s v="full-size"/>
    <s v="sedan"/>
    <s v="orange"/>
    <s v="https://images.craigslist.org/00N0N_l7rMQyzjFpj_0ak07K_600x450.jpg"/>
    <x v="23353"/>
    <x v="4"/>
    <x v="3790"/>
    <n v="-121.14903000000001"/>
    <s v="2020-11-26T13:32:13-0800"/>
  </r>
  <r>
    <x v="27435"/>
    <x v="27435"/>
    <x v="27435"/>
    <s v="fresno / madera"/>
    <x v="28"/>
    <x v="354"/>
    <s v="2005.0"/>
    <s v="toyota"/>
    <s v="tacoma"/>
    <s v=""/>
    <s v=""/>
    <s v="gas"/>
    <s v="165000.0"/>
    <s v="clean"/>
    <s v="automatic"/>
    <s v="5TETU62N05Z140585"/>
    <s v="rwd"/>
    <s v="mid-size"/>
    <s v="other"/>
    <s v="black"/>
    <s v="https://images.craigslist.org/01212_9joYKSuck01_0jm0ew_600x450.jpg"/>
    <x v="23354"/>
    <x v="4"/>
    <x v="3700"/>
    <n v="-119.793972"/>
    <s v="2020-11-26T13:07:48-0800"/>
  </r>
  <r>
    <x v="27436"/>
    <x v="27436"/>
    <x v="27436"/>
    <s v="fresno / madera"/>
    <x v="28"/>
    <x v="3541"/>
    <s v="2016.0"/>
    <s v="gmc"/>
    <s v="acadia"/>
    <s v=""/>
    <s v=""/>
    <s v="gas"/>
    <s v="34579.0"/>
    <s v="clean"/>
    <s v="automatic"/>
    <s v="1GKKRTKD4GJ348909"/>
    <s v="fwd"/>
    <s v=""/>
    <s v="SUV"/>
    <s v=""/>
    <s v="https://images.craigslist.org/00Z0Z_cH9du5fHk0Z_0jm0ew_600x450.jpg"/>
    <x v="23355"/>
    <x v="4"/>
    <x v="3813"/>
    <n v="-119.789185"/>
    <s v="2020-11-26T13:06:32-0800"/>
  </r>
  <r>
    <x v="27437"/>
    <x v="27437"/>
    <x v="27437"/>
    <s v="fresno / madera"/>
    <x v="28"/>
    <x v="3542"/>
    <s v="2018.0"/>
    <s v="jeep"/>
    <s v="compass"/>
    <s v=""/>
    <s v=""/>
    <s v="gas"/>
    <s v="54526.0"/>
    <s v="clean"/>
    <s v="automatic"/>
    <s v="3C4NJDDB6JT441657"/>
    <s v="4wd"/>
    <s v=""/>
    <s v="SUV"/>
    <s v="white"/>
    <s v="https://images.craigslist.org/00T0T_63LR6bHLGpZ_0jm0ew_600x450.jpg"/>
    <x v="23356"/>
    <x v="4"/>
    <x v="3813"/>
    <n v="-119.789185"/>
    <s v="2020-11-26T13:06:08-0800"/>
  </r>
  <r>
    <x v="27438"/>
    <x v="27438"/>
    <x v="27438"/>
    <s v="fresno / madera"/>
    <x v="28"/>
    <x v="3543"/>
    <s v="2016.0"/>
    <s v="ford"/>
    <s v="f-150"/>
    <s v=""/>
    <s v=""/>
    <s v="gas"/>
    <s v="55793.0"/>
    <s v="clean"/>
    <s v="automatic"/>
    <s v="1FTEW1EF7GKF05829"/>
    <s v="4wd"/>
    <s v=""/>
    <s v="pickup"/>
    <s v="silver"/>
    <s v="https://images.craigslist.org/00S0S_37MslvqHMdw_0jm0ew_600x450.jpg"/>
    <x v="23357"/>
    <x v="4"/>
    <x v="3813"/>
    <n v="-119.789185"/>
    <s v="2020-11-26T12:56:37-0800"/>
  </r>
  <r>
    <x v="27439"/>
    <x v="27439"/>
    <x v="27439"/>
    <s v="fresno / madera"/>
    <x v="28"/>
    <x v="57"/>
    <s v="2004.0"/>
    <s v="chevrolet"/>
    <s v="silverado 2500"/>
    <s v="excellent"/>
    <s v="8 cylinders"/>
    <s v="gas"/>
    <s v=""/>
    <s v="clean"/>
    <s v="automatic"/>
    <s v=""/>
    <s v=""/>
    <s v=""/>
    <s v=""/>
    <s v=""/>
    <s v="https://images.craigslist.org/00g0g_btfhbMibET3_0CI0t2_600x450.jpg"/>
    <x v="22184"/>
    <x v="4"/>
    <x v="3692"/>
    <n v="-119.7867"/>
    <s v="2020-11-26T12:56:31-0800"/>
  </r>
  <r>
    <x v="27440"/>
    <x v="27440"/>
    <x v="27440"/>
    <s v="fresno / madera"/>
    <x v="28"/>
    <x v="3544"/>
    <s v="2017.0"/>
    <s v="bmw"/>
    <s v="530i"/>
    <s v=""/>
    <s v=""/>
    <s v="gas"/>
    <s v="30432.0"/>
    <s v="clean"/>
    <s v="automatic"/>
    <s v="WBAJA5C35HG894274"/>
    <s v=""/>
    <s v=""/>
    <s v="sedan"/>
    <s v="white"/>
    <s v="https://images.craigslist.org/00y0y_64rEwSfPpx9_0jm0ew_600x450.jpg"/>
    <x v="23358"/>
    <x v="4"/>
    <x v="3813"/>
    <n v="-119.789185"/>
    <s v="2020-11-26T12:56:17-0800"/>
  </r>
  <r>
    <x v="27441"/>
    <x v="27441"/>
    <x v="27441"/>
    <s v="fresno / madera"/>
    <x v="28"/>
    <x v="3545"/>
    <s v="2019.0"/>
    <s v="bmw"/>
    <s v="330i"/>
    <s v=""/>
    <s v=""/>
    <s v="gas"/>
    <s v="24351.0"/>
    <s v="clean"/>
    <s v="automatic"/>
    <s v="WBA5R1C55KAK08295"/>
    <s v=""/>
    <s v="compact"/>
    <s v="sedan"/>
    <s v="white"/>
    <s v="https://images.craigslist.org/00o0o_hCrznTW797Y_0jm0ew_600x450.jpg"/>
    <x v="23359"/>
    <x v="4"/>
    <x v="3813"/>
    <n v="-119.789185"/>
    <s v="2020-11-26T12:55:58-0800"/>
  </r>
  <r>
    <x v="27442"/>
    <x v="27442"/>
    <x v="27442"/>
    <s v="fresno / madera"/>
    <x v="28"/>
    <x v="3546"/>
    <s v="2017.0"/>
    <s v="toyota"/>
    <s v="tacoma"/>
    <s v=""/>
    <s v=""/>
    <s v="gas"/>
    <s v="54912.0"/>
    <s v="clean"/>
    <s v="automatic"/>
    <s v="5TFAX5GN7HX084500"/>
    <s v="fwd"/>
    <s v=""/>
    <s v="pickup"/>
    <s v="black"/>
    <s v="https://images.craigslist.org/00Y0Y_l65EmoQhZsD_0jm0ew_600x450.jpg"/>
    <x v="23360"/>
    <x v="4"/>
    <x v="3813"/>
    <n v="-119.789185"/>
    <s v="2020-11-26T12:55:38-0800"/>
  </r>
  <r>
    <x v="27443"/>
    <x v="27443"/>
    <x v="27443"/>
    <s v="fresno / madera"/>
    <x v="28"/>
    <x v="3547"/>
    <s v="2017.0"/>
    <s v="mercedes-benz"/>
    <s v="gls-class"/>
    <s v=""/>
    <s v=""/>
    <s v="gas"/>
    <s v="49903.0"/>
    <s v="clean"/>
    <s v="automatic"/>
    <s v="4JGDF6EE4HA808571"/>
    <s v=""/>
    <s v=""/>
    <s v="SUV"/>
    <s v="silver"/>
    <s v="https://images.craigslist.org/00T0T_eGJ0TJA6IrF_0jm0ew_600x450.jpg"/>
    <x v="23361"/>
    <x v="4"/>
    <x v="3813"/>
    <n v="-119.789185"/>
    <s v="2020-11-26T12:55:19-0800"/>
  </r>
  <r>
    <x v="27444"/>
    <x v="27444"/>
    <x v="27444"/>
    <s v="fresno / madera"/>
    <x v="28"/>
    <x v="3548"/>
    <s v="2016.0"/>
    <s v="bmw"/>
    <s v="535i"/>
    <s v=""/>
    <s v=""/>
    <s v="gas"/>
    <s v="36916.0"/>
    <s v="clean"/>
    <s v="automatic"/>
    <s v="WBA5B1C57GG552588"/>
    <s v=""/>
    <s v=""/>
    <s v="sedan"/>
    <s v="white"/>
    <s v="https://images.craigslist.org/00N0N_eGXREiPaNEc_0jm0ew_600x450.jpg"/>
    <x v="23362"/>
    <x v="4"/>
    <x v="3813"/>
    <n v="-119.789185"/>
    <s v="2020-11-26T12:55:03-0800"/>
  </r>
  <r>
    <x v="27445"/>
    <x v="27445"/>
    <x v="27445"/>
    <s v="fresno / madera"/>
    <x v="28"/>
    <x v="3549"/>
    <s v="2014.0"/>
    <s v="chevrolet"/>
    <s v="silverado"/>
    <s v=""/>
    <s v=""/>
    <s v="gas"/>
    <s v="115166.0"/>
    <s v="clean"/>
    <s v="automatic"/>
    <s v="3GCPCSEC8EG336213"/>
    <s v="fwd"/>
    <s v=""/>
    <s v="pickup"/>
    <s v="white"/>
    <s v="https://images.craigslist.org/00E0E_1qmrm8diZ08_0jm0ew_600x450.jpg"/>
    <x v="23363"/>
    <x v="4"/>
    <x v="3813"/>
    <n v="-119.789185"/>
    <s v="2020-11-26T12:54:44-0800"/>
  </r>
  <r>
    <x v="27446"/>
    <x v="27446"/>
    <x v="27446"/>
    <s v="fresno / madera"/>
    <x v="28"/>
    <x v="3550"/>
    <s v="2019.0"/>
    <s v="toyota"/>
    <s v="rav4"/>
    <s v=""/>
    <s v=""/>
    <s v="gas"/>
    <s v="16831.0"/>
    <s v="clean"/>
    <s v="automatic"/>
    <s v="2T3H1RFV6KC018543"/>
    <s v="fwd"/>
    <s v=""/>
    <s v="wagon"/>
    <s v=""/>
    <s v="https://images.craigslist.org/00u0u_2KvbIgk2cmI_0jm0ew_600x450.jpg"/>
    <x v="23364"/>
    <x v="4"/>
    <x v="3813"/>
    <n v="-119.789185"/>
    <s v="2020-11-26T12:54:27-0800"/>
  </r>
  <r>
    <x v="27447"/>
    <x v="27447"/>
    <x v="27447"/>
    <s v="fresno / madera"/>
    <x v="28"/>
    <x v="3551"/>
    <s v="2014.0"/>
    <s v="gmc"/>
    <s v="acadia"/>
    <s v=""/>
    <s v=""/>
    <s v="gas"/>
    <s v="83448.0"/>
    <s v="clean"/>
    <s v="automatic"/>
    <s v="1GKKRTKDXEJ300988"/>
    <s v="fwd"/>
    <s v=""/>
    <s v="SUV"/>
    <s v="white"/>
    <s v="https://images.craigslist.org/00k0k_dX8EUNETMjs_0jm0ew_600x450.jpg"/>
    <x v="23365"/>
    <x v="4"/>
    <x v="3813"/>
    <n v="-119.789185"/>
    <s v="2020-11-26T12:54:12-0800"/>
  </r>
  <r>
    <x v="27448"/>
    <x v="27448"/>
    <x v="27448"/>
    <s v="fresno / madera"/>
    <x v="28"/>
    <x v="3552"/>
    <s v="2007.0"/>
    <s v="chevrolet"/>
    <s v="corvette"/>
    <s v=""/>
    <s v=""/>
    <s v="gas"/>
    <s v="39881.0"/>
    <s v="clean"/>
    <s v="automatic"/>
    <s v="1G1YY25UX75121398"/>
    <s v=""/>
    <s v=""/>
    <s v="coupe"/>
    <s v="silver"/>
    <s v="https://images.craigslist.org/00808_AJaXlppqnE_0jm0ew_600x450.jpg"/>
    <x v="23366"/>
    <x v="4"/>
    <x v="3813"/>
    <n v="-119.789185"/>
    <s v="2020-11-26T12:54:00-0800"/>
  </r>
  <r>
    <x v="27449"/>
    <x v="27449"/>
    <x v="27449"/>
    <s v="fresno / madera"/>
    <x v="28"/>
    <x v="3553"/>
    <s v="2015.0"/>
    <s v="gmc"/>
    <s v="sierra"/>
    <s v=""/>
    <s v=""/>
    <s v="gas"/>
    <s v="49685.0"/>
    <s v="clean"/>
    <s v="automatic"/>
    <s v="3GTP1UEC0FG103414"/>
    <s v="rwd"/>
    <s v=""/>
    <s v="pickup"/>
    <s v="white"/>
    <s v="https://images.craigslist.org/00g0g_2oJR13J6BPo_0jm0ew_600x450.jpg"/>
    <x v="23367"/>
    <x v="4"/>
    <x v="3813"/>
    <n v="-119.789185"/>
    <s v="2020-11-26T12:53:40-0800"/>
  </r>
  <r>
    <x v="27450"/>
    <x v="27450"/>
    <x v="27450"/>
    <s v="fresno / madera"/>
    <x v="28"/>
    <x v="3554"/>
    <s v="2015.0"/>
    <s v="ram"/>
    <s v="2500"/>
    <s v=""/>
    <s v=""/>
    <s v="diesel"/>
    <s v="88865.0"/>
    <s v="clean"/>
    <s v="automatic"/>
    <s v="3C6UR5CL6FG670089"/>
    <s v="4wd"/>
    <s v=""/>
    <s v="pickup"/>
    <s v=""/>
    <s v="https://images.craigslist.org/00U0U_21iUZ0nefpx_0jm0ew_600x450.jpg"/>
    <x v="23368"/>
    <x v="4"/>
    <x v="3813"/>
    <n v="-119.789185"/>
    <s v="2020-11-26T12:53:27-0800"/>
  </r>
  <r>
    <x v="27451"/>
    <x v="27451"/>
    <x v="27451"/>
    <s v="fresno / madera"/>
    <x v="28"/>
    <x v="1990"/>
    <s v="2015.0"/>
    <s v="gmc"/>
    <s v="terrain"/>
    <s v=""/>
    <s v=""/>
    <s v="gas"/>
    <s v="50019.0"/>
    <s v="clean"/>
    <s v="automatic"/>
    <s v="2GKALREK8F6344173"/>
    <s v="fwd"/>
    <s v=""/>
    <s v="SUV"/>
    <s v="black"/>
    <s v="https://images.craigslist.org/00101_jFvs035sbkk_0jm0ew_600x450.jpg"/>
    <x v="23369"/>
    <x v="4"/>
    <x v="3813"/>
    <n v="-119.789185"/>
    <s v="2020-11-26T12:53:15-0800"/>
  </r>
  <r>
    <x v="27452"/>
    <x v="27452"/>
    <x v="27452"/>
    <s v="fresno / madera"/>
    <x v="28"/>
    <x v="24"/>
    <s v="2017.0"/>
    <s v="ford"/>
    <s v="f150 super cab"/>
    <s v=""/>
    <s v=""/>
    <s v="gas"/>
    <s v="48350.0"/>
    <s v="clean"/>
    <s v="automatic"/>
    <s v="1FTEX1EP3HKC57005"/>
    <s v="4wd"/>
    <s v="full-size"/>
    <s v="truck"/>
    <s v="white"/>
    <s v="https://images.craigslist.org/00e0e_jYGInbXjkBt_0ak07K_600x450.jpg"/>
    <x v="23370"/>
    <x v="4"/>
    <x v="3790"/>
    <n v="-121.14903000000001"/>
    <s v="2020-11-26T12:53:12-0800"/>
  </r>
  <r>
    <x v="27453"/>
    <x v="27453"/>
    <x v="27453"/>
    <s v="fresno / madera"/>
    <x v="28"/>
    <x v="3555"/>
    <s v="2014.0"/>
    <s v="gmc"/>
    <s v="sierra"/>
    <s v=""/>
    <s v=""/>
    <s v="gas"/>
    <s v="71008.0"/>
    <s v="clean"/>
    <s v="automatic"/>
    <s v="3GTU2VEC1EG353118"/>
    <s v="4wd"/>
    <s v=""/>
    <s v="pickup"/>
    <s v="white"/>
    <s v="https://images.craigslist.org/00D0D_chYZalHtskk_0jm0ew_600x450.jpg"/>
    <x v="23371"/>
    <x v="4"/>
    <x v="3813"/>
    <n v="-119.789185"/>
    <s v="2020-11-26T12:52:28-0800"/>
  </r>
  <r>
    <x v="27454"/>
    <x v="27454"/>
    <x v="27454"/>
    <s v="fresno / madera"/>
    <x v="28"/>
    <x v="24"/>
    <s v="2009.0"/>
    <s v="chevrolet"/>
    <s v="aveo"/>
    <s v=""/>
    <s v=""/>
    <s v="gas"/>
    <s v="53598.0"/>
    <s v="clean"/>
    <s v="automatic"/>
    <s v="KL1TG56E09B670066"/>
    <s v=""/>
    <s v="compact"/>
    <s v="sedan"/>
    <s v="black"/>
    <s v="https://images.craigslist.org/00e0e_eZuow3bOHzv_0ak07K_600x450.jpg"/>
    <x v="23372"/>
    <x v="4"/>
    <x v="3613"/>
    <n v="-119.27923999999999"/>
    <s v="2020-11-26T12:51:45-0800"/>
  </r>
  <r>
    <x v="27455"/>
    <x v="27455"/>
    <x v="27455"/>
    <s v="fresno / madera"/>
    <x v="28"/>
    <x v="3526"/>
    <s v="2017.0"/>
    <s v="audi"/>
    <s v="q5"/>
    <s v=""/>
    <s v=""/>
    <s v="gas"/>
    <s v="34829.0"/>
    <s v="clean"/>
    <s v="automatic"/>
    <s v="WA1L2AFP9HA026369"/>
    <s v=""/>
    <s v=""/>
    <s v="SUV"/>
    <s v="black"/>
    <s v="https://images.craigslist.org/00B0B_iwo6CjvmAMk_0jm0ew_600x450.jpg"/>
    <x v="23373"/>
    <x v="4"/>
    <x v="3813"/>
    <n v="-119.789185"/>
    <s v="2020-11-26T12:51:43-0800"/>
  </r>
  <r>
    <x v="27456"/>
    <x v="27456"/>
    <x v="27456"/>
    <s v="fresno / madera"/>
    <x v="28"/>
    <x v="3556"/>
    <s v="2016.0"/>
    <s v="mazda"/>
    <s v="cx-5"/>
    <s v=""/>
    <s v=""/>
    <s v="gas"/>
    <s v="74005.0"/>
    <s v="clean"/>
    <s v="automatic"/>
    <s v="JM3KE4DY4G0706875"/>
    <s v="4wd"/>
    <s v=""/>
    <s v="wagon"/>
    <s v="blue"/>
    <s v="https://images.craigslist.org/00c0c_gWa7zBi8VXT_0jm0ew_600x450.jpg"/>
    <x v="23374"/>
    <x v="4"/>
    <x v="3813"/>
    <n v="-119.789185"/>
    <s v="2020-11-26T12:51:22-0800"/>
  </r>
  <r>
    <x v="27457"/>
    <x v="27457"/>
    <x v="27457"/>
    <s v="fresno / madera"/>
    <x v="28"/>
    <x v="3557"/>
    <s v="2014.0"/>
    <s v="hyundai"/>
    <s v="genesis"/>
    <s v=""/>
    <s v=""/>
    <s v="gas"/>
    <s v="62023.0"/>
    <s v="clean"/>
    <s v="automatic"/>
    <s v="KMHGC4DHXEU262925"/>
    <s v=""/>
    <s v="full-size"/>
    <s v="sedan"/>
    <s v="black"/>
    <s v="https://images.craigslist.org/00j0j_ehJCHW6dfwh_0jm0ew_600x450.jpg"/>
    <x v="23375"/>
    <x v="4"/>
    <x v="3813"/>
    <n v="-119.789185"/>
    <s v="2020-11-26T12:51:08-0800"/>
  </r>
  <r>
    <x v="27458"/>
    <x v="27458"/>
    <x v="27458"/>
    <s v="fresno / madera"/>
    <x v="28"/>
    <x v="3558"/>
    <s v="2017.0"/>
    <s v="mercedes-benz"/>
    <s v="gle-class"/>
    <s v=""/>
    <s v=""/>
    <s v="gas"/>
    <s v="24187.0"/>
    <s v="clean"/>
    <s v="automatic"/>
    <s v="4JGDA5JB5HA967961"/>
    <s v=""/>
    <s v=""/>
    <s v="SUV"/>
    <s v=""/>
    <s v="https://images.craigslist.org/00e0e_3ROoEDiMmTF_0jm0ew_600x450.jpg"/>
    <x v="23376"/>
    <x v="4"/>
    <x v="3813"/>
    <n v="-119.789185"/>
    <s v="2020-11-26T12:50:57-0800"/>
  </r>
  <r>
    <x v="27459"/>
    <x v="27459"/>
    <x v="27459"/>
    <s v="fresno / madera"/>
    <x v="28"/>
    <x v="3559"/>
    <s v="2013.0"/>
    <s v="lexus"/>
    <s v="is 250"/>
    <s v=""/>
    <s v=""/>
    <s v="gas"/>
    <s v="82884.0"/>
    <s v="clean"/>
    <s v="automatic"/>
    <s v="JTHCF5C2XD5064009"/>
    <s v=""/>
    <s v=""/>
    <s v="other"/>
    <s v="black"/>
    <s v="https://images.craigslist.org/01111_drDMNG88IJP_0jm0ew_600x450.jpg"/>
    <x v="23377"/>
    <x v="4"/>
    <x v="3813"/>
    <n v="-119.789185"/>
    <s v="2020-11-26T12:50:44-0800"/>
  </r>
  <r>
    <x v="27460"/>
    <x v="27460"/>
    <x v="27460"/>
    <s v="fresno / madera"/>
    <x v="28"/>
    <x v="3560"/>
    <s v="2016.0"/>
    <s v="toyota"/>
    <s v="rav4"/>
    <s v=""/>
    <s v=""/>
    <s v="gas"/>
    <s v="72313.0"/>
    <s v="clean"/>
    <s v="automatic"/>
    <s v="JTMNFREV5GD081092"/>
    <s v="fwd"/>
    <s v=""/>
    <s v="wagon"/>
    <s v=""/>
    <s v="https://images.craigslist.org/00K0K_4NtbnyIh1YL_0jm0ew_600x450.jpg"/>
    <x v="23378"/>
    <x v="4"/>
    <x v="3813"/>
    <n v="-119.789185"/>
    <s v="2020-11-26T12:50:26-0800"/>
  </r>
  <r>
    <x v="27461"/>
    <x v="27461"/>
    <x v="27461"/>
    <s v="fresno / madera"/>
    <x v="28"/>
    <x v="3561"/>
    <s v="2015.0"/>
    <s v="toyota"/>
    <s v="tacoma"/>
    <s v=""/>
    <s v=""/>
    <s v="gas"/>
    <s v="89972.0"/>
    <s v="clean"/>
    <s v="automatic"/>
    <s v="3TMKU4HN4FM043461"/>
    <s v="fwd"/>
    <s v=""/>
    <s v="pickup"/>
    <s v="white"/>
    <s v="https://images.craigslist.org/00l0l_cmtAjbA6xM2_0jm0ew_600x450.jpg"/>
    <x v="23379"/>
    <x v="4"/>
    <x v="3813"/>
    <n v="-119.789185"/>
    <s v="2020-11-26T12:50:07-0800"/>
  </r>
  <r>
    <x v="27462"/>
    <x v="27462"/>
    <x v="27462"/>
    <s v="fresno / madera"/>
    <x v="28"/>
    <x v="3562"/>
    <s v="2017.0"/>
    <s v="infiniti"/>
    <s v="qx30"/>
    <s v=""/>
    <s v=""/>
    <s v="gas"/>
    <s v="36239.0"/>
    <s v="clean"/>
    <s v="automatic"/>
    <s v="SJKCH5CP6HA027184"/>
    <s v="fwd"/>
    <s v="compact"/>
    <s v="hatchback"/>
    <s v="white"/>
    <s v="https://images.craigslist.org/00w0w_iGAiito6igo_0jm0ew_600x450.jpg"/>
    <x v="23380"/>
    <x v="4"/>
    <x v="3813"/>
    <n v="-119.789185"/>
    <s v="2020-11-26T12:49:31-0800"/>
  </r>
  <r>
    <x v="27463"/>
    <x v="27463"/>
    <x v="27463"/>
    <s v="fresno / madera"/>
    <x v="28"/>
    <x v="24"/>
    <s v="2016.0"/>
    <s v="dodge"/>
    <s v="grand caravan passenger"/>
    <s v=""/>
    <s v=""/>
    <s v="gas"/>
    <s v="87683.0"/>
    <s v="clean"/>
    <s v="automatic"/>
    <s v="2C4RDGCG3GR274421"/>
    <s v="fwd"/>
    <s v="full-size"/>
    <s v="other"/>
    <s v=""/>
    <s v="https://images.craigslist.org/00707_jWDYYSQeBSr_0ak07K_600x450.jpg"/>
    <x v="23381"/>
    <x v="4"/>
    <x v="3614"/>
    <n v="-119.3909"/>
    <s v="2020-11-26T12:47:12-0800"/>
  </r>
  <r>
    <x v="27464"/>
    <x v="27464"/>
    <x v="27464"/>
    <s v="fresno / madera"/>
    <x v="28"/>
    <x v="24"/>
    <s v="2016.0"/>
    <s v="dodge"/>
    <s v="challenger"/>
    <s v=""/>
    <s v=""/>
    <s v="gas"/>
    <s v="22530.0"/>
    <s v="clean"/>
    <s v="automatic"/>
    <s v="2C3CDZBT2GH317091"/>
    <s v="fwd"/>
    <s v="full-size"/>
    <s v="sedan"/>
    <s v="white"/>
    <s v="https://images.craigslist.org/00d0d_dO5lUTSX2Su_0ak07K_600x450.jpg"/>
    <x v="23382"/>
    <x v="4"/>
    <x v="3790"/>
    <n v="-121.14903000000001"/>
    <s v="2020-11-26T12:14:16-0800"/>
  </r>
  <r>
    <x v="27465"/>
    <x v="27465"/>
    <x v="27465"/>
    <s v="fresno / madera"/>
    <x v="28"/>
    <x v="1441"/>
    <s v="2007.0"/>
    <s v="toyota"/>
    <s v="tundra"/>
    <s v=""/>
    <s v="8 cylinders"/>
    <s v="gas"/>
    <s v="131000.0"/>
    <s v="clean"/>
    <s v="automatic"/>
    <s v="5TBBV581X7S453269"/>
    <s v="4wd"/>
    <s v=""/>
    <s v="truck"/>
    <s v="red"/>
    <s v="https://images.craigslist.org/00n0n_5uu4NKrpZU8_0ak08N_600x450.jpg"/>
    <x v="23383"/>
    <x v="4"/>
    <x v="3850"/>
    <n v="-121.270495"/>
    <s v="2020-11-26T12:05:14-0800"/>
  </r>
  <r>
    <x v="27466"/>
    <x v="27466"/>
    <x v="27466"/>
    <s v="fresno / madera"/>
    <x v="28"/>
    <x v="1086"/>
    <s v="2018.0"/>
    <s v="tesla"/>
    <s v="model 3"/>
    <s v=""/>
    <s v=""/>
    <s v="electric"/>
    <s v="12000.0"/>
    <s v="clean"/>
    <s v="automatic"/>
    <s v="5YJ3E1EA3JF176226"/>
    <s v="rwd"/>
    <s v=""/>
    <s v="sedan"/>
    <s v="black"/>
    <s v="https://images.craigslist.org/00r0r_fdRDK8qw0q0_0ak09o_600x450.jpg"/>
    <x v="23384"/>
    <x v="4"/>
    <x v="3850"/>
    <n v="-121.270495"/>
    <s v="2020-11-26T12:04:57-0800"/>
  </r>
  <r>
    <x v="27467"/>
    <x v="27467"/>
    <x v="27467"/>
    <s v="fresno / madera"/>
    <x v="28"/>
    <x v="1139"/>
    <s v="2010.0"/>
    <s v="ford"/>
    <s v="f-150"/>
    <s v=""/>
    <s v="8 cylinders"/>
    <s v="gas"/>
    <s v="128000.0"/>
    <s v="clean"/>
    <s v="automatic"/>
    <s v="1FTFW1CV2AKE08317"/>
    <s v="rwd"/>
    <s v=""/>
    <s v="truck"/>
    <s v="blue"/>
    <s v="https://images.craigslist.org/00q0q_4SAsXBIisxq_0ak08I_600x450.jpg"/>
    <x v="23385"/>
    <x v="4"/>
    <x v="3850"/>
    <n v="-121.270495"/>
    <s v="2020-11-26T12:04:37-0800"/>
  </r>
  <r>
    <x v="27468"/>
    <x v="27468"/>
    <x v="27468"/>
    <s v="fresno / madera"/>
    <x v="28"/>
    <x v="390"/>
    <s v="2006.0"/>
    <s v="ford"/>
    <s v="f-150"/>
    <s v=""/>
    <s v="8 cylinders"/>
    <s v="gas"/>
    <s v="110000.0"/>
    <s v="clean"/>
    <s v="automatic"/>
    <s v="1FTPW12536FB38780"/>
    <s v="rwd"/>
    <s v=""/>
    <s v="truck"/>
    <s v="grey"/>
    <s v="https://images.craigslist.org/00f0f_9W1c9ul9a1J_0ak08q_600x450.jpg"/>
    <x v="23386"/>
    <x v="4"/>
    <x v="3850"/>
    <n v="-121.270495"/>
    <s v="2020-11-26T12:04:24-0800"/>
  </r>
  <r>
    <x v="27469"/>
    <x v="27469"/>
    <x v="27469"/>
    <s v="fresno / madera"/>
    <x v="28"/>
    <x v="66"/>
    <s v="2011.0"/>
    <s v="chevrolet"/>
    <s v="camaro"/>
    <s v=""/>
    <s v="8 cylinders"/>
    <s v="gas"/>
    <s v="46000.0"/>
    <s v="clean"/>
    <s v="manual"/>
    <s v="2G1FT1EW0B9202164"/>
    <s v="rwd"/>
    <s v=""/>
    <s v="coupe"/>
    <s v="black"/>
    <s v="https://images.craigslist.org/00606_lA1k20xcTwr_0ak09s_600x450.jpg"/>
    <x v="23387"/>
    <x v="4"/>
    <x v="3850"/>
    <n v="-121.270495"/>
    <s v="2020-11-26T12:03:58-0800"/>
  </r>
  <r>
    <x v="27470"/>
    <x v="27470"/>
    <x v="27470"/>
    <s v="fresno / madera"/>
    <x v="28"/>
    <x v="1139"/>
    <s v="2014.0"/>
    <s v="mercedes-benz"/>
    <s v="cla 250"/>
    <s v=""/>
    <s v="4 cylinders"/>
    <s v="gas"/>
    <s v="95000.0"/>
    <s v="clean"/>
    <s v="automatic"/>
    <s v="WDDSJ4EB4EN051203"/>
    <s v="fwd"/>
    <s v=""/>
    <s v="sedan"/>
    <s v="white"/>
    <s v="https://images.craigslist.org/00E0E_6ucvmWo6Tgs_0ak09i_600x450.jpg"/>
    <x v="23388"/>
    <x v="4"/>
    <x v="3850"/>
    <n v="-121.270495"/>
    <s v="2020-11-26T12:03:41-0800"/>
  </r>
  <r>
    <x v="27471"/>
    <x v="27471"/>
    <x v="27471"/>
    <s v="fresno / madera"/>
    <x v="28"/>
    <x v="1404"/>
    <s v="2008.0"/>
    <s v="toyota"/>
    <s v="4runner"/>
    <s v=""/>
    <s v="6 cylinders"/>
    <s v="gas"/>
    <s v="113000.0"/>
    <s v="clean"/>
    <s v="automatic"/>
    <s v="JTEBU14R68K035004"/>
    <s v="4wd"/>
    <s v=""/>
    <s v="SUV"/>
    <s v="grey"/>
    <s v="https://images.craigslist.org/00J0J_c1sJzELeY7c_0ak08W_600x450.jpg"/>
    <x v="23389"/>
    <x v="4"/>
    <x v="3850"/>
    <n v="-121.270495"/>
    <s v="2020-11-26T12:03:26-0800"/>
  </r>
  <r>
    <x v="27472"/>
    <x v="27472"/>
    <x v="27472"/>
    <s v="fresno / madera"/>
    <x v="28"/>
    <x v="24"/>
    <s v="2017.0"/>
    <s v="chevrolet"/>
    <s v="express 2500 cargo"/>
    <s v=""/>
    <s v=""/>
    <s v="gas"/>
    <s v="58197.0"/>
    <s v="clean"/>
    <s v="automatic"/>
    <s v="1GCWGAFF1H1117678"/>
    <s v="fwd"/>
    <s v="full-size"/>
    <s v="other"/>
    <s v="white"/>
    <s v="https://images.craigslist.org/00202_1sXhz3z4ONK_0ak07K_600x450.jpg"/>
    <x v="23390"/>
    <x v="4"/>
    <x v="3614"/>
    <n v="-119.3909"/>
    <s v="2020-11-26T11:43:14-0800"/>
  </r>
  <r>
    <x v="27473"/>
    <x v="27473"/>
    <x v="27473"/>
    <s v="fresno / madera"/>
    <x v="28"/>
    <x v="24"/>
    <s v="2013.0"/>
    <s v="ford"/>
    <s v="focus"/>
    <s v=""/>
    <s v=""/>
    <s v="other"/>
    <s v="67311.0"/>
    <s v="clean"/>
    <s v="automatic"/>
    <s v="1FADP3K21DL382045"/>
    <s v=""/>
    <s v="compact"/>
    <s v="hatchback"/>
    <s v="white"/>
    <s v="https://images.craigslist.org/00909_j6diX7X8OYk_0ak07K_600x450.jpg"/>
    <x v="23391"/>
    <x v="4"/>
    <x v="3613"/>
    <n v="-119.27923999999999"/>
    <s v="2020-11-26T11:41:51-0800"/>
  </r>
  <r>
    <x v="27474"/>
    <x v="27474"/>
    <x v="27474"/>
    <s v="fresno / madera"/>
    <x v="28"/>
    <x v="24"/>
    <s v="2018.0"/>
    <s v="dodge"/>
    <s v="charger"/>
    <s v=""/>
    <s v=""/>
    <s v="gas"/>
    <s v="17401.0"/>
    <s v="clean"/>
    <s v="automatic"/>
    <s v="2C3CDXGJ2JH272527"/>
    <s v="fwd"/>
    <s v="full-size"/>
    <s v="sedan"/>
    <s v="blue"/>
    <s v="https://images.craigslist.org/01515_lEtfmQTsOmN_0ak07K_600x450.jpg"/>
    <x v="23392"/>
    <x v="4"/>
    <x v="3790"/>
    <n v="-121.14903000000001"/>
    <s v="2020-11-26T11:35:12-0800"/>
  </r>
  <r>
    <x v="27475"/>
    <x v="27475"/>
    <x v="27475"/>
    <s v="fresno / madera"/>
    <x v="28"/>
    <x v="691"/>
    <s v="2016.0"/>
    <s v="gmc"/>
    <s v="terrain"/>
    <s v=""/>
    <s v="4 cylinders"/>
    <s v="gas"/>
    <s v="95362.0"/>
    <s v="clean"/>
    <s v="automatic"/>
    <s v="2GKALMEK1G6284967"/>
    <s v="fwd"/>
    <s v=""/>
    <s v="SUV"/>
    <s v="black"/>
    <s v="https://images.craigslist.org/00v0v_5BAkk6ylmc0_0ak07I_600x450.jpg"/>
    <x v="23393"/>
    <x v="4"/>
    <x v="3616"/>
    <n v="-119.789897"/>
    <s v="2020-11-26T11:33:05-0800"/>
  </r>
  <r>
    <x v="27476"/>
    <x v="27476"/>
    <x v="27476"/>
    <s v="fresno / madera"/>
    <x v="28"/>
    <x v="169"/>
    <s v="2008.0"/>
    <s v="ford"/>
    <s v="e-series chassis e 450 sd"/>
    <s v="excellent"/>
    <s v="10 cylinders"/>
    <s v="gas"/>
    <s v="125342.0"/>
    <s v="clean"/>
    <s v="automatic"/>
    <s v="1FDXE45S38DA32698"/>
    <s v=""/>
    <s v=""/>
    <s v="sedan"/>
    <s v=""/>
    <s v="https://images.craigslist.org/00o0o_c9T2akZrqOt_0fe0bq_600x450.jpg"/>
    <x v="23394"/>
    <x v="4"/>
    <x v="3640"/>
    <n v="-120.975297"/>
    <s v="2020-11-26T11:30:50-0800"/>
  </r>
  <r>
    <x v="27477"/>
    <x v="27477"/>
    <x v="27477"/>
    <s v="fresno / madera"/>
    <x v="28"/>
    <x v="568"/>
    <s v="2017.0"/>
    <s v="ford"/>
    <s v="f350 4x4"/>
    <s v="like new"/>
    <s v="8 cylinders"/>
    <s v="gas"/>
    <s v="130000.0"/>
    <s v="clean"/>
    <s v="automatic"/>
    <s v=""/>
    <s v="4wd"/>
    <s v="full-size"/>
    <s v="pickup"/>
    <s v="white"/>
    <s v="https://images.craigslist.org/00l0l_hyD5IiZWpAt_0t20CI_600x450.jpg"/>
    <x v="23395"/>
    <x v="4"/>
    <x v="3722"/>
    <n v="-120.26909999999999"/>
    <s v="2020-11-26T11:25:16-0800"/>
  </r>
  <r>
    <x v="27478"/>
    <x v="27478"/>
    <x v="27478"/>
    <s v="fresno / madera"/>
    <x v="28"/>
    <x v="1566"/>
    <s v="2017.0"/>
    <s v="chevrolet"/>
    <s v="silverado 1500"/>
    <s v=""/>
    <s v="8 cylinders"/>
    <s v="gas"/>
    <s v="62958.0"/>
    <s v="clean"/>
    <s v="automatic"/>
    <s v="3GCPCREC0HG213406"/>
    <s v="rwd"/>
    <s v=""/>
    <s v="truck"/>
    <s v="white"/>
    <s v="https://images.craigslist.org/01313_2u3Fmhkf3SE_0ak07I_600x450.jpg"/>
    <x v="23396"/>
    <x v="4"/>
    <x v="3619"/>
    <n v="-119.79116399999999"/>
    <s v="2020-11-26T11:01:47-0800"/>
  </r>
  <r>
    <x v="27479"/>
    <x v="27479"/>
    <x v="27479"/>
    <s v="fresno / madera"/>
    <x v="28"/>
    <x v="66"/>
    <s v="2015.0"/>
    <s v="lexus"/>
    <s v="is 350"/>
    <s v=""/>
    <s v="6 cylinders"/>
    <s v="gas"/>
    <s v="84305.0"/>
    <s v="clean"/>
    <s v="automatic"/>
    <s v="JTHBE1D20F5019198"/>
    <s v="rwd"/>
    <s v=""/>
    <s v="sedan"/>
    <s v="white"/>
    <s v="https://images.craigslist.org/00C0C_915wA7XoFEH_0ak07I_600x450.jpg"/>
    <x v="23397"/>
    <x v="4"/>
    <x v="3619"/>
    <n v="-119.79116399999999"/>
    <s v="2020-11-26T11:01:29-0800"/>
  </r>
  <r>
    <x v="27480"/>
    <x v="27480"/>
    <x v="27480"/>
    <s v="fresno / madera"/>
    <x v="28"/>
    <x v="3563"/>
    <s v="2007.0"/>
    <s v="ford"/>
    <s v="five hundred sel"/>
    <s v="excellent"/>
    <s v="6 cylinders"/>
    <s v="gas"/>
    <s v="110256.0"/>
    <s v="clean"/>
    <s v="automatic"/>
    <s v=""/>
    <s v="fwd"/>
    <s v="full-size"/>
    <s v="sedan"/>
    <s v="silver"/>
    <s v="https://images.craigslist.org/00t0t_2oG1etzj3Tg_0t20t2_600x450.jpg"/>
    <x v="23398"/>
    <x v="4"/>
    <x v="3855"/>
    <n v="-119.789258"/>
    <s v="2020-11-26T10:45:30-0800"/>
  </r>
  <r>
    <x v="27481"/>
    <x v="27481"/>
    <x v="27481"/>
    <s v="fresno / madera"/>
    <x v="28"/>
    <x v="24"/>
    <s v="2018.0"/>
    <s v="chevrolet"/>
    <s v="cruze"/>
    <s v=""/>
    <s v=""/>
    <s v="gas"/>
    <s v="65033.0"/>
    <s v="clean"/>
    <s v="automatic"/>
    <s v="1G1BE5SM5J7196204"/>
    <s v="fwd"/>
    <s v="full-size"/>
    <s v="sedan"/>
    <s v="silver"/>
    <s v="https://images.craigslist.org/00M0M_auoFfpbfeFR_0ak07K_600x450.jpg"/>
    <x v="23399"/>
    <x v="4"/>
    <x v="3614"/>
    <n v="-119.3909"/>
    <s v="2020-11-26T10:39:12-0800"/>
  </r>
  <r>
    <x v="27482"/>
    <x v="27482"/>
    <x v="27482"/>
    <s v="fresno / madera"/>
    <x v="28"/>
    <x v="372"/>
    <s v="2006.0"/>
    <s v="dodge"/>
    <s v="charger"/>
    <s v=""/>
    <s v=""/>
    <s v="gas"/>
    <s v="162000.0"/>
    <s v="clean"/>
    <s v="automatic"/>
    <s v="2B3KA53H56H183065"/>
    <s v="rwd"/>
    <s v="full-size"/>
    <s v="other"/>
    <s v="silver"/>
    <s v="https://images.craigslist.org/00n0n_b0YYmcr1Ira_0jm0ew_600x450.jpg"/>
    <x v="23400"/>
    <x v="4"/>
    <x v="3700"/>
    <n v="-119.793972"/>
    <s v="2020-11-26T10:21:28-0800"/>
  </r>
  <r>
    <x v="27483"/>
    <x v="27483"/>
    <x v="27483"/>
    <s v="fresno / madera"/>
    <x v="28"/>
    <x v="248"/>
    <s v="2007.0"/>
    <s v="nissan"/>
    <s v="armada"/>
    <s v="excellent"/>
    <s v="6 cylinders"/>
    <s v="gas"/>
    <s v="136112.0"/>
    <s v="clean"/>
    <s v="automatic"/>
    <s v=""/>
    <s v="fwd"/>
    <s v="full-size"/>
    <s v="SUV"/>
    <s v="red"/>
    <s v="https://images.craigslist.org/00z0z_2feLVmOjkcW_0i00fA_600x450.jpg"/>
    <x v="23401"/>
    <x v="4"/>
    <x v="3856"/>
    <n v="-120.10358000000001"/>
    <s v="2020-11-26T10:20:09-0800"/>
  </r>
  <r>
    <x v="27484"/>
    <x v="27484"/>
    <x v="27484"/>
    <s v="fresno / madera"/>
    <x v="28"/>
    <x v="162"/>
    <s v="2011.0"/>
    <s v="hyundai"/>
    <s v="elantra gls"/>
    <s v="excellent"/>
    <s v=""/>
    <s v="gas"/>
    <s v="174000.0"/>
    <s v="clean"/>
    <s v="automatic"/>
    <s v="KMHDH4AEXBU109181"/>
    <s v=""/>
    <s v=""/>
    <s v="sedan"/>
    <s v="silver"/>
    <s v="https://images.craigslist.org/00P0P_8Rs50g8qSrH_0x20oM_600x450.jpg"/>
    <x v="23402"/>
    <x v="4"/>
    <x v="3857"/>
    <n v="-119.743802"/>
    <s v="2020-11-26T10:18:01-0800"/>
  </r>
  <r>
    <x v="27485"/>
    <x v="27485"/>
    <x v="27485"/>
    <s v="fresno / madera"/>
    <x v="28"/>
    <x v="3564"/>
    <s v="2019.0"/>
    <s v="nissan"/>
    <s v="rogue"/>
    <s v=""/>
    <s v="4 cylinders"/>
    <s v="gas"/>
    <s v="14999.0"/>
    <s v="clean"/>
    <s v="automatic"/>
    <s v="KNMAT2MTXKP551901"/>
    <s v="fwd"/>
    <s v=""/>
    <s v="SUV"/>
    <s v="black"/>
    <s v="https://images.craigslist.org/01414_bmJ1dhQsraE_0ak07K_600x450.jpg"/>
    <x v="23403"/>
    <x v="4"/>
    <x v="3816"/>
    <n v="-119.717018"/>
    <s v="2020-11-26T10:08:45-0800"/>
  </r>
  <r>
    <x v="27486"/>
    <x v="27486"/>
    <x v="27486"/>
    <s v="fresno / madera"/>
    <x v="28"/>
    <x v="1712"/>
    <s v="2018.0"/>
    <s v="jeep"/>
    <s v="compass"/>
    <s v=""/>
    <s v="4 cylinders"/>
    <s v="gas"/>
    <s v="27290.0"/>
    <s v="clean"/>
    <s v="automatic"/>
    <s v="3C4NJDBB0JT162577"/>
    <s v="4wd"/>
    <s v=""/>
    <s v="SUV"/>
    <s v="white"/>
    <s v="https://images.craigslist.org/00v0v_9wPXcKopuU2_0ak07K_600x450.jpg"/>
    <x v="23404"/>
    <x v="4"/>
    <x v="3816"/>
    <n v="-119.717018"/>
    <s v="2020-11-26T10:08:27-0800"/>
  </r>
  <r>
    <x v="27487"/>
    <x v="27487"/>
    <x v="27487"/>
    <s v="fresno / madera"/>
    <x v="28"/>
    <x v="1469"/>
    <s v="2018.0"/>
    <s v="acura"/>
    <s v="rdx"/>
    <s v=""/>
    <s v="6 cylinders"/>
    <s v="gas"/>
    <s v="41568.0"/>
    <s v="clean"/>
    <s v="automatic"/>
    <s v="5J8TB3H32JL009369"/>
    <s v="fwd"/>
    <s v=""/>
    <s v="SUV"/>
    <s v="silver"/>
    <s v="https://images.craigslist.org/00V0V_kalhtw8Efi4_0ak07K_600x450.jpg"/>
    <x v="23405"/>
    <x v="4"/>
    <x v="3816"/>
    <n v="-119.717018"/>
    <s v="2020-11-26T10:08:16-0800"/>
  </r>
  <r>
    <x v="27488"/>
    <x v="27488"/>
    <x v="27488"/>
    <s v="fresno / madera"/>
    <x v="28"/>
    <x v="524"/>
    <s v="2006.0"/>
    <s v="ford"/>
    <s v="super duty f-350 srw"/>
    <s v=""/>
    <s v="8 cylinders"/>
    <s v="diesel"/>
    <s v="67000.0"/>
    <s v="clean"/>
    <s v="automatic"/>
    <s v="1FTWW31P06EC97613"/>
    <s v="4wd"/>
    <s v=""/>
    <s v="truck"/>
    <s v="grey"/>
    <s v="https://images.craigslist.org/00E0E_1CemylZ9gD5_0ak07X_600x450.jpg"/>
    <x v="23406"/>
    <x v="4"/>
    <x v="3850"/>
    <n v="-121.270495"/>
    <s v="2020-11-26T10:06:08-0800"/>
  </r>
  <r>
    <x v="27489"/>
    <x v="27489"/>
    <x v="27489"/>
    <s v="fresno / madera"/>
    <x v="28"/>
    <x v="1427"/>
    <s v="2012.0"/>
    <s v="ford"/>
    <s v="f-150"/>
    <s v=""/>
    <s v="8 cylinders"/>
    <s v="gas"/>
    <s v="80000.0"/>
    <s v="clean"/>
    <s v="automatic"/>
    <s v="1FTFW1EF0CFA46425"/>
    <s v="4wd"/>
    <s v=""/>
    <s v="truck"/>
    <s v="black"/>
    <s v="https://images.craigslist.org/00O0O_jMTiuXzGmFl_0ak089_600x450.jpg"/>
    <x v="23407"/>
    <x v="4"/>
    <x v="3850"/>
    <n v="-121.270495"/>
    <s v="2020-11-26T10:05:46-0800"/>
  </r>
  <r>
    <x v="27490"/>
    <x v="27490"/>
    <x v="27490"/>
    <s v="fresno / madera"/>
    <x v="28"/>
    <x v="1441"/>
    <s v="2011.0"/>
    <s v="jaguar"/>
    <s v="xj"/>
    <s v=""/>
    <s v="8 cylinders"/>
    <s v="gas"/>
    <s v="49000.0"/>
    <s v="clean"/>
    <s v="automatic"/>
    <s v="SAJWA1CBXBLV05573"/>
    <s v="rwd"/>
    <s v=""/>
    <s v="sedan"/>
    <s v="blue"/>
    <s v="https://images.craigslist.org/00U0U_5bBA87qEgT7_0ak090_600x450.jpg"/>
    <x v="23408"/>
    <x v="4"/>
    <x v="3850"/>
    <n v="-121.270495"/>
    <s v="2020-11-26T10:05:30-0800"/>
  </r>
  <r>
    <x v="27491"/>
    <x v="27491"/>
    <x v="27491"/>
    <s v="fresno / madera"/>
    <x v="28"/>
    <x v="1586"/>
    <s v="2008.0"/>
    <s v="toyota"/>
    <s v="fj cruiser"/>
    <s v=""/>
    <s v="6 cylinders"/>
    <s v="gas"/>
    <s v="148000.0"/>
    <s v="clean"/>
    <s v="automatic"/>
    <s v="JTEBU11FX8K046405"/>
    <s v="4wd"/>
    <s v=""/>
    <s v="SUV"/>
    <s v="blue"/>
    <s v="https://images.craigslist.org/00707_khHdM6yl6my_0ak09s_600x450.jpg"/>
    <x v="23409"/>
    <x v="4"/>
    <x v="3850"/>
    <n v="-121.270495"/>
    <s v="2020-11-26T10:05:15-0800"/>
  </r>
  <r>
    <x v="27492"/>
    <x v="27492"/>
    <x v="27492"/>
    <s v="fresno / madera"/>
    <x v="28"/>
    <x v="1445"/>
    <s v="2008.0"/>
    <s v="cadillac"/>
    <s v="escalade"/>
    <s v=""/>
    <s v="8 cylinders"/>
    <s v="gas"/>
    <s v="46000.0"/>
    <s v="clean"/>
    <s v="automatic"/>
    <s v="1GYFK63828R260779"/>
    <s v="4wd"/>
    <s v=""/>
    <s v="SUV"/>
    <s v=""/>
    <s v="https://images.craigslist.org/01717_hPUEvij1EJw_0ak094_600x450.jpg"/>
    <x v="23410"/>
    <x v="4"/>
    <x v="3850"/>
    <n v="-121.270495"/>
    <s v="2020-11-26T10:05:00-0800"/>
  </r>
  <r>
    <x v="27493"/>
    <x v="27493"/>
    <x v="27493"/>
    <s v="fresno / madera"/>
    <x v="28"/>
    <x v="2858"/>
    <s v="2014.0"/>
    <s v="toyota"/>
    <s v="fj cruiser"/>
    <s v=""/>
    <s v="6 cylinders"/>
    <s v="gas"/>
    <s v="13302.0"/>
    <s v="clean"/>
    <s v="automatic"/>
    <s v="JTEBU4BF2EK207485"/>
    <s v="4wd"/>
    <s v=""/>
    <s v="SUV"/>
    <s v="white"/>
    <s v="https://images.craigslist.org/00U0U_jFuZq0y729u_0ak09m_600x450.jpg"/>
    <x v="23411"/>
    <x v="4"/>
    <x v="3850"/>
    <n v="-121.270495"/>
    <s v="2020-11-26T10:04:41-0800"/>
  </r>
  <r>
    <x v="27494"/>
    <x v="27494"/>
    <x v="27494"/>
    <s v="fresno / madera"/>
    <x v="28"/>
    <x v="163"/>
    <s v="2014.0"/>
    <s v="nissan"/>
    <s v="maxima"/>
    <s v="excellent"/>
    <s v=""/>
    <s v="gas"/>
    <s v="82312.0"/>
    <s v="clean"/>
    <s v="automatic"/>
    <s v="1N4AA5AP8EC453353"/>
    <s v="fwd"/>
    <s v=""/>
    <s v="sedan"/>
    <s v="white"/>
    <s v="https://images.craigslist.org/00x0x_2CEOObBjD6P_09G07g_600x450.jpg"/>
    <x v="23412"/>
    <x v="4"/>
    <x v="3650"/>
    <n v="-119.789023"/>
    <s v="2020-11-26T10:00:35-0800"/>
  </r>
  <r>
    <x v="27495"/>
    <x v="27495"/>
    <x v="27495"/>
    <s v="fresno / madera"/>
    <x v="28"/>
    <x v="24"/>
    <s v="1957.0"/>
    <s v=""/>
    <s v="WANTED! 356 Speedster Replicas"/>
    <s v="excellent"/>
    <s v="4 cylinders"/>
    <s v="gas"/>
    <s v=""/>
    <s v="clean"/>
    <s v="manual"/>
    <s v=""/>
    <s v="rwd"/>
    <s v="compact"/>
    <s v="convertible"/>
    <s v="custom"/>
    <s v="https://images.craigslist.org/00x0x_g7JKlFhYTSF_0jm0a7_600x450.jpg"/>
    <x v="23413"/>
    <x v="4"/>
    <x v="3672"/>
    <n v="-119.7655"/>
    <s v="2020-11-26T09:45:43-0800"/>
  </r>
  <r>
    <x v="27496"/>
    <x v="27496"/>
    <x v="27496"/>
    <s v="fresno / madera"/>
    <x v="28"/>
    <x v="24"/>
    <s v="2010.0"/>
    <s v="nissan"/>
    <s v="maxima"/>
    <s v="like new"/>
    <s v=""/>
    <s v="gas"/>
    <s v="112052.0"/>
    <s v="clean"/>
    <s v="automatic"/>
    <s v="1N4AA5AP5AC812474"/>
    <s v="fwd"/>
    <s v=""/>
    <s v="sedan"/>
    <s v="blue"/>
    <s v="https://images.craigslist.org/00A0A_7oAP26bnq8w_09G07g_600x450.jpg"/>
    <x v="23414"/>
    <x v="4"/>
    <x v="3650"/>
    <n v="-119.789023"/>
    <s v="2020-11-26T09:45:32-0800"/>
  </r>
  <r>
    <x v="27497"/>
    <x v="27497"/>
    <x v="27497"/>
    <s v="fresno / madera"/>
    <x v="28"/>
    <x v="3565"/>
    <s v="2017.0"/>
    <s v="toyota"/>
    <s v="prius"/>
    <s v=""/>
    <s v="4 cylinders"/>
    <s v="hybrid"/>
    <s v="54842.0"/>
    <s v="clean"/>
    <s v="automatic"/>
    <s v="JTDKBRFU0H3546454"/>
    <s v="fwd"/>
    <s v=""/>
    <s v="sedan"/>
    <s v="grey"/>
    <s v="https://images.craigslist.org/00p0p_bZmOuc2OZOj_0ak07K_600x450.jpg"/>
    <x v="23415"/>
    <x v="4"/>
    <x v="3816"/>
    <n v="-119.717018"/>
    <s v="2020-11-26T09:39:07-0800"/>
  </r>
  <r>
    <x v="27498"/>
    <x v="27498"/>
    <x v="27498"/>
    <s v="fresno / madera"/>
    <x v="28"/>
    <x v="472"/>
    <s v="2017.0"/>
    <s v="kia"/>
    <s v="sorento"/>
    <s v=""/>
    <s v="4 cylinders"/>
    <s v="gas"/>
    <s v="44502.0"/>
    <s v="clean"/>
    <s v="automatic"/>
    <s v="5XYPG4A39HG239630"/>
    <s v="fwd"/>
    <s v=""/>
    <s v="SUV"/>
    <s v="red"/>
    <s v="https://images.craigslist.org/00606_erGMc6OLUnW_0ak05O_600x450.jpg"/>
    <x v="23416"/>
    <x v="4"/>
    <x v="3816"/>
    <n v="-119.717018"/>
    <s v="2020-11-26T09:38:52-0800"/>
  </r>
  <r>
    <x v="27499"/>
    <x v="27499"/>
    <x v="27499"/>
    <s v="fresno / madera"/>
    <x v="28"/>
    <x v="3566"/>
    <s v="2017.0"/>
    <s v="kia"/>
    <s v="forte"/>
    <s v=""/>
    <s v="4 cylinders"/>
    <s v="gas"/>
    <s v="39741.0"/>
    <s v="clean"/>
    <s v="automatic"/>
    <s v="3KPFK4A75HE044330"/>
    <s v="fwd"/>
    <s v=""/>
    <s v="sedan"/>
    <s v="silver"/>
    <s v="https://images.craigslist.org/00000_dFrLerTEFfK_0ak07K_600x450.jpg"/>
    <x v="23417"/>
    <x v="4"/>
    <x v="3816"/>
    <n v="-119.717018"/>
    <s v="2020-11-26T09:38:38-0800"/>
  </r>
  <r>
    <x v="27500"/>
    <x v="27500"/>
    <x v="27500"/>
    <s v="fresno / madera"/>
    <x v="28"/>
    <x v="24"/>
    <s v="2015.0"/>
    <s v="chevrolet"/>
    <s v="camaro"/>
    <s v=""/>
    <s v=""/>
    <s v="gas"/>
    <s v="70000.0"/>
    <s v="clean"/>
    <s v="automatic"/>
    <s v="2G1FD3D32F9129806"/>
    <s v="fwd"/>
    <s v="full-size"/>
    <s v="sedan"/>
    <s v="red"/>
    <s v="https://images.craigslist.org/00O0O_81NuMmJbpeO_0ak07K_600x450.jpg"/>
    <x v="23418"/>
    <x v="4"/>
    <x v="3614"/>
    <n v="-119.3909"/>
    <s v="2020-11-26T09:35:13-0800"/>
  </r>
  <r>
    <x v="27501"/>
    <x v="27501"/>
    <x v="27501"/>
    <s v="fresno / madera"/>
    <x v="28"/>
    <x v="561"/>
    <s v="2006.0"/>
    <s v="ford"/>
    <s v="freestar semini van"/>
    <s v="excellent"/>
    <s v="6 cylinders"/>
    <s v="gas"/>
    <s v="159334.0"/>
    <s v="clean"/>
    <s v="automatic"/>
    <s v="2FMZA51666BA29896"/>
    <s v=""/>
    <s v=""/>
    <s v="van"/>
    <s v=""/>
    <s v="https://images.craigslist.org/00L0L_iJ3lzZeEjuR_0fe0bq_600x450.jpg"/>
    <x v="23419"/>
    <x v="4"/>
    <x v="3640"/>
    <n v="-120.975297"/>
    <s v="2020-11-26T09:31:14-0800"/>
  </r>
  <r>
    <x v="27502"/>
    <x v="27502"/>
    <x v="27502"/>
    <s v="fresno / madera"/>
    <x v="28"/>
    <x v="163"/>
    <s v="2010.0"/>
    <s v="chevrolet"/>
    <s v="tahoe"/>
    <s v="excellent"/>
    <s v=""/>
    <s v="gas"/>
    <s v="181289.0"/>
    <s v="clean"/>
    <s v="automatic"/>
    <s v="1GNUKBE00AR251122"/>
    <s v="4wd"/>
    <s v=""/>
    <s v="SUV"/>
    <s v=""/>
    <s v="https://images.craigslist.org/00V0V_fBpieh26BtX_09G07g_600x450.jpg"/>
    <x v="23420"/>
    <x v="4"/>
    <x v="3650"/>
    <n v="-119.789023"/>
    <s v="2020-11-26T09:15:32-0800"/>
  </r>
  <r>
    <x v="27503"/>
    <x v="27503"/>
    <x v="27503"/>
    <s v="fresno / madera"/>
    <x v="28"/>
    <x v="3567"/>
    <s v="2017.0"/>
    <s v="honda"/>
    <s v="cr-v"/>
    <s v=""/>
    <s v="4 cylinders"/>
    <s v="gas"/>
    <s v="57042.0"/>
    <s v="clean"/>
    <s v="automatic"/>
    <s v="7FARW5H33HE014008"/>
    <s v="fwd"/>
    <s v=""/>
    <s v="SUV"/>
    <s v="silver"/>
    <s v="https://images.craigslist.org/00E0E_a2SMLSMndlU_0ak05O_600x450.jpg"/>
    <x v="23421"/>
    <x v="4"/>
    <x v="3816"/>
    <n v="-119.717018"/>
    <s v="2020-11-26T09:15:21-0800"/>
  </r>
  <r>
    <x v="27504"/>
    <x v="27504"/>
    <x v="27504"/>
    <s v="fresno / madera"/>
    <x v="28"/>
    <x v="3568"/>
    <s v="2017.0"/>
    <s v="ford"/>
    <s v="escape"/>
    <s v=""/>
    <s v="4 cylinders"/>
    <s v="gas"/>
    <s v="30379.0"/>
    <s v="clean"/>
    <s v="automatic"/>
    <s v="1FMCU0G92HUE74635"/>
    <s v="fwd"/>
    <s v=""/>
    <s v="SUV"/>
    <s v=""/>
    <s v="https://images.craigslist.org/00T0T_9z6ipZDDiQR_0ak05O_600x450.jpg"/>
    <x v="23422"/>
    <x v="4"/>
    <x v="3816"/>
    <n v="-119.717018"/>
    <s v="2020-11-26T09:15:04-0800"/>
  </r>
  <r>
    <x v="27505"/>
    <x v="27505"/>
    <x v="27505"/>
    <s v="fresno / madera"/>
    <x v="28"/>
    <x v="3569"/>
    <s v="2016.0"/>
    <s v="toyota"/>
    <s v="corolla"/>
    <s v=""/>
    <s v="4 cylinders"/>
    <s v="gas"/>
    <s v="56992.0"/>
    <s v="clean"/>
    <s v="automatic"/>
    <s v="5YFBURHE1GP540362"/>
    <s v="fwd"/>
    <s v=""/>
    <s v="sedan"/>
    <s v="white"/>
    <s v="https://images.craigslist.org/00X0X_kPJtECyKuWz_0ak07K_600x450.jpg"/>
    <x v="23423"/>
    <x v="4"/>
    <x v="3816"/>
    <n v="-119.717018"/>
    <s v="2020-11-26T09:14:39-0800"/>
  </r>
  <r>
    <x v="27506"/>
    <x v="27506"/>
    <x v="27506"/>
    <s v="fresno / madera"/>
    <x v="28"/>
    <x v="131"/>
    <s v="2018.0"/>
    <s v="dodge"/>
    <s v="challenger"/>
    <s v="excellent"/>
    <s v="6 cylinders"/>
    <s v="gas"/>
    <s v="42500.0"/>
    <s v="clean"/>
    <s v="automatic"/>
    <s v=""/>
    <s v="fwd"/>
    <s v="mid-size"/>
    <s v="coupe"/>
    <s v="white"/>
    <s v="https://images.craigslist.org/00U0U_7knHI93BetL_0t20CI_600x450.jpg"/>
    <x v="23424"/>
    <x v="4"/>
    <x v="3739"/>
    <n v="-120.0335"/>
    <s v="2020-11-26T09:14:05-0800"/>
  </r>
  <r>
    <x v="27507"/>
    <x v="27507"/>
    <x v="27507"/>
    <s v="fresno / madera"/>
    <x v="28"/>
    <x v="1025"/>
    <s v="2010.0"/>
    <s v="ford"/>
    <s v="f-150 xl fleet work truck,"/>
    <s v=""/>
    <s v=""/>
    <s v="gas"/>
    <s v="38000.0"/>
    <s v="clean"/>
    <s v="automatic"/>
    <s v=""/>
    <s v=""/>
    <s v=""/>
    <s v=""/>
    <s v=""/>
    <s v="https://images.craigslist.org/00s0s_8jlGXtsbBXk_0cU09G_600x450.jpg"/>
    <x v="23425"/>
    <x v="4"/>
    <x v="2190"/>
    <n v="-115.2161"/>
    <s v="2020-11-26T09:10:18-0800"/>
  </r>
  <r>
    <x v="27508"/>
    <x v="27508"/>
    <x v="27508"/>
    <s v="fresno / madera"/>
    <x v="28"/>
    <x v="168"/>
    <s v="2016.0"/>
    <s v="ford"/>
    <s v="fusion"/>
    <s v=""/>
    <s v="4 cylinders"/>
    <s v="gas"/>
    <s v="122231.0"/>
    <s v="clean"/>
    <s v="automatic"/>
    <s v="3FA6P0H7XGR329991"/>
    <s v="fwd"/>
    <s v=""/>
    <s v="sedan"/>
    <s v=""/>
    <s v="https://images.craigslist.org/00V0V_2V1xXPbYxpE_0ak07K_600x450.jpg"/>
    <x v="23426"/>
    <x v="4"/>
    <x v="3816"/>
    <n v="-119.717018"/>
    <s v="2020-11-26T08:48:49-0800"/>
  </r>
  <r>
    <x v="27509"/>
    <x v="27509"/>
    <x v="27509"/>
    <s v="fresno / madera"/>
    <x v="28"/>
    <x v="3570"/>
    <s v="2015.0"/>
    <s v="nissan"/>
    <s v="altima"/>
    <s v=""/>
    <s v="4 cylinders"/>
    <s v="gas"/>
    <s v="19362.0"/>
    <s v="clean"/>
    <s v="automatic"/>
    <s v="1N4AL3AP2FC135213"/>
    <s v="fwd"/>
    <s v=""/>
    <s v="sedan"/>
    <s v="white"/>
    <s v="https://images.craigslist.org/00Y0Y_4ITQFf6U1FV_0ak05O_600x450.jpg"/>
    <x v="23427"/>
    <x v="4"/>
    <x v="3816"/>
    <n v="-119.717018"/>
    <s v="2020-11-26T08:48:31-0800"/>
  </r>
  <r>
    <x v="27510"/>
    <x v="27510"/>
    <x v="27510"/>
    <s v="fresno / madera"/>
    <x v="28"/>
    <x v="3571"/>
    <s v="2015.0"/>
    <s v="chrysler"/>
    <s v="200"/>
    <s v=""/>
    <s v="4 cylinders"/>
    <s v="gas"/>
    <s v="65716.0"/>
    <s v="clean"/>
    <s v="automatic"/>
    <s v="1C3CCCAB3FN689585"/>
    <s v="fwd"/>
    <s v=""/>
    <s v="sedan"/>
    <s v=""/>
    <s v="https://images.craigslist.org/01313_fo1gIEcukO6_0ak07K_600x450.jpg"/>
    <x v="23428"/>
    <x v="4"/>
    <x v="3816"/>
    <n v="-119.717018"/>
    <s v="2020-11-26T08:48:19-0800"/>
  </r>
  <r>
    <x v="27511"/>
    <x v="27511"/>
    <x v="27511"/>
    <s v="fresno / madera"/>
    <x v="28"/>
    <x v="923"/>
    <s v="2009.0"/>
    <s v="infiniti"/>
    <s v="g37"/>
    <s v=""/>
    <s v="6 cylinders"/>
    <s v="gas"/>
    <s v="91000.0"/>
    <s v="clean"/>
    <s v="automatic"/>
    <s v="JNKCV61E29M309064"/>
    <s v="rwd"/>
    <s v=""/>
    <s v="sedan"/>
    <s v="black"/>
    <s v="https://images.craigslist.org/00i0i_9yZ9uxA5u6j_09Y09G_600x450.jpg"/>
    <x v="23429"/>
    <x v="4"/>
    <x v="3850"/>
    <n v="-121.270495"/>
    <s v="2020-11-26T08:41:44-0800"/>
  </r>
  <r>
    <x v="27512"/>
    <x v="27512"/>
    <x v="27512"/>
    <s v="fresno / madera"/>
    <x v="28"/>
    <x v="307"/>
    <s v="2014.0"/>
    <s v=""/>
    <s v="Maserati GranTurismo"/>
    <s v=""/>
    <s v="8 cylinders"/>
    <s v="gas"/>
    <s v="25000.0"/>
    <s v="clean"/>
    <s v="automatic"/>
    <s v="ZAM45VLA6E0079794"/>
    <s v="rwd"/>
    <s v=""/>
    <s v="coupe"/>
    <s v="grey"/>
    <s v="https://images.craigslist.org/00o0o_3V0XoSyteo5_0ak09q_600x450.jpg"/>
    <x v="23430"/>
    <x v="4"/>
    <x v="3850"/>
    <n v="-121.270495"/>
    <s v="2020-11-26T08:41:31-0800"/>
  </r>
  <r>
    <x v="27513"/>
    <x v="27513"/>
    <x v="27513"/>
    <s v="fresno / madera"/>
    <x v="28"/>
    <x v="524"/>
    <s v="2014.0"/>
    <s v="dodge"/>
    <s v="challenger"/>
    <s v=""/>
    <s v="8 cylinders"/>
    <s v="gas"/>
    <s v="21000.0"/>
    <s v="clean"/>
    <s v="manual"/>
    <s v="2C3CDYBT5EH225402"/>
    <s v="rwd"/>
    <s v=""/>
    <s v="coupe"/>
    <s v="black"/>
    <s v="https://images.craigslist.org/00x0x_1t4hwVeuFGy_0ak08Q_600x450.jpg"/>
    <x v="23431"/>
    <x v="4"/>
    <x v="3850"/>
    <n v="-121.270495"/>
    <s v="2020-11-26T08:41:06-0800"/>
  </r>
  <r>
    <x v="27514"/>
    <x v="27514"/>
    <x v="27514"/>
    <s v="fresno / madera"/>
    <x v="28"/>
    <x v="1139"/>
    <s v="2017.0"/>
    <s v="toyota"/>
    <s v="corolla"/>
    <s v=""/>
    <s v="4 cylinders"/>
    <s v="gas"/>
    <s v="6500.0"/>
    <s v="clean"/>
    <s v="automatic"/>
    <s v="5YFBURHE3HP606699"/>
    <s v="fwd"/>
    <s v=""/>
    <s v="sedan"/>
    <s v="white"/>
    <s v="https://images.craigslist.org/00G0G_hEXT2iqRflc_0ak09D_600x450.jpg"/>
    <x v="23432"/>
    <x v="4"/>
    <x v="3850"/>
    <n v="-121.270495"/>
    <s v="2020-11-26T08:40:42-0800"/>
  </r>
  <r>
    <x v="27515"/>
    <x v="27515"/>
    <x v="27515"/>
    <s v="fresno / madera"/>
    <x v="28"/>
    <x v="390"/>
    <s v="2016.0"/>
    <s v="toyota"/>
    <s v="corolla"/>
    <s v=""/>
    <s v="4 cylinders"/>
    <s v="gas"/>
    <s v="59000.0"/>
    <s v="clean"/>
    <s v="automatic"/>
    <s v="5YFBURHE5GP409614"/>
    <s v="fwd"/>
    <s v=""/>
    <s v="sedan"/>
    <s v="white"/>
    <s v="https://images.craigslist.org/00Q0Q_1lmjlM6I7gz_0ak09l_600x450.jpg"/>
    <x v="23433"/>
    <x v="4"/>
    <x v="3850"/>
    <n v="-121.270495"/>
    <s v="2020-11-26T08:40:13-0800"/>
  </r>
  <r>
    <x v="27516"/>
    <x v="27516"/>
    <x v="27516"/>
    <s v="fresno / madera"/>
    <x v="28"/>
    <x v="1439"/>
    <s v="2006.0"/>
    <s v="bmw"/>
    <s v="325i"/>
    <s v=""/>
    <s v="6 cylinders"/>
    <s v="gas"/>
    <s v="29000.0"/>
    <s v="clean"/>
    <s v="automatic"/>
    <s v="WBAVB13536KR64082"/>
    <s v="rwd"/>
    <s v=""/>
    <s v="sedan"/>
    <s v="black"/>
    <s v="https://images.craigslist.org/00808_6BEktVx1E7A_0ak09B_600x450.jpg"/>
    <x v="23434"/>
    <x v="4"/>
    <x v="3850"/>
    <n v="-121.270495"/>
    <s v="2020-11-26T08:39:44-0800"/>
  </r>
  <r>
    <x v="27517"/>
    <x v="27517"/>
    <x v="27517"/>
    <s v="fresno / madera"/>
    <x v="28"/>
    <x v="445"/>
    <s v="2007.0"/>
    <s v="chevrolet"/>
    <s v="silverado 1500 classic"/>
    <s v=""/>
    <s v="8 cylinders"/>
    <s v="gas"/>
    <s v="61000.0"/>
    <s v="clean"/>
    <s v="automatic"/>
    <s v="2GCEC13V271107558"/>
    <s v="rwd"/>
    <s v=""/>
    <s v="truck"/>
    <s v="grey"/>
    <s v="https://images.craigslist.org/00p0p_jiD85fcjCD8_0ak08g_600x450.jpg"/>
    <x v="23435"/>
    <x v="4"/>
    <x v="3850"/>
    <n v="-121.270495"/>
    <s v="2020-11-26T08:39:17-0800"/>
  </r>
  <r>
    <x v="27518"/>
    <x v="27518"/>
    <x v="27518"/>
    <s v="fresno / madera"/>
    <x v="28"/>
    <x v="3572"/>
    <s v="2015.0"/>
    <s v="tesla"/>
    <s v="model s p85d"/>
    <s v=""/>
    <s v=""/>
    <s v="electric"/>
    <s v="49818.0"/>
    <s v="clean"/>
    <s v="automatic"/>
    <s v="5YJSA1H46FF090851"/>
    <s v="4wd"/>
    <s v=""/>
    <s v="hatchback"/>
    <s v=""/>
    <s v="https://images.craigslist.org/00Q0Q_luh1SqEb8mc_0ak07K_600x450.jpg"/>
    <x v="23436"/>
    <x v="4"/>
    <x v="3659"/>
    <n v="-121.26890400000001"/>
    <s v="2020-11-26T08:02:52-0800"/>
  </r>
  <r>
    <x v="27519"/>
    <x v="27519"/>
    <x v="27519"/>
    <s v="fresno / madera"/>
    <x v="28"/>
    <x v="1404"/>
    <s v="2015.0"/>
    <s v="chevrolet"/>
    <s v="traverse"/>
    <s v=""/>
    <s v="6 cylinders"/>
    <s v="gas"/>
    <s v="58497.0"/>
    <s v="clean"/>
    <s v="automatic"/>
    <s v="1GNKRHKD0FJ263760"/>
    <s v="fwd"/>
    <s v=""/>
    <s v="SUV"/>
    <s v="blue"/>
    <s v="https://images.craigslist.org/01010_ddpUvBlLs2J_0ak05O_600x450.jpg"/>
    <x v="23437"/>
    <x v="4"/>
    <x v="3816"/>
    <n v="-119.717018"/>
    <s v="2020-11-26T08:00:58-0800"/>
  </r>
  <r>
    <x v="27520"/>
    <x v="27520"/>
    <x v="27520"/>
    <s v="fresno / madera"/>
    <x v="28"/>
    <x v="873"/>
    <s v="2014.0"/>
    <s v="chevrolet"/>
    <s v="silverado 1500"/>
    <s v=""/>
    <s v="6 cylinders"/>
    <s v="gas"/>
    <s v="55669.0"/>
    <s v="clean"/>
    <s v="automatic"/>
    <s v="1GCNCPEH6EZ123390"/>
    <s v="rwd"/>
    <s v=""/>
    <s v="truck"/>
    <s v="white"/>
    <s v="https://images.craigslist.org/01616_9UBwRMNHFR9_0ak07K_600x450.jpg"/>
    <x v="23438"/>
    <x v="4"/>
    <x v="3816"/>
    <n v="-119.717018"/>
    <s v="2020-11-26T08:00:37-0800"/>
  </r>
  <r>
    <x v="27521"/>
    <x v="27521"/>
    <x v="27521"/>
    <s v="fresno / madera"/>
    <x v="28"/>
    <x v="3573"/>
    <s v="2013.0"/>
    <s v="honda"/>
    <s v="accord"/>
    <s v=""/>
    <s v="4 cylinders"/>
    <s v="gas"/>
    <s v="76812.0"/>
    <s v="clean"/>
    <s v="automatic"/>
    <s v="1HGCR2F35DA276384"/>
    <s v="fwd"/>
    <s v=""/>
    <s v="sedan"/>
    <s v="silver"/>
    <s v="https://images.craigslist.org/00Z0Z_8Kq0f1sxXrk_0ak07K_600x450.jpg"/>
    <x v="23439"/>
    <x v="4"/>
    <x v="3816"/>
    <n v="-119.717018"/>
    <s v="2020-11-26T08:00:23-0800"/>
  </r>
  <r>
    <x v="27522"/>
    <x v="27522"/>
    <x v="27522"/>
    <s v="fresno / madera"/>
    <x v="28"/>
    <x v="270"/>
    <s v="2005.0"/>
    <s v="ford"/>
    <s v="f150 lariat supercrew 4x4"/>
    <s v="like new"/>
    <s v="8 cylinders"/>
    <s v="gas"/>
    <s v="149222.0"/>
    <s v="clean"/>
    <s v="automatic"/>
    <s v="1FTPW14595FA54927"/>
    <s v="4wd"/>
    <s v="full-size"/>
    <s v="pickup"/>
    <s v="white"/>
    <s v="https://images.craigslist.org/00f0f_Joz1e3JhZI_0jm0ew_600x450.jpg"/>
    <x v="23440"/>
    <x v="4"/>
    <x v="3420"/>
    <n v="-119.264"/>
    <s v="2020-11-26T07:45:39-0800"/>
  </r>
  <r>
    <x v="27523"/>
    <x v="27523"/>
    <x v="27523"/>
    <s v="fresno / madera"/>
    <x v="28"/>
    <x v="78"/>
    <s v="2008.0"/>
    <s v="dodge"/>
    <s v="grand caravan sxt"/>
    <s v="excellent"/>
    <s v="6 cylinders"/>
    <s v="gas"/>
    <s v="108844.0"/>
    <s v="clean"/>
    <s v="automatic"/>
    <s v="2D8HN54P58R780945"/>
    <s v=""/>
    <s v=""/>
    <s v="van"/>
    <s v=""/>
    <s v="https://images.craigslist.org/00e0e_4b8evqdSuu4_0fe0bq_600x450.jpg"/>
    <x v="23441"/>
    <x v="4"/>
    <x v="3640"/>
    <n v="-120.975297"/>
    <s v="2020-11-26T07:31:05-0800"/>
  </r>
  <r>
    <x v="27524"/>
    <x v="27524"/>
    <x v="27524"/>
    <s v="fresno / madera"/>
    <x v="28"/>
    <x v="3574"/>
    <s v=""/>
    <s v=""/>
    <s v="F-150"/>
    <s v=""/>
    <s v="6 cylinders"/>
    <s v="gas"/>
    <s v="25394.0"/>
    <s v="clean"/>
    <s v="automatic"/>
    <s v="1FTEW1E43LFA21805"/>
    <s v="4wd"/>
    <s v=""/>
    <s v="pickup"/>
    <s v="grey"/>
    <s v="https://images.craigslist.org/00y0y_6uSHT5d26JH_0ak07K_600x450.jpg"/>
    <x v="23442"/>
    <x v="4"/>
    <x v="3646"/>
    <n v="-120.65506200000002"/>
    <s v="2020-11-26T07:11:00-0800"/>
  </r>
  <r>
    <x v="27525"/>
    <x v="27525"/>
    <x v="27525"/>
    <s v="fresno / madera"/>
    <x v="28"/>
    <x v="3575"/>
    <s v="2015.0"/>
    <s v="jeep"/>
    <s v="wrangler unlimited rubicon"/>
    <s v=""/>
    <s v="6 cylinders"/>
    <s v="gas"/>
    <s v="27355.0"/>
    <s v="clean"/>
    <s v="manual"/>
    <s v="1C4BJWFG2FL566200"/>
    <s v="4wd"/>
    <s v=""/>
    <s v="SUV"/>
    <s v=""/>
    <s v="https://images.craigslist.org/00606_63eT81wtLYV_0ak07K_600x450.jpg"/>
    <x v="23443"/>
    <x v="4"/>
    <x v="3659"/>
    <n v="-121.26890400000001"/>
    <s v="2020-11-26T07:05:51-0800"/>
  </r>
  <r>
    <x v="27526"/>
    <x v="27526"/>
    <x v="27526"/>
    <s v="fresno / madera"/>
    <x v="28"/>
    <x v="3576"/>
    <s v="2017.0"/>
    <s v=""/>
    <s v="2017 Mirai Hydrogen Fuel Cell!"/>
    <s v=""/>
    <s v=""/>
    <s v="hybrid"/>
    <s v="20625.0"/>
    <s v="rebuilt"/>
    <s v="automatic"/>
    <s v="JTDBVRBD7HA001733"/>
    <s v="fwd"/>
    <s v=""/>
    <s v="sedan"/>
    <s v=""/>
    <s v="https://images.craigslist.org/00v0v_awIT4sD5fFZ_0cU09G_600x450.jpg"/>
    <x v="23444"/>
    <x v="4"/>
    <x v="3858"/>
    <n v="-122.578901"/>
    <s v="2020-11-26T07:03:49-0800"/>
  </r>
  <r>
    <x v="27527"/>
    <x v="27527"/>
    <x v="27527"/>
    <s v="fresno / madera"/>
    <x v="28"/>
    <x v="3520"/>
    <s v="2018.0"/>
    <s v="acura"/>
    <s v="ilx"/>
    <s v=""/>
    <s v=""/>
    <s v="gas"/>
    <s v="15350.0"/>
    <s v="clean"/>
    <s v="automatic"/>
    <s v="19UDE2F45JA003434"/>
    <s v="fwd"/>
    <s v=""/>
    <s v=""/>
    <s v="white"/>
    <s v="https://images.craigslist.org/00303_ehAYpP15ELC_0pO0hc_600x450.jpg"/>
    <x v="23445"/>
    <x v="4"/>
    <x v="3660"/>
    <n v="-119.80738400000001"/>
    <s v="2020-11-26T06:47:12-0800"/>
  </r>
  <r>
    <x v="27528"/>
    <x v="27528"/>
    <x v="27528"/>
    <s v="fresno / madera"/>
    <x v="28"/>
    <x v="3577"/>
    <s v="2019.0"/>
    <s v="nissan"/>
    <s v="sentra"/>
    <s v=""/>
    <s v=""/>
    <s v="gas"/>
    <s v="57114.0"/>
    <s v="clean"/>
    <s v="automatic"/>
    <s v="3N1AB7APXKL613772"/>
    <s v="fwd"/>
    <s v=""/>
    <s v=""/>
    <s v="silver"/>
    <s v="https://images.craigslist.org/00L0L_i6vTobfBcsG_0pO0hc_600x450.jpg"/>
    <x v="23446"/>
    <x v="4"/>
    <x v="3660"/>
    <n v="-119.80738400000001"/>
    <s v="2020-11-26T06:47:00-0800"/>
  </r>
  <r>
    <x v="27529"/>
    <x v="27529"/>
    <x v="27529"/>
    <s v="fresno / madera"/>
    <x v="28"/>
    <x v="326"/>
    <s v="2003.0"/>
    <s v="bmw"/>
    <s v="530i"/>
    <s v="excellent"/>
    <s v="6 cylinders"/>
    <s v="gas"/>
    <s v="212000.0"/>
    <s v="clean"/>
    <s v="manual"/>
    <s v=""/>
    <s v="rwd"/>
    <s v="full-size"/>
    <s v="sedan"/>
    <s v="black"/>
    <s v="https://images.craigslist.org/00W0W_248UiiNEIEr_0lM0t2_600x450.jpg"/>
    <x v="23447"/>
    <x v="4"/>
    <x v="3843"/>
    <n v="-119.7589"/>
    <s v="2020-11-25T21:33:04-0800"/>
  </r>
  <r>
    <x v="27530"/>
    <x v="27530"/>
    <x v="27530"/>
    <s v="fresno / madera"/>
    <x v="28"/>
    <x v="1"/>
    <s v="2017.0"/>
    <s v="kia"/>
    <s v="forte"/>
    <s v="excellent"/>
    <s v="4 cylinders"/>
    <s v="gas"/>
    <s v="14000.0"/>
    <s v="salvage"/>
    <s v="automatic"/>
    <s v=""/>
    <s v="fwd"/>
    <s v=""/>
    <s v="coupe"/>
    <s v=""/>
    <s v="https://images.craigslist.org/01313_eg2SNeanaQR_0lM0t2_600x450.jpg"/>
    <x v="23448"/>
    <x v="4"/>
    <x v="3859"/>
    <n v="-119.673075"/>
    <s v="2020-11-25T20:26:32-0800"/>
  </r>
  <r>
    <x v="27531"/>
    <x v="27531"/>
    <x v="27531"/>
    <s v="fresno / madera"/>
    <x v="28"/>
    <x v="199"/>
    <s v="2000.0"/>
    <s v="ford"/>
    <s v="ranger xlt"/>
    <s v="excellent"/>
    <s v="4 cylinders"/>
    <s v="gas"/>
    <s v=""/>
    <s v="clean"/>
    <s v="manual"/>
    <s v=""/>
    <s v=""/>
    <s v=""/>
    <s v=""/>
    <s v=""/>
    <s v="https://images.craigslist.org/00000_1vZ4pnErBC7_0CI0h1_600x450.jpg"/>
    <x v="23449"/>
    <x v="4"/>
    <x v="3860"/>
    <n v="-119.79208600000001"/>
    <s v="2020-11-25T20:23:08-0800"/>
  </r>
  <r>
    <x v="27532"/>
    <x v="27532"/>
    <x v="27532"/>
    <s v="fresno / madera"/>
    <x v="28"/>
    <x v="2571"/>
    <s v="2020.0"/>
    <s v="gmc"/>
    <s v="sierra 2500hd"/>
    <s v=""/>
    <s v=""/>
    <s v="diesel"/>
    <s v=""/>
    <s v="clean"/>
    <s v="automatic"/>
    <s v=""/>
    <s v=""/>
    <s v=""/>
    <s v="truck"/>
    <s v=""/>
    <s v="https://images.craigslist.org/01616_atuKPVHWVhU_0CI0lM_600x450.jpg"/>
    <x v="23450"/>
    <x v="4"/>
    <x v="3672"/>
    <n v="-119.7655"/>
    <s v="2020-11-25T20:07:24-0800"/>
  </r>
  <r>
    <x v="27533"/>
    <x v="27533"/>
    <x v="27533"/>
    <s v="fresno / madera"/>
    <x v="28"/>
    <x v="2221"/>
    <s v="2010.0"/>
    <s v="infiniti"/>
    <s v="g37"/>
    <s v="excellent"/>
    <s v="6 cylinders"/>
    <s v="gas"/>
    <s v="97578.0"/>
    <s v="clean"/>
    <s v="automatic"/>
    <s v=""/>
    <s v=""/>
    <s v=""/>
    <s v="sedan"/>
    <s v="blue"/>
    <s v="https://images.craigslist.org/00B0B_gImFavkHx8E_0CI0t2_600x450.jpg"/>
    <x v="23451"/>
    <x v="4"/>
    <x v="3861"/>
    <n v="-119.663872"/>
    <s v="2020-11-25T19:54:06-0800"/>
  </r>
  <r>
    <x v="27534"/>
    <x v="27534"/>
    <x v="27534"/>
    <s v="fresno / madera"/>
    <x v="28"/>
    <x v="1033"/>
    <s v="2017.0"/>
    <s v="ford"/>
    <s v="f350 4x4"/>
    <s v="like new"/>
    <s v="8 cylinders"/>
    <s v="gas"/>
    <s v="10300.0"/>
    <s v="clean"/>
    <s v="automatic"/>
    <s v="1FD8X3H62HEE73577"/>
    <s v="4wd"/>
    <s v="full-size"/>
    <s v="truck"/>
    <s v="white"/>
    <s v="https://images.craigslist.org/00z0z_lE3EnJeNmfS_0ak07K_600x450.jpg"/>
    <x v="23452"/>
    <x v="4"/>
    <x v="3628"/>
    <n v="-120.9966"/>
    <s v="2020-11-25T19:48:42-0800"/>
  </r>
  <r>
    <x v="27535"/>
    <x v="27535"/>
    <x v="27535"/>
    <s v="fresno / madera"/>
    <x v="28"/>
    <x v="24"/>
    <s v="2015.0"/>
    <s v="jeep"/>
    <s v="renegade"/>
    <s v="excellent"/>
    <s v=""/>
    <s v="gas"/>
    <s v=""/>
    <s v="clean"/>
    <s v="automatic"/>
    <s v=""/>
    <s v="4wd"/>
    <s v=""/>
    <s v=""/>
    <s v=""/>
    <s v="https://images.craigslist.org/00I0I_11DwGoKHjXo_0ak06S_600x450.jpg"/>
    <x v="23453"/>
    <x v="4"/>
    <x v="3648"/>
    <n v="-122.66921200000002"/>
    <s v="2020-11-25T19:44:33-0800"/>
  </r>
  <r>
    <x v="27536"/>
    <x v="27536"/>
    <x v="27536"/>
    <s v="fresno / madera"/>
    <x v="28"/>
    <x v="905"/>
    <s v="2013.0"/>
    <s v="chevrolet"/>
    <s v="silverado 3500hd"/>
    <s v="excellent"/>
    <s v="8 cylinders"/>
    <s v="diesel"/>
    <s v="136670.0"/>
    <s v="clean"/>
    <s v="automatic"/>
    <s v="1GC4K1C81DF162449"/>
    <s v="4wd"/>
    <s v="full-size"/>
    <s v="truck"/>
    <s v="brown"/>
    <s v="https://images.craigslist.org/00p0p_5ODktsQKm9H_0ak07K_600x450.jpg"/>
    <x v="23454"/>
    <x v="4"/>
    <x v="3628"/>
    <n v="-120.9966"/>
    <s v="2020-11-25T19:03:48-0800"/>
  </r>
  <r>
    <x v="27537"/>
    <x v="27537"/>
    <x v="27537"/>
    <s v="fresno / madera"/>
    <x v="28"/>
    <x v="24"/>
    <s v="2016.0"/>
    <s v="honda"/>
    <s v="civic ex sedan 4d"/>
    <s v="like new"/>
    <s v="4 cylinders"/>
    <s v="gas"/>
    <s v="112180.0"/>
    <s v="clean"/>
    <s v="automatic"/>
    <s v="2HGFC2F79GH560625"/>
    <s v="fwd"/>
    <s v=""/>
    <s v="sedan"/>
    <s v="red"/>
    <s v="https://images.craigslist.org/00e0e_9j8PEkjx3cL_0jm0jm_600x450.jpg"/>
    <x v="23455"/>
    <x v="4"/>
    <x v="3678"/>
    <n v="-121.072125"/>
    <s v="2020-11-25T18:33:16-0800"/>
  </r>
  <r>
    <x v="27538"/>
    <x v="27538"/>
    <x v="27538"/>
    <s v="fresno / madera"/>
    <x v="28"/>
    <x v="93"/>
    <s v="2014.0"/>
    <s v="hyundai"/>
    <s v="accent"/>
    <s v="new"/>
    <s v="4 cylinders"/>
    <s v="gas"/>
    <s v=""/>
    <s v="salvage"/>
    <s v="manual"/>
    <s v=""/>
    <s v="rwd"/>
    <s v=""/>
    <s v=""/>
    <s v=""/>
    <s v="https://images.craigslist.org/00U0U_cLuf8t2vfzz_09i0gw_600x450.jpg"/>
    <x v="23456"/>
    <x v="4"/>
    <x v="3618"/>
    <n v="-119.57915300000001"/>
    <s v="2020-11-25T18:33:02-0800"/>
  </r>
  <r>
    <x v="27539"/>
    <x v="27539"/>
    <x v="27539"/>
    <s v="fresno / madera"/>
    <x v="28"/>
    <x v="566"/>
    <s v="1995.0"/>
    <s v="ram"/>
    <s v=""/>
    <s v="excellent"/>
    <s v="8 cylinders"/>
    <s v="gas"/>
    <s v="188000.0"/>
    <s v="clean"/>
    <s v="automatic"/>
    <s v=""/>
    <s v="rwd"/>
    <s v=""/>
    <s v="van"/>
    <s v="white"/>
    <s v="https://images.craigslist.org/00F0F_ltXbUdjawrP_0CI0t2_600x450.jpg"/>
    <x v="23457"/>
    <x v="4"/>
    <x v="3747"/>
    <n v="-119.3914"/>
    <s v="2020-11-25T18:29:34-0800"/>
  </r>
  <r>
    <x v="27540"/>
    <x v="27540"/>
    <x v="27540"/>
    <s v="fresno / madera"/>
    <x v="28"/>
    <x v="173"/>
    <s v="2002.0"/>
    <s v="toyota"/>
    <s v="camry"/>
    <s v=""/>
    <s v=""/>
    <s v="gas"/>
    <s v="196000.0"/>
    <s v="clean"/>
    <s v="automatic"/>
    <s v=""/>
    <s v=""/>
    <s v=""/>
    <s v=""/>
    <s v=""/>
    <s v="https://images.craigslist.org/00V0V_1opIfk18bKY_0CI0t2_600x450.jpg"/>
    <x v="23458"/>
    <x v="4"/>
    <x v="3651"/>
    <n v="-119.75320000000001"/>
    <s v="2020-11-25T18:27:45-0800"/>
  </r>
  <r>
    <x v="27541"/>
    <x v="27541"/>
    <x v="27541"/>
    <s v="fresno / madera"/>
    <x v="28"/>
    <x v="1551"/>
    <s v="2010.0"/>
    <s v="gmc"/>
    <s v="sierra 1500 crew cab"/>
    <s v=""/>
    <s v="8 cylinders"/>
    <s v="other"/>
    <s v="160578.0"/>
    <s v="clean"/>
    <s v="automatic"/>
    <s v="3GTRCVE0XAG117702"/>
    <s v=""/>
    <s v=""/>
    <s v="pickup"/>
    <s v="black"/>
    <s v="https://images.craigslist.org/00000_1JNhT4lVaxS_0ak07K_600x450.jpg"/>
    <x v="23459"/>
    <x v="4"/>
    <x v="3688"/>
    <n v="-119.7843"/>
    <s v="2020-11-25T18:03:53-0800"/>
  </r>
  <r>
    <x v="27542"/>
    <x v="27542"/>
    <x v="27542"/>
    <s v="fresno / madera"/>
    <x v="28"/>
    <x v="1118"/>
    <s v="2018.0"/>
    <s v="chevrolet"/>
    <s v="colorado"/>
    <s v="excellent"/>
    <s v=""/>
    <s v="gas"/>
    <s v="19550.0"/>
    <s v="clean"/>
    <s v="automatic"/>
    <s v="1GCGTCEN4J1214819"/>
    <s v="4wd"/>
    <s v=""/>
    <s v="pickup"/>
    <s v=""/>
    <s v="https://images.craigslist.org/00J0J_gOvC8Jw4FQi_0cU09G_600x450.jpg"/>
    <x v="23460"/>
    <x v="4"/>
    <x v="1410"/>
    <n v="-120.658029"/>
    <s v="2020-11-25T18:02:19-0800"/>
  </r>
  <r>
    <x v="27543"/>
    <x v="27543"/>
    <x v="27543"/>
    <s v="fresno / madera"/>
    <x v="28"/>
    <x v="1251"/>
    <s v="2017.0"/>
    <s v="volvo"/>
    <s v="xc60"/>
    <s v="excellent"/>
    <s v=""/>
    <s v="gas"/>
    <s v="36968.0"/>
    <s v="clean"/>
    <s v="automatic"/>
    <s v="YV440MDU5H2012275"/>
    <s v="fwd"/>
    <s v=""/>
    <s v="SUV"/>
    <s v=""/>
    <s v="https://images.craigslist.org/00n0n_3NAOBHKDq7X_0cU09G_600x450.jpg"/>
    <x v="23461"/>
    <x v="4"/>
    <x v="1410"/>
    <n v="-120.658029"/>
    <s v="2020-11-25T18:01:57-0800"/>
  </r>
  <r>
    <x v="27544"/>
    <x v="27544"/>
    <x v="27544"/>
    <s v="fresno / madera"/>
    <x v="28"/>
    <x v="907"/>
    <s v="2010.0"/>
    <s v="lexus"/>
    <s v="es 350"/>
    <s v="excellent"/>
    <s v=""/>
    <s v="gas"/>
    <s v="97870.0"/>
    <s v="clean"/>
    <s v="automatic"/>
    <s v="JTHBK1EG7A2403203"/>
    <s v="fwd"/>
    <s v=""/>
    <s v="sedan"/>
    <s v=""/>
    <s v="https://images.craigslist.org/00a0a_3snTyvEoxRU_0cU09G_600x450.jpg"/>
    <x v="23462"/>
    <x v="4"/>
    <x v="1410"/>
    <n v="-120.658029"/>
    <s v="2020-11-25T18:01:33-0800"/>
  </r>
  <r>
    <x v="27545"/>
    <x v="27545"/>
    <x v="27545"/>
    <s v="fresno / madera"/>
    <x v="28"/>
    <x v="1090"/>
    <s v="2015.0"/>
    <s v="lexus"/>
    <s v="rx350 awd one owner local"/>
    <s v="excellent"/>
    <s v=""/>
    <s v="gas"/>
    <s v="68987.0"/>
    <s v="clean"/>
    <s v="automatic"/>
    <s v="2T2BK1BA2FC325015"/>
    <s v="4wd"/>
    <s v=""/>
    <s v="SUV"/>
    <s v=""/>
    <s v="https://images.craigslist.org/00303_kSSI02OXMMc_0cU09G_600x450.jpg"/>
    <x v="23463"/>
    <x v="4"/>
    <x v="1410"/>
    <n v="-120.658029"/>
    <s v="2020-11-25T18:01:13-0800"/>
  </r>
  <r>
    <x v="27546"/>
    <x v="27546"/>
    <x v="27546"/>
    <s v="fresno / madera"/>
    <x v="28"/>
    <x v="3395"/>
    <s v="2017.0"/>
    <s v="volvo"/>
    <s v="v60 premier low miles"/>
    <s v="excellent"/>
    <s v=""/>
    <s v="gas"/>
    <s v="33552.0"/>
    <s v="clean"/>
    <s v="automatic"/>
    <s v="YV140MEK9H1356384"/>
    <s v="fwd"/>
    <s v=""/>
    <s v="sedan"/>
    <s v=""/>
    <s v="https://images.craigslist.org/00g0g_4NbE9dPJgAv_0cU09G_600x450.jpg"/>
    <x v="23464"/>
    <x v="4"/>
    <x v="1410"/>
    <n v="-120.658029"/>
    <s v="2020-11-25T18:01:02-0800"/>
  </r>
  <r>
    <x v="27547"/>
    <x v="27547"/>
    <x v="27547"/>
    <s v="fresno / madera"/>
    <x v="28"/>
    <x v="3254"/>
    <s v="2019.0"/>
    <s v="volvo"/>
    <s v="certified"/>
    <s v="excellent"/>
    <s v=""/>
    <s v="gas"/>
    <s v="15641.0"/>
    <s v="clean"/>
    <s v="automatic"/>
    <s v="YV4A22PK5K1445863"/>
    <s v="4wd"/>
    <s v=""/>
    <s v="SUV"/>
    <s v=""/>
    <s v="https://images.craigslist.org/00B0B_9Okv8UwiaHG_0cU09G_600x450.jpg"/>
    <x v="23465"/>
    <x v="4"/>
    <x v="1410"/>
    <n v="-120.658029"/>
    <s v="2020-11-25T18:00:36-0800"/>
  </r>
  <r>
    <x v="27548"/>
    <x v="27548"/>
    <x v="27548"/>
    <s v="fresno / madera"/>
    <x v="28"/>
    <x v="356"/>
    <s v="2011.0"/>
    <s v="ford"/>
    <s v="f550"/>
    <s v=""/>
    <s v="10 cylinders"/>
    <s v="gas"/>
    <s v="108187.0"/>
    <s v="clean"/>
    <s v="automatic"/>
    <s v="1FDUF5GY6BEA24507"/>
    <s v=""/>
    <s v=""/>
    <s v=""/>
    <s v="white"/>
    <s v="https://images.craigslist.org/00404_ctqoUjl4d8b_0ak07K_600x450.jpg"/>
    <x v="23466"/>
    <x v="4"/>
    <x v="3620"/>
    <n v="-117.94955400000001"/>
    <s v="2020-11-25T17:58:38-0800"/>
  </r>
  <r>
    <x v="27549"/>
    <x v="27549"/>
    <x v="27549"/>
    <s v="fresno / madera"/>
    <x v="28"/>
    <x v="3232"/>
    <s v="2012.0"/>
    <s v="toyota"/>
    <s v="camry se only 60,000 miles"/>
    <s v="excellent"/>
    <s v=""/>
    <s v="gas"/>
    <s v="60236.0"/>
    <s v="clean"/>
    <s v="automatic"/>
    <s v="4T1BF1FK2CU010740"/>
    <s v="fwd"/>
    <s v=""/>
    <s v="sedan"/>
    <s v=""/>
    <s v="https://images.craigslist.org/00r0r_gsIdp1VOMdY_0cU09G_600x450.jpg"/>
    <x v="23467"/>
    <x v="4"/>
    <x v="1410"/>
    <n v="-120.658029"/>
    <s v="2020-11-25T17:54:28-0800"/>
  </r>
  <r>
    <x v="27550"/>
    <x v="27550"/>
    <x v="27550"/>
    <s v="fresno / madera"/>
    <x v="28"/>
    <x v="303"/>
    <s v="2018.0"/>
    <s v="honda"/>
    <s v="clarity plug-in hybrid"/>
    <s v="excellent"/>
    <s v=""/>
    <s v="hybrid"/>
    <s v="26478.0"/>
    <s v="clean"/>
    <s v="automatic"/>
    <s v="JHMZC5F15JC011909"/>
    <s v="fwd"/>
    <s v=""/>
    <s v="sedan"/>
    <s v=""/>
    <s v="https://images.craigslist.org/00Z0Z_9xch12WyCBC_0cU09G_600x450.jpg"/>
    <x v="23468"/>
    <x v="4"/>
    <x v="1410"/>
    <n v="-120.658029"/>
    <s v="2020-11-25T17:54:02-0800"/>
  </r>
  <r>
    <x v="27551"/>
    <x v="27551"/>
    <x v="27551"/>
    <s v="fresno / madera"/>
    <x v="28"/>
    <x v="3578"/>
    <s v="2015.0"/>
    <s v="chevrolet"/>
    <s v="colorado"/>
    <s v="excellent"/>
    <s v=""/>
    <s v="gas"/>
    <s v="28214.0"/>
    <s v="clean"/>
    <s v="automatic"/>
    <s v="1GCGTCE32F1181390"/>
    <s v="4wd"/>
    <s v=""/>
    <s v="pickup"/>
    <s v=""/>
    <s v="https://images.craigslist.org/01111_teFcbFnkM1_0cU09G_600x450.jpg"/>
    <x v="23469"/>
    <x v="4"/>
    <x v="1410"/>
    <n v="-120.658029"/>
    <s v="2020-11-25T17:53:38-0800"/>
  </r>
  <r>
    <x v="27552"/>
    <x v="27552"/>
    <x v="27552"/>
    <s v="fresno / madera"/>
    <x v="28"/>
    <x v="1041"/>
    <s v="2015.0"/>
    <s v="subaru"/>
    <s v="xv crosstrek"/>
    <s v="excellent"/>
    <s v=""/>
    <s v="gas"/>
    <s v="78000.0"/>
    <s v="clean"/>
    <s v="automatic"/>
    <s v="JF2GPAPC6F8304509"/>
    <s v="4wd"/>
    <s v=""/>
    <s v="SUV"/>
    <s v=""/>
    <s v="https://images.craigslist.org/00808_ciDz0Jj3sY2_0cU09G_600x450.jpg"/>
    <x v="23470"/>
    <x v="4"/>
    <x v="1410"/>
    <n v="-120.658029"/>
    <s v="2020-11-25T17:53:13-0800"/>
  </r>
  <r>
    <x v="27553"/>
    <x v="27553"/>
    <x v="27553"/>
    <s v="fresno / madera"/>
    <x v="28"/>
    <x v="32"/>
    <s v="2016.0"/>
    <s v="chevrolet"/>
    <s v="colorado wt nice"/>
    <s v="excellent"/>
    <s v=""/>
    <s v="gas"/>
    <s v="93850.0"/>
    <s v="clean"/>
    <s v="automatic"/>
    <s v="1GCGSBE39G1357687"/>
    <s v="rwd"/>
    <s v=""/>
    <s v="pickup"/>
    <s v=""/>
    <s v="https://images.craigslist.org/00d0d_2qC6PugGKhb_0cU09G_600x450.jpg"/>
    <x v="23471"/>
    <x v="4"/>
    <x v="1410"/>
    <n v="-120.658029"/>
    <s v="2020-11-25T17:52:50-0800"/>
  </r>
  <r>
    <x v="27554"/>
    <x v="27554"/>
    <x v="27554"/>
    <s v="fresno / madera"/>
    <x v="28"/>
    <x v="2815"/>
    <s v="2015.0"/>
    <s v="nissan"/>
    <s v="altima"/>
    <s v="excellent"/>
    <s v=""/>
    <s v="gas"/>
    <s v="60708.0"/>
    <s v="clean"/>
    <s v="automatic"/>
    <s v="1N4AL3AP4FC466519"/>
    <s v="fwd"/>
    <s v=""/>
    <s v="sedan"/>
    <s v=""/>
    <s v="https://images.craigslist.org/00E0E_gaqv7DTvEdU_0cU09G_600x450.jpg"/>
    <x v="23472"/>
    <x v="4"/>
    <x v="1410"/>
    <n v="-120.658029"/>
    <s v="2020-11-25T17:52:21-0800"/>
  </r>
  <r>
    <x v="27555"/>
    <x v="27555"/>
    <x v="27555"/>
    <s v="fresno / madera"/>
    <x v="28"/>
    <x v="2249"/>
    <s v="2014.0"/>
    <s v="honda"/>
    <s v="pilot 4x4 very clean"/>
    <s v="excellent"/>
    <s v=""/>
    <s v="gas"/>
    <s v="56167.0"/>
    <s v="clean"/>
    <s v="automatic"/>
    <s v="5FNYF4H54EB044309"/>
    <s v="4wd"/>
    <s v=""/>
    <s v="SUV"/>
    <s v=""/>
    <s v="https://images.craigslist.org/00u0u_kdHIwvb6iIm_0cU09G_600x450.jpg"/>
    <x v="23473"/>
    <x v="4"/>
    <x v="1410"/>
    <n v="-120.658029"/>
    <s v="2020-11-25T17:51:56-0800"/>
  </r>
  <r>
    <x v="27556"/>
    <x v="27556"/>
    <x v="27556"/>
    <s v="fresno / madera"/>
    <x v="28"/>
    <x v="159"/>
    <s v="2019.0"/>
    <s v="honda"/>
    <s v="hrv cvt low miles"/>
    <s v="excellent"/>
    <s v=""/>
    <s v="gas"/>
    <s v="12968.0"/>
    <s v="clean"/>
    <s v="automatic"/>
    <s v="3CZRU5H34KG701124"/>
    <s v="fwd"/>
    <s v=""/>
    <s v="SUV"/>
    <s v=""/>
    <s v="https://images.craigslist.org/00a0a_7IuuJ3wi6qA_0cU09G_600x450.jpg"/>
    <x v="23474"/>
    <x v="4"/>
    <x v="1410"/>
    <n v="-120.658029"/>
    <s v="2020-11-25T17:51:32-0800"/>
  </r>
  <r>
    <x v="27557"/>
    <x v="27557"/>
    <x v="27557"/>
    <s v="fresno / madera"/>
    <x v="28"/>
    <x v="1250"/>
    <s v="2017.0"/>
    <s v="volvo"/>
    <s v="s60 inscription low miles"/>
    <s v="excellent"/>
    <s v=""/>
    <s v="gas"/>
    <s v="30248.0"/>
    <s v="clean"/>
    <s v="automatic"/>
    <s v="LYV402HK6HB151314"/>
    <s v="fwd"/>
    <s v=""/>
    <s v="sedan"/>
    <s v=""/>
    <s v="https://images.craigslist.org/00D0D_jgm6pcgpvg0_0cU09G_600x450.jpg"/>
    <x v="23475"/>
    <x v="4"/>
    <x v="1410"/>
    <n v="-120.658029"/>
    <s v="2020-11-25T17:51:10-0800"/>
  </r>
  <r>
    <x v="27558"/>
    <x v="27558"/>
    <x v="27558"/>
    <s v="fresno / madera"/>
    <x v="28"/>
    <x v="3233"/>
    <s v="2002.0"/>
    <s v="porsche"/>
    <s v="911 new ims done nov 10th"/>
    <s v="excellent"/>
    <s v=""/>
    <s v="gas"/>
    <s v="40191.0"/>
    <s v="clean"/>
    <s v="automatic"/>
    <s v="WP0CA29932S653887"/>
    <s v="rwd"/>
    <s v=""/>
    <s v="convertible"/>
    <s v="black"/>
    <s v="https://images.craigslist.org/00t0t_2OCitvEfdSV_0cU09G_600x450.jpg"/>
    <x v="23476"/>
    <x v="4"/>
    <x v="1410"/>
    <n v="-120.658029"/>
    <s v="2020-11-25T17:50:48-0800"/>
  </r>
  <r>
    <x v="27559"/>
    <x v="27559"/>
    <x v="27559"/>
    <s v="fresno / madera"/>
    <x v="28"/>
    <x v="3579"/>
    <s v="2013.0"/>
    <s v="jeep"/>
    <s v="wrangler rubicon"/>
    <s v="excellent"/>
    <s v=""/>
    <s v="gas"/>
    <s v="30949.0"/>
    <s v="clean"/>
    <s v="automatic"/>
    <s v="1C4BJWCG2DL582852"/>
    <s v="4wd"/>
    <s v=""/>
    <s v="SUV"/>
    <s v=""/>
    <s v="https://images.craigslist.org/00o0o_2pIn32yq6vJ_0cU09G_600x450.jpg"/>
    <x v="23477"/>
    <x v="4"/>
    <x v="1410"/>
    <n v="-120.658029"/>
    <s v="2020-11-25T17:50:21-0800"/>
  </r>
  <r>
    <x v="27560"/>
    <x v="27560"/>
    <x v="27560"/>
    <s v="fresno / madera"/>
    <x v="28"/>
    <x v="3254"/>
    <s v="2018.0"/>
    <s v="volvo"/>
    <s v="xc90 inscription local trade"/>
    <s v="excellent"/>
    <s v=""/>
    <s v="gas"/>
    <s v="40867.0"/>
    <s v="clean"/>
    <s v="automatic"/>
    <s v="YV4A22PL0J1366611"/>
    <s v="4wd"/>
    <s v=""/>
    <s v="SUV"/>
    <s v=""/>
    <s v="https://images.craigslist.org/00q0q_iHIu8z8QFZR_0cU09G_600x450.jpg"/>
    <x v="23478"/>
    <x v="4"/>
    <x v="1410"/>
    <n v="-120.658029"/>
    <s v="2020-11-25T17:49:56-0800"/>
  </r>
  <r>
    <x v="27561"/>
    <x v="27561"/>
    <x v="27561"/>
    <s v="fresno / madera"/>
    <x v="28"/>
    <x v="1000"/>
    <s v="2012.0"/>
    <s v="toyota"/>
    <s v="camry v6 xle low miles"/>
    <s v="excellent"/>
    <s v=""/>
    <s v="gas"/>
    <s v="62655.0"/>
    <s v="clean"/>
    <s v="automatic"/>
    <s v="4T1BK1FK9CU523348"/>
    <s v="fwd"/>
    <s v=""/>
    <s v="sedan"/>
    <s v=""/>
    <s v="https://images.craigslist.org/00a0a_cEUWVgbfghb_0cU09G_600x450.jpg"/>
    <x v="23479"/>
    <x v="4"/>
    <x v="1410"/>
    <n v="-120.658029"/>
    <s v="2020-11-25T17:49:31-0800"/>
  </r>
  <r>
    <x v="27562"/>
    <x v="27562"/>
    <x v="27562"/>
    <s v="fresno / madera"/>
    <x v="28"/>
    <x v="10"/>
    <s v="2009.0"/>
    <s v="chevrolet"/>
    <s v="silverado"/>
    <s v="excellent"/>
    <s v="8 cylinders"/>
    <s v="gas"/>
    <s v="43405.0"/>
    <s v="clean"/>
    <s v="automatic"/>
    <s v=""/>
    <s v="rwd"/>
    <s v="full-size"/>
    <s v="truck"/>
    <s v="white"/>
    <s v="https://images.craigslist.org/00k0k_gbdNwsi6zLl_0CI0t2_600x450.jpg"/>
    <x v="23480"/>
    <x v="4"/>
    <x v="3862"/>
    <n v="-119.64680300000001"/>
    <s v="2020-11-25T17:49:04-0800"/>
  </r>
  <r>
    <x v="27563"/>
    <x v="27563"/>
    <x v="27563"/>
    <s v="fresno / madera"/>
    <x v="28"/>
    <x v="1017"/>
    <s v="2018.0"/>
    <s v="nissan"/>
    <s v="altima 2.5 s great price"/>
    <s v="excellent"/>
    <s v=""/>
    <s v="gas"/>
    <s v="17997.0"/>
    <s v="clean"/>
    <s v="automatic"/>
    <s v="1N4AL3AP7JC207130"/>
    <s v="fwd"/>
    <s v=""/>
    <s v="sedan"/>
    <s v=""/>
    <s v="https://images.craigslist.org/00m0m_kCZQOom5MF3_0cU09G_600x450.jpg"/>
    <x v="22406"/>
    <x v="4"/>
    <x v="1410"/>
    <n v="-120.658029"/>
    <s v="2020-11-25T17:48:45-0800"/>
  </r>
  <r>
    <x v="27564"/>
    <x v="27564"/>
    <x v="27564"/>
    <s v="fresno / madera"/>
    <x v="28"/>
    <x v="3580"/>
    <s v="2018.0"/>
    <s v="volvo"/>
    <s v="xc90 t6 miles 20,000 low"/>
    <s v="excellent"/>
    <s v=""/>
    <s v="gas"/>
    <s v="20028.0"/>
    <s v="clean"/>
    <s v="automatic"/>
    <s v="YV4A22PK1J1371002"/>
    <s v="4wd"/>
    <s v=""/>
    <s v="SUV"/>
    <s v=""/>
    <s v="https://images.craigslist.org/00808_aTwoUPK3R39_0cU09G_600x450.jpg"/>
    <x v="23481"/>
    <x v="4"/>
    <x v="1410"/>
    <n v="-120.658029"/>
    <s v="2020-11-25T17:48:00-0800"/>
  </r>
  <r>
    <x v="27565"/>
    <x v="27565"/>
    <x v="27565"/>
    <s v="fresno / madera"/>
    <x v="28"/>
    <x v="3579"/>
    <s v="2015.0"/>
    <s v="jeep"/>
    <s v="wrangler unlimited"/>
    <s v="excellent"/>
    <s v=""/>
    <s v="gas"/>
    <s v="28667.0"/>
    <s v="clean"/>
    <s v="automatic"/>
    <s v="1C4BJWEG6FL753506"/>
    <s v="4wd"/>
    <s v=""/>
    <s v="SUV"/>
    <s v=""/>
    <s v="https://images.craigslist.org/00o0o_vzsPKy19G4_0cU09G_600x450.jpg"/>
    <x v="23482"/>
    <x v="4"/>
    <x v="1410"/>
    <n v="-120.658029"/>
    <s v="2020-11-25T17:46:55-0800"/>
  </r>
  <r>
    <x v="27566"/>
    <x v="27566"/>
    <x v="27566"/>
    <s v="fresno / madera"/>
    <x v="28"/>
    <x v="1900"/>
    <s v="2016.0"/>
    <s v="volvo"/>
    <s v="xc60 awd fresh service nice"/>
    <s v="excellent"/>
    <s v=""/>
    <s v="gas"/>
    <s v="107692.0"/>
    <s v="clean"/>
    <s v="automatic"/>
    <s v="YV4612RK6G2783733"/>
    <s v="4wd"/>
    <s v=""/>
    <s v="SUV"/>
    <s v=""/>
    <s v="https://images.craigslist.org/00R0R_9sZLImDxZ01_0cU09G_600x450.jpg"/>
    <x v="23483"/>
    <x v="4"/>
    <x v="1410"/>
    <n v="-120.658029"/>
    <s v="2020-11-25T17:46:40-0800"/>
  </r>
  <r>
    <x v="27567"/>
    <x v="27567"/>
    <x v="27567"/>
    <s v="fresno / madera"/>
    <x v="28"/>
    <x v="3581"/>
    <s v="2020.0"/>
    <s v="volvo"/>
    <s v="xc60 save 6,600 off msrp"/>
    <s v="excellent"/>
    <s v=""/>
    <s v="gas"/>
    <s v="0.0"/>
    <s v="clean"/>
    <s v="automatic"/>
    <s v="YV4102RK0L1566823"/>
    <s v="4wd"/>
    <s v=""/>
    <s v="SUV"/>
    <s v=""/>
    <s v="https://images.craigslist.org/00o0o_dgptKvNR8N1_0cU09G_600x450.jpg"/>
    <x v="23484"/>
    <x v="4"/>
    <x v="1410"/>
    <n v="-120.658029"/>
    <s v="2020-11-25T17:46:20-0800"/>
  </r>
  <r>
    <x v="27568"/>
    <x v="27568"/>
    <x v="27568"/>
    <s v="fresno / madera"/>
    <x v="28"/>
    <x v="3582"/>
    <s v="2020.0"/>
    <s v="volvo"/>
    <s v="xc60 save 6,600 off msrp"/>
    <s v="excellent"/>
    <s v=""/>
    <s v="gas"/>
    <s v="10.0"/>
    <s v="clean"/>
    <s v="automatic"/>
    <s v="YV4102RK1L1534110"/>
    <s v="4wd"/>
    <s v=""/>
    <s v="SUV"/>
    <s v=""/>
    <s v="https://images.craigslist.org/00c0c_4WQH1CIf2Lr_0cU09G_600x450.jpg"/>
    <x v="23485"/>
    <x v="4"/>
    <x v="1410"/>
    <n v="-120.658029"/>
    <s v="2020-11-25T17:45:51-0800"/>
  </r>
  <r>
    <x v="27569"/>
    <x v="27569"/>
    <x v="27569"/>
    <s v="fresno / madera"/>
    <x v="28"/>
    <x v="24"/>
    <s v="2018.0"/>
    <s v="chrysler"/>
    <s v="300"/>
    <s v=""/>
    <s v=""/>
    <s v="gas"/>
    <s v="37708.0"/>
    <s v="clean"/>
    <s v="automatic"/>
    <s v="2C3CCAGG1JH267825"/>
    <s v="4wd"/>
    <s v="full-size"/>
    <s v="sedan"/>
    <s v="silver"/>
    <s v="https://images.craigslist.org/00E0E_8mRapJVCgDI_0ak07K_600x450.jpg"/>
    <x v="23486"/>
    <x v="4"/>
    <x v="3790"/>
    <n v="-121.14903000000001"/>
    <s v="2020-11-25T17:32:13-0800"/>
  </r>
  <r>
    <x v="27570"/>
    <x v="27570"/>
    <x v="27570"/>
    <s v="fresno / madera"/>
    <x v="28"/>
    <x v="404"/>
    <s v="2015.0"/>
    <s v="chevrolet"/>
    <s v="impala ltz"/>
    <s v="excellent"/>
    <s v=""/>
    <s v="gas"/>
    <s v="94332.0"/>
    <s v="clean"/>
    <s v="automatic"/>
    <s v=""/>
    <s v=""/>
    <s v=""/>
    <s v="sedan"/>
    <s v=""/>
    <s v="https://images.craigslist.org/00T0T_cqorTcmcCsi_0bO08E_600x450.jpg"/>
    <x v="23487"/>
    <x v="4"/>
    <x v="3863"/>
    <n v="-119.84440900000001"/>
    <s v="2020-11-25T17:20:42-0800"/>
  </r>
  <r>
    <x v="27571"/>
    <x v="27571"/>
    <x v="27571"/>
    <s v="fresno / madera"/>
    <x v="28"/>
    <x v="64"/>
    <s v="2018.0"/>
    <s v="jeep"/>
    <s v="cherokee 4x4 trailhawk"/>
    <s v="excellent"/>
    <s v=""/>
    <s v="gas"/>
    <s v="21054.0"/>
    <s v="clean"/>
    <s v="automatic"/>
    <s v=""/>
    <s v=""/>
    <s v=""/>
    <s v="SUV"/>
    <s v=""/>
    <s v="https://images.craigslist.org/00t0t_b1BFwv8gSHZ_0bO08E_600x450.jpg"/>
    <x v="23488"/>
    <x v="4"/>
    <x v="3863"/>
    <n v="-119.84440900000001"/>
    <s v="2020-11-25T17:16:10-0800"/>
  </r>
  <r>
    <x v="27572"/>
    <x v="27572"/>
    <x v="27572"/>
    <s v="fresno / madera"/>
    <x v="28"/>
    <x v="472"/>
    <s v="2020.0"/>
    <s v="hyundai"/>
    <s v="elanta sel"/>
    <s v="excellent"/>
    <s v=""/>
    <s v="gas"/>
    <s v="7556.0"/>
    <s v="clean"/>
    <s v="automatic"/>
    <s v=""/>
    <s v=""/>
    <s v=""/>
    <s v="sedan"/>
    <s v=""/>
    <s v="https://images.craigslist.org/00202_6N3uJ6nf333_0bO08E_600x450.jpg"/>
    <x v="23489"/>
    <x v="4"/>
    <x v="3863"/>
    <n v="-119.84440900000001"/>
    <s v="2020-11-25T17:12:21-0800"/>
  </r>
  <r>
    <x v="27573"/>
    <x v="27573"/>
    <x v="27573"/>
    <s v="fresno / madera"/>
    <x v="28"/>
    <x v="159"/>
    <s v="2014.0"/>
    <s v="ford"/>
    <s v="e250 cargo van"/>
    <s v="excellent"/>
    <s v=""/>
    <s v="gas"/>
    <s v="68802.0"/>
    <s v="clean"/>
    <s v="automatic"/>
    <s v=""/>
    <s v=""/>
    <s v=""/>
    <s v="van"/>
    <s v=""/>
    <s v="https://images.craigslist.org/01717_kht0sNbfq4f_0bO08E_600x450.jpg"/>
    <x v="23490"/>
    <x v="4"/>
    <x v="3863"/>
    <n v="-119.84440900000001"/>
    <s v="2020-11-25T17:08:17-0800"/>
  </r>
  <r>
    <x v="27574"/>
    <x v="27574"/>
    <x v="27574"/>
    <s v="fresno / madera"/>
    <x v="28"/>
    <x v="91"/>
    <s v="2018.0"/>
    <s v="chevrolet"/>
    <s v="cruze"/>
    <s v=""/>
    <s v="4 cylinders"/>
    <s v="gas"/>
    <s v="101390.0"/>
    <s v="clean"/>
    <s v="automatic"/>
    <s v="1G1BE5SM5J7112303"/>
    <s v="fwd"/>
    <s v=""/>
    <s v="sedan"/>
    <s v="silver"/>
    <s v="https://images.craigslist.org/00a0a_gWTI8N2mnNo_0ak07I_600x450.jpg"/>
    <x v="23491"/>
    <x v="4"/>
    <x v="3616"/>
    <n v="-119.789897"/>
    <s v="2020-11-25T17:01:25-0800"/>
  </r>
  <r>
    <x v="27575"/>
    <x v="27575"/>
    <x v="27575"/>
    <s v="fresno / madera"/>
    <x v="28"/>
    <x v="371"/>
    <s v="2008.0"/>
    <s v="ford"/>
    <s v="mustang v6 deluxe"/>
    <s v=""/>
    <s v=""/>
    <s v="gas"/>
    <s v=""/>
    <s v="clean"/>
    <s v="automatic"/>
    <s v=""/>
    <s v=""/>
    <s v=""/>
    <s v=""/>
    <s v=""/>
    <s v="https://images.craigslist.org/00606_dqCkwNAfD5r_0CI0t2_600x450.jpg"/>
    <x v="22543"/>
    <x v="4"/>
    <x v="3691"/>
    <n v="-119.8801"/>
    <s v="2020-11-25T16:56:37-0800"/>
  </r>
  <r>
    <x v="27576"/>
    <x v="27576"/>
    <x v="27576"/>
    <s v="fresno / madera"/>
    <x v="28"/>
    <x v="24"/>
    <s v="2018.0"/>
    <s v="chevrolet"/>
    <s v="silverado 1500 crew cab"/>
    <s v=""/>
    <s v=""/>
    <s v="gas"/>
    <s v="58122.0"/>
    <s v="clean"/>
    <s v="automatic"/>
    <s v="3GCPCREC5JG278466"/>
    <s v="fwd"/>
    <s v="full-size"/>
    <s v="truck"/>
    <s v="red"/>
    <s v="https://images.craigslist.org/00P0P_gvtnxAlb1J3_0ak07K_600x450.jpg"/>
    <x v="23492"/>
    <x v="4"/>
    <x v="3790"/>
    <n v="-121.14903000000001"/>
    <s v="2020-11-25T16:53:13-0800"/>
  </r>
  <r>
    <x v="27577"/>
    <x v="27577"/>
    <x v="27577"/>
    <s v="fresno / madera"/>
    <x v="28"/>
    <x v="23"/>
    <s v="2010.0"/>
    <s v="cadillac"/>
    <s v="escalade"/>
    <s v=""/>
    <s v="8 cylinders"/>
    <s v="gas"/>
    <s v="163363.0"/>
    <s v="clean"/>
    <s v="automatic"/>
    <s v="1GYUKAEF9AR168354"/>
    <s v="4wd"/>
    <s v=""/>
    <s v="SUV"/>
    <s v="silver"/>
    <s v="https://images.craigslist.org/00101_aYGiC2CxViL_0ak07I_600x450.jpg"/>
    <x v="23493"/>
    <x v="4"/>
    <x v="3619"/>
    <n v="-119.79116399999999"/>
    <s v="2020-11-25T16:33:32-0800"/>
  </r>
  <r>
    <x v="27578"/>
    <x v="27578"/>
    <x v="27578"/>
    <s v="fresno / madera"/>
    <x v="28"/>
    <x v="445"/>
    <s v="2011.0"/>
    <s v="chevrolet"/>
    <s v="silverado 1500"/>
    <s v=""/>
    <s v="8 cylinders"/>
    <s v="gas"/>
    <s v="217726.0"/>
    <s v="clean"/>
    <s v="automatic"/>
    <s v="3GCPCSE08BG353014"/>
    <s v="rwd"/>
    <s v=""/>
    <s v="truck"/>
    <s v=""/>
    <s v="https://images.craigslist.org/00K0K_b21NI1Zq7GP_0ak07I_600x450.jpg"/>
    <x v="23494"/>
    <x v="4"/>
    <x v="3619"/>
    <n v="-119.79116399999999"/>
    <s v="2020-11-25T16:33:00-0800"/>
  </r>
  <r>
    <x v="27579"/>
    <x v="27579"/>
    <x v="27579"/>
    <s v="fresno / madera"/>
    <x v="28"/>
    <x v="368"/>
    <s v="2016.0"/>
    <s v="ford"/>
    <s v="f450 crew ca"/>
    <s v=""/>
    <s v="8 cylinders"/>
    <s v="diesel"/>
    <s v="104039.0"/>
    <s v="clean"/>
    <s v="automatic"/>
    <s v="1FD0W4GT0GEA51898"/>
    <s v=""/>
    <s v=""/>
    <s v=""/>
    <s v="white"/>
    <s v="https://images.craigslist.org/00u0u_lmEDhf4bf7r_0ak07K_600x450.jpg"/>
    <x v="23495"/>
    <x v="4"/>
    <x v="3620"/>
    <n v="-117.94955400000001"/>
    <s v="2020-11-25T16:26:09-0800"/>
  </r>
  <r>
    <x v="27580"/>
    <x v="27580"/>
    <x v="27580"/>
    <s v="fresno / madera"/>
    <x v="28"/>
    <x v="24"/>
    <s v="2015.0"/>
    <s v="ford"/>
    <s v="explorer"/>
    <s v=""/>
    <s v=""/>
    <s v="gas"/>
    <s v="121681.0"/>
    <s v="clean"/>
    <s v="automatic"/>
    <s v="1FM5K8GT8FGB25869"/>
    <s v="4wd"/>
    <s v=""/>
    <s v="SUV"/>
    <s v="white"/>
    <s v="https://images.craigslist.org/00n0n_hsszrAbVHKP_0ak07K_600x450.jpg"/>
    <x v="23496"/>
    <x v="4"/>
    <x v="3613"/>
    <n v="-119.27923999999999"/>
    <s v="2020-11-25T16:24:02-0800"/>
  </r>
  <r>
    <x v="27581"/>
    <x v="27581"/>
    <x v="27581"/>
    <s v="fresno / madera"/>
    <x v="28"/>
    <x v="161"/>
    <s v="2001.0"/>
    <s v="volkswagen"/>
    <s v="passat"/>
    <s v=""/>
    <s v=""/>
    <s v="gas"/>
    <s v="170000.0"/>
    <s v="clean"/>
    <s v="automatic"/>
    <s v=""/>
    <s v=""/>
    <s v=""/>
    <s v=""/>
    <s v=""/>
    <s v="https://images.craigslist.org/00R0R_eBNJ6Zu4R7t_0CI0t2_600x450.jpg"/>
    <x v="23497"/>
    <x v="4"/>
    <x v="3864"/>
    <n v="-119.301"/>
    <s v="2020-11-25T16:23:42-0800"/>
  </r>
  <r>
    <x v="27582"/>
    <x v="27582"/>
    <x v="27582"/>
    <s v="fresno / madera"/>
    <x v="28"/>
    <x v="24"/>
    <s v="2017.0"/>
    <s v="chevrolet"/>
    <s v="silverado 1500 crew cab"/>
    <s v=""/>
    <s v=""/>
    <s v="gas"/>
    <s v="94577.0"/>
    <s v="clean"/>
    <s v="automatic"/>
    <s v="3GCPCREC8HG395937"/>
    <s v="fwd"/>
    <s v="full-size"/>
    <s v="truck"/>
    <s v="grey"/>
    <s v="https://images.craigslist.org/00x0x_1CI1vHf0W4P_0ak07K_600x450.jpg"/>
    <x v="23498"/>
    <x v="4"/>
    <x v="3790"/>
    <n v="-121.14903000000001"/>
    <s v="2020-11-25T16:14:13-0800"/>
  </r>
  <r>
    <x v="27583"/>
    <x v="27583"/>
    <x v="27583"/>
    <s v="fresno / madera"/>
    <x v="28"/>
    <x v="304"/>
    <s v="2013.0"/>
    <s v="ford"/>
    <s v="f550 crew ca"/>
    <s v=""/>
    <s v="10 cylinders"/>
    <s v="gas"/>
    <s v="98174.0"/>
    <s v="clean"/>
    <s v="automatic"/>
    <s v="1FD0W5GY4DEB35607"/>
    <s v=""/>
    <s v=""/>
    <s v=""/>
    <s v="white"/>
    <s v="https://images.craigslist.org/00D0D_33l61dIphCM_0ak07K_600x450.jpg"/>
    <x v="23499"/>
    <x v="4"/>
    <x v="3620"/>
    <n v="-117.94955400000001"/>
    <s v="2020-11-25T16:08:08-0800"/>
  </r>
  <r>
    <x v="27584"/>
    <x v="27584"/>
    <x v="27584"/>
    <s v="fresno / madera"/>
    <x v="28"/>
    <x v="751"/>
    <s v="2003.0"/>
    <s v="nissan"/>
    <s v="xterra"/>
    <s v="excellent"/>
    <s v=""/>
    <s v="gas"/>
    <s v=""/>
    <s v="clean"/>
    <s v="automatic"/>
    <s v=""/>
    <s v=""/>
    <s v=""/>
    <s v=""/>
    <s v=""/>
    <s v="https://images.craigslist.org/00404_bXGruWn9pBP_0CI0t2_600x450.jpg"/>
    <x v="23500"/>
    <x v="4"/>
    <x v="3614"/>
    <n v="-119.3909"/>
    <s v="2020-11-25T16:07:17-0800"/>
  </r>
  <r>
    <x v="27585"/>
    <x v="27585"/>
    <x v="27585"/>
    <s v="fresno / madera"/>
    <x v="28"/>
    <x v="182"/>
    <s v="2016.0"/>
    <s v=""/>
    <s v="ISUZU NRR CHIPPER DUMP TRUCK"/>
    <s v="good"/>
    <s v="4 cylinders"/>
    <s v="diesel"/>
    <s v="101908.0"/>
    <s v="clean"/>
    <s v="automatic"/>
    <s v=""/>
    <s v="rwd"/>
    <s v="full-size"/>
    <s v="truck"/>
    <s v="silver"/>
    <s v="https://images.craigslist.org/01010_2URBIPuPbli_0CI0t2_600x450.jpg"/>
    <x v="19152"/>
    <x v="4"/>
    <x v="1800"/>
    <n v="-121.887"/>
    <s v="2020-11-25T15:35:14-0800"/>
  </r>
  <r>
    <x v="27586"/>
    <x v="27586"/>
    <x v="27586"/>
    <s v="fresno / madera"/>
    <x v="28"/>
    <x v="24"/>
    <s v="2015.0"/>
    <s v="chevrolet"/>
    <s v="tahoe"/>
    <s v=""/>
    <s v=""/>
    <s v="gas"/>
    <s v="91340.0"/>
    <s v="clean"/>
    <s v="automatic"/>
    <s v="1GNSCCKC2FR217148"/>
    <s v="fwd"/>
    <s v="full-size"/>
    <s v="SUV"/>
    <s v="silver"/>
    <s v="https://images.craigslist.org/00s0s_kNjIUcrG0M8_0ak07K_600x450.jpg"/>
    <x v="23501"/>
    <x v="4"/>
    <x v="3790"/>
    <n v="-121.14903000000001"/>
    <s v="2020-11-25T15:35:14-0800"/>
  </r>
  <r>
    <x v="27587"/>
    <x v="27587"/>
    <x v="27587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111_1rTJkvZgBRk_0h70d1_600x450.jpg"/>
    <x v="22362"/>
    <x v="4"/>
    <x v="3266"/>
    <n v="-117.833248"/>
    <s v="2020-11-25T15:31:02-0800"/>
  </r>
  <r>
    <x v="27588"/>
    <x v="27588"/>
    <x v="27588"/>
    <s v="fresno / madera"/>
    <x v="28"/>
    <x v="3583"/>
    <s v="2011.0"/>
    <s v="gmc"/>
    <s v="yukon"/>
    <s v=""/>
    <s v=""/>
    <s v="gas"/>
    <s v=""/>
    <s v="clean"/>
    <s v="automatic"/>
    <s v=""/>
    <s v=""/>
    <s v=""/>
    <s v=""/>
    <s v=""/>
    <s v="https://images.craigslist.org/00B0B_dRQDKrKMVRZ_05603Z_600x450.jpg"/>
    <x v="23502"/>
    <x v="4"/>
    <x v="3865"/>
    <n v="-122.4194"/>
    <s v="2020-11-25T15:21:23-0800"/>
  </r>
  <r>
    <x v="27589"/>
    <x v="27589"/>
    <x v="27589"/>
    <s v="fresno / madera"/>
    <x v="28"/>
    <x v="371"/>
    <s v="2016.0"/>
    <s v="hyundai"/>
    <s v="elantra"/>
    <s v="excellent"/>
    <s v="4 cylinders"/>
    <s v="gas"/>
    <s v="90000.0"/>
    <s v="clean"/>
    <s v="automatic"/>
    <s v=""/>
    <s v="fwd"/>
    <s v="compact"/>
    <s v="sedan"/>
    <s v="grey"/>
    <s v="https://images.craigslist.org/00v0v_9XYO7sJMkpo_0e80aB_600x450.jpg"/>
    <x v="23503"/>
    <x v="4"/>
    <x v="3692"/>
    <n v="-119.7867"/>
    <s v="2020-11-25T15:19:50-0800"/>
  </r>
  <r>
    <x v="27590"/>
    <x v="27590"/>
    <x v="27590"/>
    <s v="fresno / madera"/>
    <x v="28"/>
    <x v="1378"/>
    <s v="2008.0"/>
    <s v="subaru"/>
    <s v="legacy"/>
    <s v=""/>
    <s v=""/>
    <s v="gas"/>
    <s v="160000.0"/>
    <s v="clean"/>
    <s v="automatic"/>
    <s v="4S3BL616X87224465"/>
    <s v=""/>
    <s v="compact"/>
    <s v="other"/>
    <s v="blue"/>
    <s v="https://images.craigslist.org/00u0u_af84kzJpTB8_0jm0ew_600x450.jpg"/>
    <x v="23504"/>
    <x v="4"/>
    <x v="3700"/>
    <n v="-119.793972"/>
    <s v="2020-11-25T15:17:51-0800"/>
  </r>
  <r>
    <x v="27591"/>
    <x v="27591"/>
    <x v="27591"/>
    <s v="fresno / madera"/>
    <x v="28"/>
    <x v="24"/>
    <s v="2014.0"/>
    <s v="ford"/>
    <s v="fusion"/>
    <s v=""/>
    <s v=""/>
    <s v="gas"/>
    <s v="104301.0"/>
    <s v="clean"/>
    <s v="automatic"/>
    <s v="3FA6P0HDXER103677"/>
    <s v="fwd"/>
    <s v=""/>
    <s v="sedan"/>
    <s v="white"/>
    <s v="https://images.craigslist.org/00J0J_4qbcBQKvQzn_0ak07K_600x450.jpg"/>
    <x v="23505"/>
    <x v="4"/>
    <x v="3613"/>
    <n v="-119.27923999999999"/>
    <s v="2020-11-25T15:14:11-0800"/>
  </r>
  <r>
    <x v="27592"/>
    <x v="27592"/>
    <x v="27592"/>
    <s v="fresno / madera"/>
    <x v="28"/>
    <x v="24"/>
    <s v="2018.0"/>
    <s v="bmw"/>
    <s v="x6 sdrive35i"/>
    <s v=""/>
    <s v=""/>
    <s v="gas"/>
    <s v="56089.0"/>
    <s v="clean"/>
    <s v="automatic"/>
    <s v="5UXKU0C59J0G69455"/>
    <s v="rwd"/>
    <s v=""/>
    <s v="other"/>
    <s v="white"/>
    <s v="https://images.craigslist.org/01616_iPHgvIXM1Z0_0cU08B_600x450.jpg"/>
    <x v="23506"/>
    <x v="4"/>
    <x v="3309"/>
    <n v="-118.40482"/>
    <s v="2020-11-25T15:13:38-0800"/>
  </r>
  <r>
    <x v="27593"/>
    <x v="27593"/>
    <x v="27593"/>
    <s v="fresno / madera"/>
    <x v="28"/>
    <x v="179"/>
    <s v="2010.0"/>
    <s v="mercedes-benz"/>
    <s v="benz gl450"/>
    <s v="excellent"/>
    <s v="8 cylinders"/>
    <s v="gas"/>
    <s v="107000.0"/>
    <s v="clean"/>
    <s v="automatic"/>
    <s v=""/>
    <s v="4wd"/>
    <s v="full-size"/>
    <s v="SUV"/>
    <s v="grey"/>
    <s v="https://images.craigslist.org/00X0X_3kKRFSmB6Wv_0e80aB_600x450.jpg"/>
    <x v="23507"/>
    <x v="4"/>
    <x v="3866"/>
    <n v="-119.79148899999998"/>
    <s v="2020-11-25T15:13:19-0800"/>
  </r>
  <r>
    <x v="27594"/>
    <x v="27594"/>
    <x v="27594"/>
    <s v="fresno / madera"/>
    <x v="28"/>
    <x v="1"/>
    <s v="2010.0"/>
    <s v="toyota"/>
    <s v="rav4"/>
    <s v="excellent"/>
    <s v="4 cylinders"/>
    <s v="gas"/>
    <s v="110000.0"/>
    <s v="clean"/>
    <s v="automatic"/>
    <s v=""/>
    <s v="fwd"/>
    <s v="mid-size"/>
    <s v="SUV"/>
    <s v="blue"/>
    <s v="https://images.craigslist.org/01010_dMQFGUDjqwV_0e80aB_600x450.jpg"/>
    <x v="23508"/>
    <x v="4"/>
    <x v="3692"/>
    <n v="-119.7867"/>
    <s v="2020-11-25T15:10:55-0800"/>
  </r>
  <r>
    <x v="27595"/>
    <x v="27595"/>
    <x v="27595"/>
    <s v="fresno / madera"/>
    <x v="28"/>
    <x v="411"/>
    <s v="2010.0"/>
    <s v="toyota"/>
    <s v="prius"/>
    <s v="excellent"/>
    <s v="4 cylinders"/>
    <s v="hybrid"/>
    <s v="160000.0"/>
    <s v="clean"/>
    <s v="automatic"/>
    <s v=""/>
    <s v="fwd"/>
    <s v="mid-size"/>
    <s v="hatchback"/>
    <s v="black"/>
    <s v="https://images.craigslist.org/00S0S_1gB0udNUivK_0e80aB_600x450.jpg"/>
    <x v="23509"/>
    <x v="4"/>
    <x v="3692"/>
    <n v="-119.7867"/>
    <s v="2020-11-25T15:09:06-0800"/>
  </r>
  <r>
    <x v="27596"/>
    <x v="27596"/>
    <x v="27596"/>
    <s v="fresno / madera"/>
    <x v="28"/>
    <x v="210"/>
    <s v="2002.0"/>
    <s v="honda"/>
    <s v="crv"/>
    <s v="fair"/>
    <s v="4 cylinders"/>
    <s v="gas"/>
    <s v=""/>
    <s v="clean"/>
    <s v="automatic"/>
    <s v=""/>
    <s v=""/>
    <s v=""/>
    <s v=""/>
    <s v=""/>
    <s v="https://images.craigslist.org/00606_4iwNfqiagpj_0CI0t2_600x450.jpg"/>
    <x v="23510"/>
    <x v="4"/>
    <x v="3832"/>
    <n v="-120.57921599999999"/>
    <s v="2020-11-25T15:03:30-0800"/>
  </r>
  <r>
    <x v="27597"/>
    <x v="27597"/>
    <x v="27597"/>
    <s v="fresno / madera"/>
    <x v="28"/>
    <x v="170"/>
    <s v="2007.0"/>
    <s v="lexus"/>
    <s v="es 350"/>
    <s v=""/>
    <s v=""/>
    <s v="diesel"/>
    <s v="150000.0"/>
    <s v="clean"/>
    <s v="automatic"/>
    <s v=""/>
    <s v=""/>
    <s v=""/>
    <s v=""/>
    <s v=""/>
    <s v="https://images.craigslist.org/00g0g_6sg5mqkJqhU_0CI0t2_600x450.jpg"/>
    <x v="23511"/>
    <x v="4"/>
    <x v="3739"/>
    <n v="-120.0335"/>
    <s v="2020-11-25T15:00:29-0800"/>
  </r>
  <r>
    <x v="27598"/>
    <x v="27598"/>
    <x v="27598"/>
    <s v="fresno / madera"/>
    <x v="28"/>
    <x v="561"/>
    <s v="1994.0"/>
    <s v="ram"/>
    <s v="2500"/>
    <s v="good"/>
    <s v="8 cylinders"/>
    <s v="gas"/>
    <s v="155004.0"/>
    <s v="clean"/>
    <s v="automatic"/>
    <s v=""/>
    <s v=""/>
    <s v=""/>
    <s v=""/>
    <s v="silver"/>
    <s v="https://images.craigslist.org/00p0p_745m4KX3UCM_0CI0t2_600x450.jpg"/>
    <x v="22890"/>
    <x v="4"/>
    <x v="3683"/>
    <n v="-119.69580400000001"/>
    <s v="2020-11-25T15:00:11-0800"/>
  </r>
  <r>
    <x v="27599"/>
    <x v="27599"/>
    <x v="27599"/>
    <s v="fresno / madera"/>
    <x v="28"/>
    <x v="24"/>
    <s v="2017.0"/>
    <s v="chevrolet"/>
    <s v="silverado 1500 crew cab"/>
    <s v=""/>
    <s v=""/>
    <s v="gas"/>
    <s v="29459.0"/>
    <s v="clean"/>
    <s v="automatic"/>
    <s v="3GCPCREC9HG358038"/>
    <s v="fwd"/>
    <s v="full-size"/>
    <s v="truck"/>
    <s v="silver"/>
    <s v="https://images.craigslist.org/00M0M_gH74EBtkCZx_0ak07K_600x450.jpg"/>
    <x v="23512"/>
    <x v="4"/>
    <x v="3790"/>
    <n v="-121.14903000000001"/>
    <s v="2020-11-25T14:56:13-0800"/>
  </r>
  <r>
    <x v="27600"/>
    <x v="27600"/>
    <x v="27600"/>
    <s v="fresno / madera"/>
    <x v="28"/>
    <x v="172"/>
    <s v="2010.0"/>
    <s v="ford"/>
    <s v=""/>
    <s v="like new"/>
    <s v=""/>
    <s v="gas"/>
    <s v=""/>
    <s v="clean"/>
    <s v="automatic"/>
    <s v=""/>
    <s v=""/>
    <s v=""/>
    <s v=""/>
    <s v=""/>
    <s v="https://images.craigslist.org/00101_bMwrkmY7qeD_0bC08f_600x450.jpg"/>
    <x v="22202"/>
    <x v="4"/>
    <x v="3701"/>
    <n v="-119.8319"/>
    <s v="2020-11-25T14:55:54-0800"/>
  </r>
  <r>
    <x v="27601"/>
    <x v="27601"/>
    <x v="27601"/>
    <s v="fresno / madera"/>
    <x v="28"/>
    <x v="24"/>
    <s v="2015.0"/>
    <s v="chevrolet"/>
    <s v="cruze"/>
    <s v=""/>
    <s v=""/>
    <s v="gas"/>
    <s v="56051.0"/>
    <s v="clean"/>
    <s v="automatic"/>
    <s v="1G1PC5SB7F7168485"/>
    <s v="fwd"/>
    <s v="full-size"/>
    <s v="sedan"/>
    <s v="silver"/>
    <s v="https://images.craigslist.org/00g0g_laF816XqY0A_0ak07K_600x450.jpg"/>
    <x v="23513"/>
    <x v="4"/>
    <x v="3614"/>
    <n v="-119.3909"/>
    <s v="2020-11-25T14:55:13-0800"/>
  </r>
  <r>
    <x v="27602"/>
    <x v="27602"/>
    <x v="27602"/>
    <s v="fresno / madera"/>
    <x v="28"/>
    <x v="250"/>
    <s v="2003.0"/>
    <s v="nissan"/>
    <s v="frontier"/>
    <s v="excellent"/>
    <s v="6 cylinders"/>
    <s v="gas"/>
    <s v="135000.0"/>
    <s v="clean"/>
    <s v="automatic"/>
    <s v=""/>
    <s v=""/>
    <s v=""/>
    <s v="truck"/>
    <s v="grey"/>
    <s v="https://images.craigslist.org/00g0g_eldThUK1Xul_0t20CI_600x450.jpg"/>
    <x v="23514"/>
    <x v="4"/>
    <x v="3867"/>
    <n v="-119.622698"/>
    <s v="2020-11-25T14:38:18-0800"/>
  </r>
  <r>
    <x v="27603"/>
    <x v="27603"/>
    <x v="27603"/>
    <s v="fresno / madera"/>
    <x v="28"/>
    <x v="14"/>
    <s v="2008.0"/>
    <s v="chevrolet"/>
    <s v="c4500"/>
    <s v="excellent"/>
    <s v="8 cylinders"/>
    <s v="gas"/>
    <s v="32978.0"/>
    <s v="clean"/>
    <s v="automatic"/>
    <s v=""/>
    <s v=""/>
    <s v=""/>
    <s v=""/>
    <s v="white"/>
    <s v="https://images.craigslist.org/00I0I_hIm4xM8U8Su_0CI0lM_600x450.jpg"/>
    <x v="23515"/>
    <x v="4"/>
    <x v="3298"/>
    <n v="-118.085415"/>
    <s v="2020-11-25T14:35:37-0800"/>
  </r>
  <r>
    <x v="27604"/>
    <x v="27604"/>
    <x v="27604"/>
    <s v="fresno / madera"/>
    <x v="28"/>
    <x v="24"/>
    <s v="2018.0"/>
    <s v="chevrolet"/>
    <s v="camaro"/>
    <s v=""/>
    <s v=""/>
    <s v="gas"/>
    <s v="39347.0"/>
    <s v="clean"/>
    <s v="automatic"/>
    <s v="1G1FF1R74J0121090"/>
    <s v="fwd"/>
    <s v="full-size"/>
    <s v="sedan"/>
    <s v="white"/>
    <s v="https://images.craigslist.org/00R0R_4wq3HjNhXeN_0ak07K_600x450.jpg"/>
    <x v="23516"/>
    <x v="4"/>
    <x v="3790"/>
    <n v="-121.14903000000001"/>
    <s v="2020-11-25T14:17:13-0800"/>
  </r>
  <r>
    <x v="27605"/>
    <x v="27605"/>
    <x v="27605"/>
    <s v="fresno / madera"/>
    <x v="28"/>
    <x v="270"/>
    <s v="2011.0"/>
    <s v="subaru"/>
    <s v="outback 3.6r limited 5-speed automatic"/>
    <s v=""/>
    <s v=""/>
    <s v=""/>
    <s v="121058.0"/>
    <s v="clean"/>
    <s v="automatic"/>
    <s v="4S4BRDKC7B2403425"/>
    <s v="4wd"/>
    <s v=""/>
    <s v="wagon"/>
    <s v="white"/>
    <s v="https://images.craigslist.org/00X0X_c6Azr7VN52b_0ak05J_600x450.jpg"/>
    <x v="23517"/>
    <x v="4"/>
    <x v="3868"/>
    <n v="-120.84811299999998"/>
    <s v="2020-11-25T14:16:22-0800"/>
  </r>
  <r>
    <x v="27606"/>
    <x v="27606"/>
    <x v="27606"/>
    <s v="fresno / madera"/>
    <x v="28"/>
    <x v="321"/>
    <s v="2012.0"/>
    <s v="kia"/>
    <s v="rio lx"/>
    <s v="like new"/>
    <s v="4 cylinders"/>
    <s v="gas"/>
    <s v="78815.0"/>
    <s v="clean"/>
    <s v="automatic"/>
    <s v=""/>
    <s v=""/>
    <s v=""/>
    <s v=""/>
    <s v="red"/>
    <s v="https://images.craigslist.org/00d0d_iPPOTTQpJR2_0CI0t2_600x450.jpg"/>
    <x v="22888"/>
    <x v="4"/>
    <x v="3683"/>
    <n v="-119.69580400000001"/>
    <s v="2020-11-25T14:12:04-0800"/>
  </r>
  <r>
    <x v="27607"/>
    <x v="27607"/>
    <x v="27607"/>
    <s v="fresno / madera"/>
    <x v="28"/>
    <x v="164"/>
    <s v="1996.0"/>
    <s v="bmw"/>
    <s v=""/>
    <s v=""/>
    <s v=""/>
    <s v="gas"/>
    <s v=""/>
    <s v="clean"/>
    <s v="automatic"/>
    <s v=""/>
    <s v=""/>
    <s v=""/>
    <s v=""/>
    <s v=""/>
    <s v="https://images.craigslist.org/00m0m_aTuu7ZbRbDc_0CI0t2_600x450.jpg"/>
    <x v="23518"/>
    <x v="4"/>
    <x v="3750"/>
    <n v="-120.187468"/>
    <s v="2020-11-25T14:10:32-0800"/>
  </r>
  <r>
    <x v="27608"/>
    <x v="27608"/>
    <x v="27608"/>
    <s v="fresno / madera"/>
    <x v="28"/>
    <x v="24"/>
    <s v="2013.0"/>
    <s v="kia"/>
    <s v="optima"/>
    <s v=""/>
    <s v=""/>
    <s v="gas"/>
    <s v="94137.0"/>
    <s v="clean"/>
    <s v="automatic"/>
    <s v="5XXGR4A63DG137291"/>
    <s v=""/>
    <s v=""/>
    <s v="sedan"/>
    <s v=""/>
    <s v="https://images.craigslist.org/00E0E_7td6bXD7t3Q_0ak07K_600x450.jpg"/>
    <x v="23519"/>
    <x v="4"/>
    <x v="3613"/>
    <n v="-119.27923999999999"/>
    <s v="2020-11-25T14:04:20-0800"/>
  </r>
  <r>
    <x v="27609"/>
    <x v="27609"/>
    <x v="27609"/>
    <s v="fresno / madera"/>
    <x v="28"/>
    <x v="24"/>
    <s v="2016.0"/>
    <s v="chevrolet"/>
    <s v="malibu"/>
    <s v=""/>
    <s v=""/>
    <s v="gas"/>
    <s v="100259.0"/>
    <s v="clean"/>
    <s v="automatic"/>
    <s v="1G1ZH5SXXGF169790"/>
    <s v="fwd"/>
    <s v="full-size"/>
    <s v="sedan"/>
    <s v="blue"/>
    <s v="https://images.craigslist.org/00b0b_jMF7AgdcPS0_0ak07K_600x450.jpg"/>
    <x v="23520"/>
    <x v="4"/>
    <x v="3614"/>
    <n v="-119.3909"/>
    <s v="2020-11-25T13:51:13-0800"/>
  </r>
  <r>
    <x v="27610"/>
    <x v="27610"/>
    <x v="27610"/>
    <s v="fresno / madera"/>
    <x v="28"/>
    <x v="1161"/>
    <s v="2018.0"/>
    <s v="lexus"/>
    <s v="rx 350"/>
    <s v="like new"/>
    <s v="6 cylinders"/>
    <s v="gas"/>
    <s v="28243.0"/>
    <s v="clean"/>
    <s v="automatic"/>
    <s v="2T2BZMCA3JC139651"/>
    <s v="4wd"/>
    <s v="mid-size"/>
    <s v="SUV"/>
    <s v="grey"/>
    <s v="https://images.craigslist.org/00W0W_eLFHtNvkGAo_0CI0t2_600x450.jpg"/>
    <x v="23521"/>
    <x v="4"/>
    <x v="3691"/>
    <n v="-119.8801"/>
    <s v="2020-11-25T13:46:12-0800"/>
  </r>
  <r>
    <x v="27611"/>
    <x v="27611"/>
    <x v="27611"/>
    <s v="fresno / madera"/>
    <x v="28"/>
    <x v="182"/>
    <s v="2016.0"/>
    <s v="ram"/>
    <s v="diesel cummins 3500"/>
    <s v="good"/>
    <s v="6 cylinders"/>
    <s v="diesel"/>
    <s v="62130.0"/>
    <s v="clean"/>
    <s v="automatic"/>
    <s v=""/>
    <s v="4wd"/>
    <s v="full-size"/>
    <s v="truck"/>
    <s v="white"/>
    <s v="https://images.craigslist.org/01616_2oksx8EE0BN_0CI0t2_600x450.jpg"/>
    <x v="19162"/>
    <x v="4"/>
    <x v="1800"/>
    <n v="-121.887"/>
    <s v="2020-11-25T13:46:12-0800"/>
  </r>
  <r>
    <x v="27612"/>
    <x v="27612"/>
    <x v="27612"/>
    <s v="fresno / madera"/>
    <x v="28"/>
    <x v="24"/>
    <s v="2016.0"/>
    <s v="chevrolet"/>
    <s v="equinox lt"/>
    <s v="excellent"/>
    <s v="4 cylinders"/>
    <s v="gas"/>
    <s v="124440.0"/>
    <s v="clean"/>
    <s v="automatic"/>
    <s v="1GNALCEK3GZ101988"/>
    <s v="fwd"/>
    <s v=""/>
    <s v="SUV"/>
    <s v="grey"/>
    <s v="https://images.craigslist.org/00T0T_2oW1g9ZP5vt_0jm0jm_600x450.jpg"/>
    <x v="23522"/>
    <x v="4"/>
    <x v="3869"/>
    <n v="-121.07208300000001"/>
    <s v="2020-11-25T13:39:36-0800"/>
  </r>
  <r>
    <x v="27613"/>
    <x v="27613"/>
    <x v="27613"/>
    <s v="fresno / madera"/>
    <x v="28"/>
    <x v="24"/>
    <s v="2002.0"/>
    <s v="chevrolet"/>
    <s v="suburban 1500"/>
    <s v=""/>
    <s v=""/>
    <s v="gas"/>
    <s v="301562.0"/>
    <s v="clean"/>
    <s v="automatic"/>
    <s v="1GNEC16Z02J145312"/>
    <s v="fwd"/>
    <s v="full-size"/>
    <s v="SUV"/>
    <s v="white"/>
    <s v="https://images.craigslist.org/00m0m_e6zOAosiTU6_0ak07K_600x450.jpg"/>
    <x v="23523"/>
    <x v="4"/>
    <x v="3790"/>
    <n v="-121.14903000000001"/>
    <s v="2020-11-25T13:38:13-0800"/>
  </r>
  <r>
    <x v="27614"/>
    <x v="27614"/>
    <x v="27614"/>
    <s v="fresno / madera"/>
    <x v="28"/>
    <x v="1607"/>
    <s v="2014.0"/>
    <s v="jeep"/>
    <s v="wrangler unlimited"/>
    <s v=""/>
    <s v="6 cylinders"/>
    <s v="gas"/>
    <s v="93770.0"/>
    <s v="clean"/>
    <s v="automatic"/>
    <s v="1C4BJWDG0EL223659"/>
    <s v="4wd"/>
    <s v=""/>
    <s v="SUV"/>
    <s v="grey"/>
    <s v="https://images.craigslist.org/00J0J_2abtxuuQH4N_0ak07I_600x450.jpg"/>
    <x v="23524"/>
    <x v="4"/>
    <x v="3619"/>
    <n v="-119.79116399999999"/>
    <s v="2020-11-25T13:33:53-0800"/>
  </r>
  <r>
    <x v="27615"/>
    <x v="27615"/>
    <x v="27615"/>
    <s v="fresno / madera"/>
    <x v="28"/>
    <x v="1386"/>
    <s v="2016.0"/>
    <s v="gmc"/>
    <s v="sierra 1500"/>
    <s v=""/>
    <s v="8 cylinders"/>
    <s v="gas"/>
    <s v="49431.0"/>
    <s v="clean"/>
    <s v="automatic"/>
    <s v="1GTN1LEC3GZ183469"/>
    <s v="rwd"/>
    <s v=""/>
    <s v="truck"/>
    <s v="red"/>
    <s v="https://images.craigslist.org/00u0u_hoaT6NvJ2R7_0ak07I_600x450.jpg"/>
    <x v="23525"/>
    <x v="4"/>
    <x v="3619"/>
    <n v="-119.79116399999999"/>
    <s v="2020-11-25T13:33:38-0800"/>
  </r>
  <r>
    <x v="27616"/>
    <x v="27616"/>
    <x v="27616"/>
    <s v="fresno / madera"/>
    <x v="28"/>
    <x v="541"/>
    <s v="2019.0"/>
    <s v="ram"/>
    <s v="deisel cummins 3500"/>
    <s v="good"/>
    <s v="6 cylinders"/>
    <s v="diesel"/>
    <s v="35883.0"/>
    <s v="clean"/>
    <s v="automatic"/>
    <s v=""/>
    <s v="rwd"/>
    <s v="full-size"/>
    <s v="truck"/>
    <s v="grey"/>
    <s v="https://images.craigslist.org/00d0d_lmZEaWnO3A_0CI0t2_600x450.jpg"/>
    <x v="19166"/>
    <x v="4"/>
    <x v="1800"/>
    <n v="-121.887"/>
    <s v="2020-11-25T13:31:55-0800"/>
  </r>
  <r>
    <x v="27617"/>
    <x v="27617"/>
    <x v="27617"/>
    <s v="fresno / madera"/>
    <x v="28"/>
    <x v="3584"/>
    <s v="2014.0"/>
    <s v="kia"/>
    <s v="optima"/>
    <s v="excellent"/>
    <s v=""/>
    <s v="gas"/>
    <s v="60820.0"/>
    <s v="clean"/>
    <s v="automatic"/>
    <s v="KNAGM4A78E5495867"/>
    <s v="fwd"/>
    <s v=""/>
    <s v="sedan"/>
    <s v="white"/>
    <s v="https://images.craigslist.org/00B0B_4MiwGdGLGa_0cU09G_600x450.jpg"/>
    <x v="23526"/>
    <x v="4"/>
    <x v="3629"/>
    <n v="-119.78898100000001"/>
    <s v="2020-11-25T13:31:18-0800"/>
  </r>
  <r>
    <x v="27618"/>
    <x v="27618"/>
    <x v="27618"/>
    <s v="fresno / madera"/>
    <x v="28"/>
    <x v="1998"/>
    <s v="2014.0"/>
    <s v="bmw"/>
    <s v="4 series"/>
    <s v="excellent"/>
    <s v=""/>
    <s v="gas"/>
    <s v="84250.0"/>
    <s v="clean"/>
    <s v="automatic"/>
    <s v="WBA3N3C57EK230523"/>
    <s v="rwd"/>
    <s v=""/>
    <s v="coupe"/>
    <s v="red"/>
    <s v="https://images.craigslist.org/00n0n_38l8bsJMJeg_0cU09G_600x450.jpg"/>
    <x v="23527"/>
    <x v="4"/>
    <x v="3629"/>
    <n v="-119.78898100000001"/>
    <s v="2020-11-25T13:30:50-0800"/>
  </r>
  <r>
    <x v="27619"/>
    <x v="27619"/>
    <x v="27619"/>
    <s v="fresno / madera"/>
    <x v="28"/>
    <x v="1566"/>
    <s v="2015.0"/>
    <s v="chevrolet"/>
    <s v="tahoe"/>
    <s v="excellent"/>
    <s v=""/>
    <s v="gas"/>
    <s v="76367.0"/>
    <s v="clean"/>
    <s v="automatic"/>
    <s v="1GNSCBKC2FR291843"/>
    <s v=""/>
    <s v=""/>
    <s v="SUV"/>
    <s v="white"/>
    <s v="https://images.craigslist.org/00T0T_gvbA0HiZPUl_0cU09G_600x450.jpg"/>
    <x v="23528"/>
    <x v="4"/>
    <x v="3629"/>
    <n v="-119.78898100000001"/>
    <s v="2020-11-25T13:30:27-0800"/>
  </r>
  <r>
    <x v="27620"/>
    <x v="27620"/>
    <x v="27620"/>
    <s v="fresno / madera"/>
    <x v="28"/>
    <x v="340"/>
    <s v="1983.0"/>
    <s v="mercedes-benz"/>
    <s v="benz"/>
    <s v="excellent"/>
    <s v="other"/>
    <s v="diesel"/>
    <s v="105000.0"/>
    <s v="clean"/>
    <s v="automatic"/>
    <s v=""/>
    <s v=""/>
    <s v="full-size"/>
    <s v="coupe"/>
    <s v="white"/>
    <s v="https://images.craigslist.org/00D0D_1grd1sGdkZE_0CI0qn_600x450.jpg"/>
    <x v="23529"/>
    <x v="4"/>
    <x v="1800"/>
    <n v="-119.64490000000001"/>
    <s v="2020-11-25T13:19:10-0800"/>
  </r>
  <r>
    <x v="27621"/>
    <x v="27621"/>
    <x v="27621"/>
    <s v="fresno / madera"/>
    <x v="28"/>
    <x v="24"/>
    <s v="2015.0"/>
    <s v="chevrolet"/>
    <s v="camaro"/>
    <s v=""/>
    <s v=""/>
    <s v="gas"/>
    <s v="91099.0"/>
    <s v="clean"/>
    <s v="automatic"/>
    <s v="2G1FD1E36F9121694"/>
    <s v="fwd"/>
    <s v="full-size"/>
    <s v="sedan"/>
    <s v="silver"/>
    <s v="https://images.craigslist.org/01313_2efcJwFyXl5_0ak07K_600x450.jpg"/>
    <x v="23530"/>
    <x v="4"/>
    <x v="3790"/>
    <n v="-121.14903000000001"/>
    <s v="2020-11-25T12:59:12-0800"/>
  </r>
  <r>
    <x v="27622"/>
    <x v="27622"/>
    <x v="27622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808_fxufXKngNlb_0ak07H_600x450.jpg"/>
    <x v="22362"/>
    <x v="4"/>
    <x v="3266"/>
    <n v="-117.833248"/>
    <s v="2020-11-25T12:56:48-0800"/>
  </r>
  <r>
    <x v="27623"/>
    <x v="27623"/>
    <x v="27623"/>
    <s v="fresno / madera"/>
    <x v="28"/>
    <x v="24"/>
    <s v="2013.0"/>
    <s v="chevrolet"/>
    <s v="silverado 1500 lt"/>
    <s v=""/>
    <s v=""/>
    <s v="other"/>
    <s v="86336.0"/>
    <s v="clean"/>
    <s v="automatic"/>
    <s v="3GCPCSE07DG182274"/>
    <s v=""/>
    <s v=""/>
    <s v="other"/>
    <s v="silver"/>
    <s v="https://images.craigslist.org/00D0D_lA0Tsqy6pRc_0ak07K_600x450.jpg"/>
    <x v="23531"/>
    <x v="4"/>
    <x v="3613"/>
    <n v="-119.27923999999999"/>
    <s v="2020-11-25T12:54:09-0800"/>
  </r>
  <r>
    <x v="27624"/>
    <x v="27624"/>
    <x v="27624"/>
    <s v="fresno / madera"/>
    <x v="28"/>
    <x v="1"/>
    <s v="2006.0"/>
    <s v="ford"/>
    <s v="f-250 super duty"/>
    <s v=""/>
    <s v=""/>
    <s v="diesel"/>
    <s v=""/>
    <s v="clean"/>
    <s v="automatic"/>
    <s v=""/>
    <s v=""/>
    <s v=""/>
    <s v=""/>
    <s v=""/>
    <s v="https://images.craigslist.org/00404_4m9MAw9fGp5_0CI0t2_600x450.jpg"/>
    <x v="23532"/>
    <x v="4"/>
    <x v="3675"/>
    <n v="-119.80159999999999"/>
    <s v="2020-11-25T12:51:19-0800"/>
  </r>
  <r>
    <x v="27625"/>
    <x v="27625"/>
    <x v="27625"/>
    <s v="fresno / madera"/>
    <x v="28"/>
    <x v="1702"/>
    <s v="2016.0"/>
    <s v="subaru"/>
    <s v="crosstrek"/>
    <s v="good"/>
    <s v="4 cylinders"/>
    <s v="gas"/>
    <s v="111685.0"/>
    <s v="clean"/>
    <s v="automatic"/>
    <s v="JF2GPADC1G8265088"/>
    <s v="4wd"/>
    <s v="mid-size"/>
    <s v="SUV"/>
    <s v="white"/>
    <s v="https://images.craigslist.org/00t0t_9eX8LkFnx27_0eG0b0_600x450.jpg"/>
    <x v="23533"/>
    <x v="4"/>
    <x v="3870"/>
    <n v="-119.69965000000001"/>
    <s v="2020-11-25T12:50:18-0800"/>
  </r>
  <r>
    <x v="27626"/>
    <x v="27626"/>
    <x v="27626"/>
    <s v="fresno / madera"/>
    <x v="28"/>
    <x v="270"/>
    <s v="2012.0"/>
    <s v="chrysler"/>
    <s v="town and country"/>
    <s v="excellent"/>
    <s v=""/>
    <s v="gas"/>
    <s v="83427.0"/>
    <s v="clean"/>
    <s v="automatic"/>
    <s v="2C4RC1BG9CR320670"/>
    <s v="fwd"/>
    <s v=""/>
    <s v="mini-van"/>
    <s v="black"/>
    <s v="https://images.craigslist.org/00r0r_lFi8MRVK6KY_09G07g_600x450.jpg"/>
    <x v="23534"/>
    <x v="4"/>
    <x v="3650"/>
    <n v="-119.789023"/>
    <s v="2020-11-25T12:48:54-0800"/>
  </r>
  <r>
    <x v="27627"/>
    <x v="27627"/>
    <x v="27627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808_fxufXKngNlb_0ak07H_600x450.jpg"/>
    <x v="22362"/>
    <x v="4"/>
    <x v="3266"/>
    <n v="-117.833248"/>
    <s v="2020-11-25T12:48:48-0800"/>
  </r>
  <r>
    <x v="27628"/>
    <x v="27628"/>
    <x v="27628"/>
    <s v="fresno / madera"/>
    <x v="28"/>
    <x v="24"/>
    <s v="2009.0"/>
    <s v="cadillac"/>
    <s v="escalade"/>
    <s v="excellent"/>
    <s v=""/>
    <s v="gas"/>
    <s v="116087.0"/>
    <s v="clean"/>
    <s v="automatic"/>
    <s v="1GYFC26239R113126"/>
    <s v="rwd"/>
    <s v=""/>
    <s v="SUV"/>
    <s v=""/>
    <s v="https://images.craigslist.org/00303_1083QaKupz9_09G07g_600x450.jpg"/>
    <x v="23535"/>
    <x v="4"/>
    <x v="3650"/>
    <n v="-119.789023"/>
    <s v="2020-11-25T12:48:27-0800"/>
  </r>
  <r>
    <x v="27629"/>
    <x v="27629"/>
    <x v="27629"/>
    <s v="fresno / madera"/>
    <x v="28"/>
    <x v="765"/>
    <s v="2010.0"/>
    <s v="acura"/>
    <s v="tsx"/>
    <s v="good"/>
    <s v="4 cylinders"/>
    <s v="gas"/>
    <s v="65513.0"/>
    <s v="clean"/>
    <s v="automatic"/>
    <s v="JH4CU2F68AC009018"/>
    <s v="fwd"/>
    <s v="mid-size"/>
    <s v="sedan"/>
    <s v="silver"/>
    <s v="https://images.craigslist.org/00X0X_cveOAjZ3yVy_0eI0b0_600x450.jpg"/>
    <x v="23536"/>
    <x v="4"/>
    <x v="3634"/>
    <n v="-119.69913500000001"/>
    <s v="2020-11-25T12:48:21-0800"/>
  </r>
  <r>
    <x v="27630"/>
    <x v="27630"/>
    <x v="27630"/>
    <s v="fresno / madera"/>
    <x v="28"/>
    <x v="1590"/>
    <s v="2016.0"/>
    <s v="kia"/>
    <s v="rio"/>
    <s v="excellent"/>
    <s v=""/>
    <s v="gas"/>
    <s v="182000.0"/>
    <s v="clean"/>
    <s v="automatic"/>
    <s v=""/>
    <s v=""/>
    <s v="compact"/>
    <s v=""/>
    <s v="silver"/>
    <s v="https://images.craigslist.org/00J0J_c51oo1YQoDi_0CI0t2_600x450.jpg"/>
    <x v="23537"/>
    <x v="4"/>
    <x v="3721"/>
    <n v="-119.7106"/>
    <s v="2020-11-25T12:48:13-0800"/>
  </r>
  <r>
    <x v="27631"/>
    <x v="27631"/>
    <x v="27631"/>
    <s v="fresno / madera"/>
    <x v="28"/>
    <x v="112"/>
    <s v="2007.0"/>
    <s v="toyota"/>
    <s v="prius"/>
    <s v="excellent"/>
    <s v=""/>
    <s v="hybrid"/>
    <s v="197000.0"/>
    <s v="clean"/>
    <s v="automatic"/>
    <s v=""/>
    <s v=""/>
    <s v="compact"/>
    <s v="hatchback"/>
    <s v="blue"/>
    <s v="https://images.craigslist.org/00n0n_dItrIWwpFAy_0CI0t2_600x450.jpg"/>
    <x v="23538"/>
    <x v="4"/>
    <x v="3721"/>
    <n v="-119.7106"/>
    <s v="2020-11-25T12:47:51-0800"/>
  </r>
  <r>
    <x v="27632"/>
    <x v="27632"/>
    <x v="27632"/>
    <s v="fresno / madera"/>
    <x v="28"/>
    <x v="24"/>
    <s v="2012.0"/>
    <s v="jeep"/>
    <s v="patriot"/>
    <s v="excellent"/>
    <s v=""/>
    <s v="gas"/>
    <s v="113802.0"/>
    <s v="clean"/>
    <s v="automatic"/>
    <s v="1C4NJPBB4CD686373"/>
    <s v="fwd"/>
    <s v=""/>
    <s v="SUV"/>
    <s v="silver"/>
    <s v="https://images.craigslist.org/00D0D_64uQqPTkACI_09G07g_600x450.jpg"/>
    <x v="23539"/>
    <x v="4"/>
    <x v="3650"/>
    <n v="-119.789023"/>
    <s v="2020-11-25T12:47:53-0800"/>
  </r>
  <r>
    <x v="27633"/>
    <x v="27633"/>
    <x v="27633"/>
    <s v="fresno / madera"/>
    <x v="28"/>
    <x v="3217"/>
    <s v="2015.0"/>
    <s v="dodge"/>
    <s v="dart sxt"/>
    <s v="good"/>
    <s v="4 cylinders"/>
    <s v="gas"/>
    <s v="84735.0"/>
    <s v="clean"/>
    <s v="automatic"/>
    <s v="1C3CDFBB5FD205094"/>
    <s v="fwd"/>
    <s v="mid-size"/>
    <s v="sedan"/>
    <s v="grey"/>
    <s v="https://images.craigslist.org/00G0G_ll0pBRxl84b_0eG0b0_600x450.jpg"/>
    <x v="23540"/>
    <x v="4"/>
    <x v="3634"/>
    <n v="-119.70033600000001"/>
    <s v="2020-11-25T12:47:42-0800"/>
  </r>
  <r>
    <x v="27634"/>
    <x v="27634"/>
    <x v="27634"/>
    <s v="fresno / madera"/>
    <x v="28"/>
    <x v="1013"/>
    <s v="2009.0"/>
    <s v="toyota"/>
    <s v="camry le"/>
    <s v="excellent"/>
    <s v="4 cylinders"/>
    <s v="gas"/>
    <s v="175717.0"/>
    <s v="clean"/>
    <s v="automatic"/>
    <s v=""/>
    <s v=""/>
    <s v=""/>
    <s v=""/>
    <s v="silver"/>
    <s v="https://images.craigslist.org/00g0g_fFHE6bucgQj_0CI0t2_600x450.jpg"/>
    <x v="23541"/>
    <x v="4"/>
    <x v="3785"/>
    <n v="-119.69474299999999"/>
    <s v="2020-11-25T12:47:30-0800"/>
  </r>
  <r>
    <x v="27635"/>
    <x v="27635"/>
    <x v="27635"/>
    <s v="fresno / madera"/>
    <x v="28"/>
    <x v="404"/>
    <s v="2011.0"/>
    <s v="jeep"/>
    <s v="grand cherokee"/>
    <s v="excellent"/>
    <s v=""/>
    <s v="gas"/>
    <s v="131184.0"/>
    <s v="clean"/>
    <s v="automatic"/>
    <s v="1J4RR5GT9BC518520"/>
    <s v="4wd"/>
    <s v=""/>
    <s v="SUV"/>
    <s v="red"/>
    <s v="https://images.craigslist.org/00x0x_gFqqbnoobSF_09G07g_600x450.jpg"/>
    <x v="23542"/>
    <x v="4"/>
    <x v="3650"/>
    <n v="-119.789023"/>
    <s v="2020-11-25T12:47:27-0800"/>
  </r>
  <r>
    <x v="27636"/>
    <x v="27636"/>
    <x v="27636"/>
    <s v="fresno / madera"/>
    <x v="28"/>
    <x v="24"/>
    <s v="2017.0"/>
    <s v="chevrolet"/>
    <s v="silverado 1500 double cab"/>
    <s v=""/>
    <s v=""/>
    <s v="gas"/>
    <s v="107245.0"/>
    <s v="clean"/>
    <s v="automatic"/>
    <s v="1GCRCREC5HZ165054"/>
    <s v="fwd"/>
    <s v="full-size"/>
    <s v="truck"/>
    <s v="white"/>
    <s v="https://images.craigslist.org/00Y0Y_7biWkfCGce7_0ak07K_600x450.jpg"/>
    <x v="21941"/>
    <x v="4"/>
    <x v="3614"/>
    <n v="-119.3909"/>
    <s v="2020-11-25T12:47:11-0800"/>
  </r>
  <r>
    <x v="27637"/>
    <x v="27637"/>
    <x v="27637"/>
    <s v="fresno / madera"/>
    <x v="28"/>
    <x v="354"/>
    <s v="2010.0"/>
    <s v="chevrolet"/>
    <s v="tahoe lt"/>
    <s v="good"/>
    <s v="8 cylinders"/>
    <s v="gas"/>
    <s v="130972.0"/>
    <s v="clean"/>
    <s v="automatic"/>
    <s v="1GNMCBE33AR243412"/>
    <s v="rwd"/>
    <s v="full-size"/>
    <s v="SUV"/>
    <s v="grey"/>
    <s v="https://images.craigslist.org/00808_8FFjsPNdInI_0eI0b0_600x450.jpg"/>
    <x v="23543"/>
    <x v="4"/>
    <x v="3871"/>
    <n v="-119.69999299999999"/>
    <s v="2020-11-25T12:47:08-0800"/>
  </r>
  <r>
    <x v="27638"/>
    <x v="27638"/>
    <x v="27638"/>
    <s v="fresno / madera"/>
    <x v="28"/>
    <x v="159"/>
    <s v="2015.0"/>
    <s v="kia"/>
    <s v="optima"/>
    <s v="excellent"/>
    <s v=""/>
    <s v="gas"/>
    <s v="75290.0"/>
    <s v="clean"/>
    <s v="automatic"/>
    <s v="5XXGN4A70FG452721"/>
    <s v="fwd"/>
    <s v=""/>
    <s v="sedan"/>
    <s v="grey"/>
    <s v="https://images.craigslist.org/00N0N_lUq2cgj2YTZ_09G07g_600x450.jpg"/>
    <x v="23544"/>
    <x v="4"/>
    <x v="3650"/>
    <n v="-119.789023"/>
    <s v="2020-11-25T12:47:09-0800"/>
  </r>
  <r>
    <x v="27639"/>
    <x v="27639"/>
    <x v="27639"/>
    <s v="fresno / madera"/>
    <x v="28"/>
    <x v="899"/>
    <s v="2005.0"/>
    <s v="toyota"/>
    <s v="scion xb"/>
    <s v="excellent"/>
    <s v=""/>
    <s v="gas"/>
    <s v="133010.0"/>
    <s v="clean"/>
    <s v="automatic"/>
    <s v=""/>
    <s v=""/>
    <s v=""/>
    <s v=""/>
    <s v="silver"/>
    <s v="https://images.craigslist.org/01313_5mV2PY1Vkyx_0CI0t2_600x450.jpg"/>
    <x v="23545"/>
    <x v="4"/>
    <x v="3721"/>
    <n v="-119.7106"/>
    <s v="2020-11-25T12:47:04-0800"/>
  </r>
  <r>
    <x v="27640"/>
    <x v="27640"/>
    <x v="27640"/>
    <s v="fresno / madera"/>
    <x v="28"/>
    <x v="169"/>
    <s v="2009.0"/>
    <s v="nissan"/>
    <s v="murano"/>
    <s v="excellent"/>
    <s v=""/>
    <s v="gas"/>
    <s v="74735.0"/>
    <s v="clean"/>
    <s v="automatic"/>
    <s v="JN8AZ18W39W124562"/>
    <s v="4wd"/>
    <s v=""/>
    <s v="SUV"/>
    <s v="grey"/>
    <s v="https://images.craigslist.org/00z0z_fmBj9KsGOiI_09G07g_600x450.jpg"/>
    <x v="23546"/>
    <x v="4"/>
    <x v="3650"/>
    <n v="-119.789023"/>
    <s v="2020-11-25T12:46:35-0800"/>
  </r>
  <r>
    <x v="27641"/>
    <x v="27641"/>
    <x v="27641"/>
    <s v="fresno / madera"/>
    <x v="28"/>
    <x v="311"/>
    <s v="2013.0"/>
    <s v="hyundai"/>
    <s v="santa fe sport"/>
    <s v="excellent"/>
    <s v=""/>
    <s v="gas"/>
    <s v="121012.0"/>
    <s v="clean"/>
    <s v="automatic"/>
    <s v="5XYZUDLA0DG072940"/>
    <s v="4wd"/>
    <s v=""/>
    <s v="SUV"/>
    <s v="black"/>
    <s v="https://images.craigslist.org/00r0r_12KO1q9Cdzq_09G07g_600x450.jpg"/>
    <x v="23547"/>
    <x v="4"/>
    <x v="3650"/>
    <n v="-119.789023"/>
    <s v="2020-11-25T12:46:01-0800"/>
  </r>
  <r>
    <x v="27642"/>
    <x v="27642"/>
    <x v="27642"/>
    <s v="fresno / madera"/>
    <x v="28"/>
    <x v="311"/>
    <s v="2016.0"/>
    <s v="jeep"/>
    <s v="compass"/>
    <s v="excellent"/>
    <s v=""/>
    <s v="gas"/>
    <s v="114252.0"/>
    <s v="clean"/>
    <s v="automatic"/>
    <s v="1C4NJDBB1GD521305"/>
    <s v="4wd"/>
    <s v=""/>
    <s v="SUV"/>
    <s v="grey"/>
    <s v="https://images.craigslist.org/00v0v_eTyYlDPmKkg_09G07g_600x450.jpg"/>
    <x v="23548"/>
    <x v="4"/>
    <x v="3650"/>
    <n v="-119.789023"/>
    <s v="2020-11-25T12:45:26-0800"/>
  </r>
  <r>
    <x v="27643"/>
    <x v="27643"/>
    <x v="27643"/>
    <s v="fresno / madera"/>
    <x v="28"/>
    <x v="899"/>
    <s v="2006.0"/>
    <s v="chevrolet"/>
    <s v="impala"/>
    <s v="excellent"/>
    <s v=""/>
    <s v="gas"/>
    <s v="108737.0"/>
    <s v="clean"/>
    <s v="automatic"/>
    <s v=""/>
    <s v=""/>
    <s v=""/>
    <s v=""/>
    <s v="silver"/>
    <s v="https://images.craigslist.org/00f0f_9n1thsObFkm_0CI0t2_600x450.jpg"/>
    <x v="23549"/>
    <x v="4"/>
    <x v="3721"/>
    <n v="-119.7106"/>
    <s v="2020-11-25T12:44:04-0800"/>
  </r>
  <r>
    <x v="27644"/>
    <x v="27644"/>
    <x v="27644"/>
    <s v="fresno / madera"/>
    <x v="28"/>
    <x v="1013"/>
    <s v="1988.0"/>
    <s v="mercedes-benz"/>
    <s v="benz 300se"/>
    <s v="like new"/>
    <s v="6 cylinders"/>
    <s v="gas"/>
    <s v="119150.0"/>
    <s v="clean"/>
    <s v="automatic"/>
    <s v=""/>
    <s v="rwd"/>
    <s v="compact"/>
    <s v="sedan"/>
    <s v="blue"/>
    <s v="https://images.craigslist.org/00B0B_4YdDGtlmDEK_0CI0np_600x450.jpg"/>
    <x v="23550"/>
    <x v="4"/>
    <x v="3721"/>
    <n v="-119.7106"/>
    <s v="2020-11-25T12:43:35-0800"/>
  </r>
  <r>
    <x v="27645"/>
    <x v="27645"/>
    <x v="27645"/>
    <s v="fresno / madera"/>
    <x v="28"/>
    <x v="24"/>
    <s v="2015.0"/>
    <s v="chevrolet"/>
    <s v="trax fwd 4dr lt"/>
    <s v="like new"/>
    <s v="4 cylinders"/>
    <s v="gas"/>
    <s v="78980.0"/>
    <s v="clean"/>
    <s v="automatic"/>
    <s v="3GNCJLSB4FL167345"/>
    <s v="fwd"/>
    <s v=""/>
    <s v="SUV"/>
    <s v="red"/>
    <s v="https://images.craigslist.org/01010_bHmsGJ7lQLY_0jm0jm_600x450.jpg"/>
    <x v="23256"/>
    <x v="4"/>
    <x v="3678"/>
    <n v="-121.07208300000001"/>
    <s v="2020-11-25T12:25:05-0800"/>
  </r>
  <r>
    <x v="27646"/>
    <x v="27646"/>
    <x v="27646"/>
    <s v="fresno / madera"/>
    <x v="28"/>
    <x v="24"/>
    <s v="2014.0"/>
    <s v="chevrolet"/>
    <s v="silverado 1500 crew cab"/>
    <s v=""/>
    <s v=""/>
    <s v="gas"/>
    <s v="79772.0"/>
    <s v="clean"/>
    <s v="automatic"/>
    <s v="3GCUKTEC3EG476780"/>
    <s v="4wd"/>
    <s v="full-size"/>
    <s v="truck"/>
    <s v=""/>
    <s v="https://images.craigslist.org/00606_fMRHDx6nglM_0ak07K_600x450.jpg"/>
    <x v="23551"/>
    <x v="4"/>
    <x v="3790"/>
    <n v="-121.14903000000001"/>
    <s v="2020-11-25T12:20:12-0800"/>
  </r>
  <r>
    <x v="27647"/>
    <x v="27647"/>
    <x v="27647"/>
    <s v="fresno / madera"/>
    <x v="28"/>
    <x v="24"/>
    <s v="2016.0"/>
    <s v="mazda"/>
    <s v="6 touring"/>
    <s v="like new"/>
    <s v="4 cylinders"/>
    <s v="gas"/>
    <s v="116678.0"/>
    <s v="clean"/>
    <s v="automatic"/>
    <s v="JM1GJ1V58G1442566"/>
    <s v="fwd"/>
    <s v="mid-size"/>
    <s v="sedan"/>
    <s v="white"/>
    <s v="https://images.craigslist.org/00Y0Y_hUMxkRQ9D25_0uY0hq_600x450.jpg"/>
    <x v="23552"/>
    <x v="4"/>
    <x v="3696"/>
    <n v="-119.762626"/>
    <s v="2020-11-25T12:06:06-0800"/>
  </r>
  <r>
    <x v="27648"/>
    <x v="27648"/>
    <x v="27648"/>
    <s v="fresno / madera"/>
    <x v="28"/>
    <x v="24"/>
    <s v="2017.0"/>
    <s v="jeep"/>
    <s v="grand cherokee"/>
    <s v="excellent"/>
    <s v=""/>
    <s v="gas"/>
    <s v=""/>
    <s v="clean"/>
    <s v="automatic"/>
    <s v=""/>
    <s v="4wd"/>
    <s v=""/>
    <s v=""/>
    <s v=""/>
    <s v="https://images.craigslist.org/00d0d_2vzr5mHMiyi_0ak06S_600x450.jpg"/>
    <x v="23553"/>
    <x v="4"/>
    <x v="3625"/>
    <n v="-122.6777"/>
    <s v="2020-11-25T11:56:13-0800"/>
  </r>
  <r>
    <x v="27649"/>
    <x v="27649"/>
    <x v="27649"/>
    <s v="fresno / madera"/>
    <x v="28"/>
    <x v="378"/>
    <s v="2001.0"/>
    <s v="ford"/>
    <s v="f-250"/>
    <s v="good"/>
    <s v="10 cylinders"/>
    <s v="gas"/>
    <s v=""/>
    <s v="clean"/>
    <s v="automatic"/>
    <s v=""/>
    <s v="4wd"/>
    <s v=""/>
    <s v="truck"/>
    <s v="white"/>
    <s v="https://images.craigslist.org/00i0i_l5Ir4YCeaeG_0CI0t2_600x450.jpg"/>
    <x v="23554"/>
    <x v="4"/>
    <x v="3832"/>
    <n v="-120.57921599999999"/>
    <s v="2020-11-25T11:52:24-0800"/>
  </r>
  <r>
    <x v="27650"/>
    <x v="27650"/>
    <x v="27650"/>
    <s v="fresno / madera"/>
    <x v="28"/>
    <x v="24"/>
    <s v="2019.0"/>
    <s v="jeep"/>
    <s v="cherokee"/>
    <s v="excellent"/>
    <s v=""/>
    <s v="gas"/>
    <s v=""/>
    <s v="clean"/>
    <s v="automatic"/>
    <s v=""/>
    <s v=""/>
    <s v=""/>
    <s v=""/>
    <s v=""/>
    <s v="https://images.craigslist.org/00202_a6ncrT1yMlp_0ak06S_600x450.jpg"/>
    <x v="23555"/>
    <x v="4"/>
    <x v="3648"/>
    <n v="-122.66921200000002"/>
    <s v="2020-11-25T11:50:16-0800"/>
  </r>
  <r>
    <x v="27651"/>
    <x v="27651"/>
    <x v="27651"/>
    <s v="fresno / madera"/>
    <x v="28"/>
    <x v="219"/>
    <s v="2011.0"/>
    <s v="lincoln"/>
    <s v="town car"/>
    <s v="excellent"/>
    <s v="8 cylinders"/>
    <s v="gas"/>
    <s v=""/>
    <s v="clean"/>
    <s v="automatic"/>
    <s v=""/>
    <s v="rwd"/>
    <s v="full-size"/>
    <s v="sedan"/>
    <s v="black"/>
    <s v="https://images.craigslist.org/00808_bzd1PWtrF6K_0t20CI_600x450.jpg"/>
    <x v="23556"/>
    <x v="4"/>
    <x v="3701"/>
    <n v="-119.8319"/>
    <s v="2020-11-25T11:48:13-0800"/>
  </r>
  <r>
    <x v="27652"/>
    <x v="27652"/>
    <x v="27652"/>
    <s v="fresno / madera"/>
    <x v="28"/>
    <x v="24"/>
    <s v="2007.0"/>
    <s v="mercedes-benz"/>
    <s v="m-class"/>
    <s v=""/>
    <s v=""/>
    <s v="gas"/>
    <s v="125554.0"/>
    <s v="clean"/>
    <s v="automatic"/>
    <s v="4JGBB86E67A204614"/>
    <s v=""/>
    <s v=""/>
    <s v="SUV"/>
    <s v="black"/>
    <s v="https://images.craigslist.org/00505_1NxSUzB0IUi_0ak07K_600x450.jpg"/>
    <x v="23557"/>
    <x v="4"/>
    <x v="3613"/>
    <n v="-119.27923999999999"/>
    <s v="2020-11-25T11:44:24-0800"/>
  </r>
  <r>
    <x v="27653"/>
    <x v="27653"/>
    <x v="27653"/>
    <s v="fresno / madera"/>
    <x v="28"/>
    <x v="24"/>
    <s v="2017.0"/>
    <s v="toyota"/>
    <s v="corolla"/>
    <s v=""/>
    <s v=""/>
    <s v="gas"/>
    <s v="60834.0"/>
    <s v="clean"/>
    <s v="automatic"/>
    <s v="5YFBURHE5HP703936"/>
    <s v="fwd"/>
    <s v="full-size"/>
    <s v="sedan"/>
    <s v="grey"/>
    <s v="https://images.craigslist.org/00707_2UK3CKrRUk8_0ak07K_600x450.jpg"/>
    <x v="21958"/>
    <x v="4"/>
    <x v="3614"/>
    <n v="-119.3909"/>
    <s v="2020-11-25T11:43:13-0800"/>
  </r>
  <r>
    <x v="27654"/>
    <x v="27654"/>
    <x v="27654"/>
    <s v="fresno / madera"/>
    <x v="28"/>
    <x v="326"/>
    <s v="2003.0"/>
    <s v="chevrolet"/>
    <s v="suburban"/>
    <s v=""/>
    <s v=""/>
    <s v="gas"/>
    <s v=""/>
    <s v="clean"/>
    <s v="automatic"/>
    <s v=""/>
    <s v=""/>
    <s v=""/>
    <s v=""/>
    <s v=""/>
    <s v="https://images.craigslist.org/00b0b_2y5ia8hC6Xn_0CI0t2_600x450.jpg"/>
    <x v="22544"/>
    <x v="4"/>
    <x v="3691"/>
    <n v="-119.8801"/>
    <s v="2020-11-25T11:42:04-0800"/>
  </r>
  <r>
    <x v="27655"/>
    <x v="27655"/>
    <x v="27655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5T11:41:39-0800"/>
  </r>
  <r>
    <x v="27656"/>
    <x v="27656"/>
    <x v="27656"/>
    <s v="fresno / madera"/>
    <x v="28"/>
    <x v="326"/>
    <s v="2009.0"/>
    <s v="honda"/>
    <s v="accord lx"/>
    <s v=""/>
    <s v=""/>
    <s v="gas"/>
    <s v="192037.0"/>
    <s v="clean"/>
    <s v="automatic"/>
    <s v=""/>
    <s v=""/>
    <s v=""/>
    <s v=""/>
    <s v=""/>
    <s v="https://images.craigslist.org/01111_90mMLx1y1ii_0CI0t2_600x450.jpg"/>
    <x v="22545"/>
    <x v="4"/>
    <x v="3691"/>
    <n v="-119.8801"/>
    <s v="2020-11-25T11:41:13-0800"/>
  </r>
  <r>
    <x v="27657"/>
    <x v="27657"/>
    <x v="27657"/>
    <s v="fresno / madera"/>
    <x v="28"/>
    <x v="24"/>
    <s v="2016.0"/>
    <s v="bmw"/>
    <s v="3 series"/>
    <s v=""/>
    <s v=""/>
    <s v="diesel"/>
    <s v="76957.0"/>
    <s v="clean"/>
    <s v="automatic"/>
    <s v="WBA8E5C55GK388380"/>
    <s v="fwd"/>
    <s v="full-size"/>
    <s v="sedan"/>
    <s v="white"/>
    <s v="https://images.craigslist.org/00R0R_3HpSgYPrNTW_0ak07K_600x450.jpg"/>
    <x v="23558"/>
    <x v="4"/>
    <x v="3790"/>
    <n v="-121.14903000000001"/>
    <s v="2020-11-25T11:41:13-0800"/>
  </r>
  <r>
    <x v="27658"/>
    <x v="27658"/>
    <x v="27658"/>
    <s v="fresno / madera"/>
    <x v="28"/>
    <x v="20"/>
    <s v="2009.0"/>
    <s v="toyota"/>
    <s v="corolla s"/>
    <s v=""/>
    <s v=""/>
    <s v="gas"/>
    <s v=""/>
    <s v="clean"/>
    <s v="automatic"/>
    <s v=""/>
    <s v=""/>
    <s v=""/>
    <s v=""/>
    <s v=""/>
    <s v="https://images.craigslist.org/00b0b_hnDNoMCWg7F_0CI0t2_600x450.jpg"/>
    <x v="22546"/>
    <x v="4"/>
    <x v="3691"/>
    <n v="-119.8801"/>
    <s v="2020-11-25T11:40:32-0800"/>
  </r>
  <r>
    <x v="27659"/>
    <x v="27659"/>
    <x v="27659"/>
    <s v="fresno / madera"/>
    <x v="28"/>
    <x v="1688"/>
    <s v="2015.0"/>
    <s v="chevrolet"/>
    <s v="silverado 2500hd"/>
    <s v=""/>
    <s v=""/>
    <s v="gas"/>
    <s v=""/>
    <s v="clean"/>
    <s v="automatic"/>
    <s v=""/>
    <s v=""/>
    <s v=""/>
    <s v=""/>
    <s v=""/>
    <s v="https://images.craigslist.org/01010_c5k2SOcdCff_0pO0jm_600x450.jpg"/>
    <x v="23559"/>
    <x v="4"/>
    <x v="3641"/>
    <n v="-120.97490000000001"/>
    <s v="2020-11-25T11:37:56-0800"/>
  </r>
  <r>
    <x v="27660"/>
    <x v="27660"/>
    <x v="27660"/>
    <s v="fresno / madera"/>
    <x v="28"/>
    <x v="24"/>
    <s v="2019.0"/>
    <s v="jeep"/>
    <s v="cherokee"/>
    <s v="excellent"/>
    <s v=""/>
    <s v="gas"/>
    <s v=""/>
    <s v="clean"/>
    <s v="automatic"/>
    <s v=""/>
    <s v="4wd"/>
    <s v=""/>
    <s v=""/>
    <s v=""/>
    <s v="https://images.craigslist.org/01616_hI2rLWrcK3D_0ak06S_600x450.jpg"/>
    <x v="23560"/>
    <x v="4"/>
    <x v="3648"/>
    <n v="-122.66921200000002"/>
    <s v="2020-11-25T11:37:04-0800"/>
  </r>
  <r>
    <x v="27661"/>
    <x v="27661"/>
    <x v="27661"/>
    <s v="fresno / madera"/>
    <x v="28"/>
    <x v="411"/>
    <s v="2006.0"/>
    <s v="honda"/>
    <s v="civic ex"/>
    <s v="excellent"/>
    <s v=""/>
    <s v="gas"/>
    <s v="144000.0"/>
    <s v="clean"/>
    <s v="automatic"/>
    <s v=""/>
    <s v=""/>
    <s v=""/>
    <s v=""/>
    <s v=""/>
    <s v="https://images.craigslist.org/01414_iChGKQ0qZv3_0CI0lM_600x450.jpg"/>
    <x v="23561"/>
    <x v="4"/>
    <x v="3675"/>
    <n v="-119.80159999999999"/>
    <s v="2020-11-25T11:36:52-0800"/>
  </r>
  <r>
    <x v="27662"/>
    <x v="27662"/>
    <x v="27662"/>
    <s v="fresno / madera"/>
    <x v="28"/>
    <x v="24"/>
    <s v="2018.0"/>
    <s v="bmw"/>
    <s v="x6"/>
    <s v="good"/>
    <s v="6 cylinders"/>
    <s v="gas"/>
    <s v="56089.0"/>
    <s v="clean"/>
    <s v="automatic"/>
    <s v="5UXKU0C59J0G69455"/>
    <s v="rwd"/>
    <s v=""/>
    <s v="SUV"/>
    <s v="white"/>
    <s v="https://images.craigslist.org/01515_gSImOhLaFHh_09G07g_600x450.jpg"/>
    <x v="23562"/>
    <x v="4"/>
    <x v="3336"/>
    <n v="-118.404918"/>
    <s v="2020-11-25T11:33:16-0800"/>
  </r>
  <r>
    <x v="27663"/>
    <x v="27663"/>
    <x v="27663"/>
    <s v="fresno / madera"/>
    <x v="28"/>
    <x v="404"/>
    <s v="2016.0"/>
    <s v="toyota"/>
    <s v="corolla lsedan 4a"/>
    <s v="excellent"/>
    <s v="4 cylinders"/>
    <s v="gas"/>
    <s v="86168.0"/>
    <s v="clean"/>
    <s v="automatic"/>
    <s v="5YFBURHE0GP468649"/>
    <s v=""/>
    <s v=""/>
    <s v="sedan"/>
    <s v=""/>
    <s v="https://images.craigslist.org/00n0n_3O97EDsp7y7_0fe0bq_600x450.jpg"/>
    <x v="23563"/>
    <x v="4"/>
    <x v="3640"/>
    <n v="-120.975297"/>
    <s v="2020-11-25T11:31:30-0800"/>
  </r>
  <r>
    <x v="27664"/>
    <x v="27664"/>
    <x v="27664"/>
    <s v="fresno / madera"/>
    <x v="28"/>
    <x v="24"/>
    <s v="2014.0"/>
    <s v="bmw"/>
    <s v="3-series"/>
    <s v="good"/>
    <s v="4 cylinders"/>
    <s v="gas"/>
    <s v="87862.0"/>
    <s v="clean"/>
    <s v="automatic"/>
    <s v="WBA3C1C50EK117345"/>
    <s v="rwd"/>
    <s v="compact"/>
    <s v="sedan"/>
    <s v="white"/>
    <s v="https://images.craigslist.org/00000_3RBzmRFNaz_09G07g_600x450.jpg"/>
    <x v="23564"/>
    <x v="4"/>
    <x v="3336"/>
    <n v="-118.404918"/>
    <s v="2020-11-25T11:31:20-0800"/>
  </r>
  <r>
    <x v="27665"/>
    <x v="27665"/>
    <x v="27665"/>
    <s v="fresno / madera"/>
    <x v="28"/>
    <x v="3585"/>
    <s v="2017.0"/>
    <s v="honda"/>
    <s v="accord"/>
    <s v=""/>
    <s v="4 cylinders"/>
    <s v="gas"/>
    <s v="121918.0"/>
    <s v="clean"/>
    <s v="automatic"/>
    <s v="1HGCR2F37HA084972"/>
    <s v="fwd"/>
    <s v=""/>
    <s v="sedan"/>
    <s v="blue"/>
    <s v="https://images.craigslist.org/00O0O_3HfqZdKifkQ_0ak07I_600x450.jpg"/>
    <x v="23565"/>
    <x v="4"/>
    <x v="3616"/>
    <n v="-119.789897"/>
    <s v="2020-11-25T11:31:17-0800"/>
  </r>
  <r>
    <x v="27666"/>
    <x v="27666"/>
    <x v="27666"/>
    <s v="fresno / madera"/>
    <x v="28"/>
    <x v="24"/>
    <s v="2015.0"/>
    <s v="ford"/>
    <s v="focus"/>
    <s v="good"/>
    <s v="4 cylinders"/>
    <s v="gas"/>
    <s v="72863.0"/>
    <s v="clean"/>
    <s v="automatic"/>
    <s v="1FADP3E29FL314851"/>
    <s v="fwd"/>
    <s v="compact"/>
    <s v="sedan"/>
    <s v="white"/>
    <s v="https://images.craigslist.org/00D0D_3t6GuZ5WMW4_09G07g_600x450.jpg"/>
    <x v="23566"/>
    <x v="4"/>
    <x v="3336"/>
    <n v="-118.404918"/>
    <s v="2020-11-25T11:29:21-0800"/>
  </r>
  <r>
    <x v="27667"/>
    <x v="27667"/>
    <x v="27667"/>
    <s v="fresno / madera"/>
    <x v="28"/>
    <x v="411"/>
    <s v="2011.0"/>
    <s v="ford"/>
    <s v="fusion se"/>
    <s v="excellent"/>
    <s v="4 cylinders"/>
    <s v="gas"/>
    <s v="126000.0"/>
    <s v="clean"/>
    <s v="automatic"/>
    <s v=""/>
    <s v=""/>
    <s v=""/>
    <s v=""/>
    <s v=""/>
    <s v="https://images.craigslist.org/00k0k_ayBXwekE7xA_0CI0lM_600x450.jpg"/>
    <x v="23567"/>
    <x v="4"/>
    <x v="3675"/>
    <n v="-119.80159999999999"/>
    <s v="2020-11-25T11:27:51-0800"/>
  </r>
  <r>
    <x v="27668"/>
    <x v="27668"/>
    <x v="27668"/>
    <s v="fresno / madera"/>
    <x v="28"/>
    <x v="24"/>
    <s v="2015.0"/>
    <s v="audi"/>
    <s v="q5"/>
    <s v="good"/>
    <s v="4 cylinders"/>
    <s v="gas"/>
    <s v="42086.0"/>
    <s v="clean"/>
    <s v="automatic"/>
    <s v="WA1LFAFP6FA089253"/>
    <s v="4wd"/>
    <s v=""/>
    <s v="SUV"/>
    <s v="silver"/>
    <s v="https://images.craigslist.org/01616_7Vbh3zVaCPd_09G07g_600x450.jpg"/>
    <x v="19834"/>
    <x v="4"/>
    <x v="3336"/>
    <n v="-118.404918"/>
    <s v="2020-11-25T11:27:04-0800"/>
  </r>
  <r>
    <x v="27669"/>
    <x v="27669"/>
    <x v="27669"/>
    <s v="fresno / madera"/>
    <x v="28"/>
    <x v="24"/>
    <s v="2013.0"/>
    <s v="audi"/>
    <s v="a3"/>
    <s v="good"/>
    <s v="4 cylinders"/>
    <s v="gas"/>
    <s v="58782.0"/>
    <s v="clean"/>
    <s v="automatic"/>
    <s v="WAUKEAFM0DA025486"/>
    <s v="fwd"/>
    <s v=""/>
    <s v="sedan"/>
    <s v="black"/>
    <s v="https://images.craigslist.org/00606_7n1AbTMnZbM_09G07g_600x450.jpg"/>
    <x v="23568"/>
    <x v="4"/>
    <x v="3336"/>
    <n v="-118.404918"/>
    <s v="2020-11-25T11:25:53-0800"/>
  </r>
  <r>
    <x v="27670"/>
    <x v="27670"/>
    <x v="27670"/>
    <s v="fresno / madera"/>
    <x v="28"/>
    <x v="2195"/>
    <s v="2016.0"/>
    <s v="chevrolet"/>
    <s v="impala ltz"/>
    <s v="good"/>
    <s v="6 cylinders"/>
    <s v="gas"/>
    <s v="76651.0"/>
    <s v="clean"/>
    <s v="automatic"/>
    <s v="2G1WC5E36G1159498"/>
    <s v="fwd"/>
    <s v="full-size"/>
    <s v="sedan"/>
    <s v="silver"/>
    <s v="https://images.craigslist.org/00A0A_kAsk4LAKBnZ_0eI0b0_600x450.jpg"/>
    <x v="23569"/>
    <x v="4"/>
    <x v="3635"/>
    <n v="-119.69965000000001"/>
    <s v="2020-11-25T11:25:23-0800"/>
  </r>
  <r>
    <x v="27671"/>
    <x v="27671"/>
    <x v="27671"/>
    <s v="fresno / madera"/>
    <x v="28"/>
    <x v="668"/>
    <s v="2011.0"/>
    <s v="nissan"/>
    <s v="armada sv"/>
    <s v="good"/>
    <s v="8 cylinders"/>
    <s v="gas"/>
    <s v="202832.0"/>
    <s v="clean"/>
    <s v="automatic"/>
    <s v="5N1AA0ND7BN606524"/>
    <s v="rwd"/>
    <s v="full-size"/>
    <s v="SUV"/>
    <s v="silver"/>
    <s v="https://images.craigslist.org/00d0d_ilWABbXwMG4_0eI0b0_600x450.jpg"/>
    <x v="23570"/>
    <x v="4"/>
    <x v="3766"/>
    <n v="-119.69922099999999"/>
    <s v="2020-11-25T11:24:24-0800"/>
  </r>
  <r>
    <x v="27672"/>
    <x v="27672"/>
    <x v="27672"/>
    <s v="fresno / madera"/>
    <x v="28"/>
    <x v="309"/>
    <s v="2011.0"/>
    <s v="chevrolet"/>
    <s v="tahoe lt"/>
    <s v="good"/>
    <s v="8 cylinders"/>
    <s v="gas"/>
    <s v="126718.0"/>
    <s v="clean"/>
    <s v="automatic"/>
    <s v="1GNSCBE03BR136388"/>
    <s v="rwd"/>
    <s v="full-size"/>
    <s v="SUV"/>
    <s v="silver"/>
    <s v="https://images.craigslist.org/00d0d_3wkUj3WDZyN_0eI0b0_600x450.jpg"/>
    <x v="23571"/>
    <x v="4"/>
    <x v="3633"/>
    <n v="-119.700422"/>
    <s v="2020-11-25T11:23:46-0800"/>
  </r>
  <r>
    <x v="27673"/>
    <x v="27673"/>
    <x v="27673"/>
    <s v="fresno / madera"/>
    <x v="28"/>
    <x v="24"/>
    <s v="2016.0"/>
    <s v="jeep"/>
    <s v="cherokee"/>
    <s v="excellent"/>
    <s v=""/>
    <s v="gas"/>
    <s v=""/>
    <s v="clean"/>
    <s v="automatic"/>
    <s v=""/>
    <s v="4wd"/>
    <s v=""/>
    <s v=""/>
    <s v=""/>
    <s v="https://images.craigslist.org/00x0x_7knoXDwo7U3_0ak06S_600x450.jpg"/>
    <x v="23572"/>
    <x v="4"/>
    <x v="3648"/>
    <n v="-122.66921200000002"/>
    <s v="2020-11-25T11:23:09-0800"/>
  </r>
  <r>
    <x v="27674"/>
    <x v="27674"/>
    <x v="27674"/>
    <s v="fresno / madera"/>
    <x v="28"/>
    <x v="894"/>
    <s v="2011.0"/>
    <s v="toyota"/>
    <s v="venza"/>
    <s v="good"/>
    <s v="6 cylinders"/>
    <s v="gas"/>
    <s v="158034.0"/>
    <s v="clean"/>
    <s v="automatic"/>
    <s v="4T3ZK3BBXBU043860"/>
    <s v="rwd"/>
    <s v="mid-size"/>
    <s v="SUV"/>
    <s v="white"/>
    <s v="https://images.craigslist.org/00K0K_gmM0Uv2GAlb_0eI0b0_600x450.jpg"/>
    <x v="23573"/>
    <x v="4"/>
    <x v="3762"/>
    <n v="-119.69930600000001"/>
    <s v="2020-11-25T11:22:38-0800"/>
  </r>
  <r>
    <x v="27675"/>
    <x v="27675"/>
    <x v="27675"/>
    <s v="fresno / madera"/>
    <x v="28"/>
    <x v="24"/>
    <s v="2017.0"/>
    <s v="bmw"/>
    <s v="x5"/>
    <s v="good"/>
    <s v="6 cylinders"/>
    <s v="gas"/>
    <s v="60739.0"/>
    <s v="clean"/>
    <s v="automatic"/>
    <s v="5UXKR2C39H0U23122"/>
    <s v="rwd"/>
    <s v=""/>
    <s v="SUV"/>
    <s v="black"/>
    <s v="https://images.craigslist.org/00S0S_5LX3DRMobvY_09G07g_600x450.jpg"/>
    <x v="19836"/>
    <x v="4"/>
    <x v="3336"/>
    <n v="-118.404918"/>
    <s v="2020-11-25T11:21:36-0800"/>
  </r>
  <r>
    <x v="27676"/>
    <x v="27676"/>
    <x v="27676"/>
    <s v="fresno / madera"/>
    <x v="28"/>
    <x v="24"/>
    <s v="2017.0"/>
    <s v="mitsubishi"/>
    <s v="lancer"/>
    <s v="good"/>
    <s v="4 cylinders"/>
    <s v="gas"/>
    <s v="76327.0"/>
    <s v="clean"/>
    <s v="automatic"/>
    <s v="JA32V2FW4HU003780"/>
    <s v="4wd"/>
    <s v="compact"/>
    <s v="sedan"/>
    <s v="black"/>
    <s v="https://images.craigslist.org/00p0p_GqbNxtQUL8_09G07g_600x450.jpg"/>
    <x v="23574"/>
    <x v="4"/>
    <x v="3336"/>
    <n v="-118.404918"/>
    <s v="2020-11-25T11:21:10-0800"/>
  </r>
  <r>
    <x v="27677"/>
    <x v="27677"/>
    <x v="27677"/>
    <s v="fresno / madera"/>
    <x v="28"/>
    <x v="668"/>
    <s v="2010.0"/>
    <s v="toyota"/>
    <s v="prius"/>
    <s v="good"/>
    <s v="4 cylinders"/>
    <s v="gas"/>
    <s v="121775.0"/>
    <s v="clean"/>
    <s v="automatic"/>
    <s v="JTDKN3DU7A0127659"/>
    <s v="fwd"/>
    <s v="mid-size"/>
    <s v="sedan"/>
    <s v="silver"/>
    <s v="https://images.craigslist.org/00303_1ar1GAcuCDQ_0eI0b0_600x450.jpg"/>
    <x v="23575"/>
    <x v="4"/>
    <x v="3872"/>
    <n v="-119.69913500000001"/>
    <s v="2020-11-25T11:20:29-0800"/>
  </r>
  <r>
    <x v="27678"/>
    <x v="27678"/>
    <x v="27678"/>
    <s v="fresno / madera"/>
    <x v="28"/>
    <x v="2182"/>
    <s v="2012.0"/>
    <s v="honda"/>
    <s v="odyssey ex-l"/>
    <s v="good"/>
    <s v="6 cylinders"/>
    <s v="gas"/>
    <s v="169034.0"/>
    <s v="clean"/>
    <s v="automatic"/>
    <s v="5FNRL5H64CB030810"/>
    <s v="fwd"/>
    <s v="mid-size"/>
    <s v="van"/>
    <s v="silver"/>
    <s v="https://images.craigslist.org/00I0I_8wX9pjJttzI_0eI0b0_600x450.jpg"/>
    <x v="23576"/>
    <x v="4"/>
    <x v="3870"/>
    <n v="-119.69965000000001"/>
    <s v="2020-11-25T11:19:44-0800"/>
  </r>
  <r>
    <x v="27679"/>
    <x v="27679"/>
    <x v="27679"/>
    <s v="fresno / madera"/>
    <x v="28"/>
    <x v="24"/>
    <s v="2017.0"/>
    <s v="audi"/>
    <s v="a4 ultra premium"/>
    <s v="good"/>
    <s v="4 cylinders"/>
    <s v="gas"/>
    <s v="37346.0"/>
    <s v="clean"/>
    <s v="automatic"/>
    <s v="WAUGMAF4XHN066229"/>
    <s v="fwd"/>
    <s v="compact"/>
    <s v="sedan"/>
    <s v="white"/>
    <s v="https://images.craigslist.org/00101_c8tOfHtkdwc_09G07g_600x450.jpg"/>
    <x v="19837"/>
    <x v="4"/>
    <x v="3336"/>
    <n v="-118.404918"/>
    <s v="2020-11-25T11:19:28-0800"/>
  </r>
  <r>
    <x v="27680"/>
    <x v="27680"/>
    <x v="27680"/>
    <s v="fresno / madera"/>
    <x v="28"/>
    <x v="57"/>
    <s v="2013.0"/>
    <s v="volkswagen"/>
    <s v="jetta"/>
    <s v="good"/>
    <s v="4 cylinders"/>
    <s v="gas"/>
    <s v="134760.0"/>
    <s v="clean"/>
    <s v="automatic"/>
    <s v="3VWDP7AJ5DM428918"/>
    <s v="fwd"/>
    <s v="mid-size"/>
    <s v="sedan"/>
    <s v="grey"/>
    <s v="https://images.craigslist.org/01212_O8W2e0Kv30_0eI0b0_600x450.jpg"/>
    <x v="23577"/>
    <x v="4"/>
    <x v="3766"/>
    <n v="-119.69999299999999"/>
    <s v="2020-11-25T11:14:36-0800"/>
  </r>
  <r>
    <x v="27681"/>
    <x v="27681"/>
    <x v="27681"/>
    <s v="fresno / madera"/>
    <x v="28"/>
    <x v="91"/>
    <s v="2013.0"/>
    <s v="honda"/>
    <s v="accord"/>
    <s v="good"/>
    <s v="4 cylinders"/>
    <s v="gas"/>
    <s v="161134.0"/>
    <s v="clean"/>
    <s v="automatic"/>
    <s v="1HGCR2F32DA158485"/>
    <s v="fwd"/>
    <s v="mid-size"/>
    <s v="sedan"/>
    <s v="grey"/>
    <s v="https://images.craigslist.org/01313_36ys2rZqR6O_0eI0b0_600x450.jpg"/>
    <x v="23578"/>
    <x v="4"/>
    <x v="3873"/>
    <n v="-119.697847"/>
    <s v="2020-11-25T11:14:01-0800"/>
  </r>
  <r>
    <x v="27682"/>
    <x v="27682"/>
    <x v="27682"/>
    <s v="fresno / madera"/>
    <x v="28"/>
    <x v="1726"/>
    <s v="2017.0"/>
    <s v="gmc"/>
    <s v="sierra 1500"/>
    <s v=""/>
    <s v="8 cylinders"/>
    <s v="gas"/>
    <s v="73293.0"/>
    <s v="clean"/>
    <s v="automatic"/>
    <s v="3GTU2NEC7HG112006"/>
    <s v="4wd"/>
    <s v=""/>
    <s v="truck"/>
    <s v="white"/>
    <s v="https://images.craigslist.org/00h0h_DTHyVpGrpl_0ak07I_600x450.jpg"/>
    <x v="23579"/>
    <x v="4"/>
    <x v="3619"/>
    <n v="-119.79116399999999"/>
    <s v="2020-11-25T11:02:04-0800"/>
  </r>
  <r>
    <x v="27683"/>
    <x v="27683"/>
    <x v="27683"/>
    <s v="fresno / madera"/>
    <x v="28"/>
    <x v="1577"/>
    <s v="2014.0"/>
    <s v="lexus"/>
    <s v="is 350"/>
    <s v=""/>
    <s v="6 cylinders"/>
    <s v="gas"/>
    <s v="100772.0"/>
    <s v="clean"/>
    <s v="automatic"/>
    <s v="JTHBE1D2XE5010345"/>
    <s v="rwd"/>
    <s v=""/>
    <s v="sedan"/>
    <s v="white"/>
    <s v="https://images.craigslist.org/00d0d_6AZIV4lvQYx_0ak07I_600x450.jpg"/>
    <x v="23580"/>
    <x v="4"/>
    <x v="3619"/>
    <n v="-119.79116399999999"/>
    <s v="2020-11-25T11:01:41-0800"/>
  </r>
  <r>
    <x v="27684"/>
    <x v="27684"/>
    <x v="27684"/>
    <s v="fresno / madera"/>
    <x v="28"/>
    <x v="24"/>
    <s v="2012.0"/>
    <s v="dodge"/>
    <s v="grand caravan sxt"/>
    <s v="like new"/>
    <s v="6 cylinders"/>
    <s v="gas"/>
    <s v="162462.0"/>
    <s v="clean"/>
    <s v="automatic"/>
    <s v="2C4RDGCG8CR378882"/>
    <s v="fwd"/>
    <s v="compact"/>
    <s v="mini-van"/>
    <s v="silver"/>
    <s v="https://images.craigslist.org/00c0c_5G7I14ztu3j_0uY0hq_600x450.jpg"/>
    <x v="23581"/>
    <x v="4"/>
    <x v="3696"/>
    <n v="-119.762626"/>
    <s v="2020-11-25T10:58:11-0800"/>
  </r>
  <r>
    <x v="27685"/>
    <x v="27685"/>
    <x v="27685"/>
    <s v="fresno / madera"/>
    <x v="28"/>
    <x v="24"/>
    <s v="2017.0"/>
    <s v="gmc"/>
    <s v="sierra 1500"/>
    <s v="excellent"/>
    <s v=""/>
    <s v="gas"/>
    <s v=""/>
    <s v="clean"/>
    <s v="automatic"/>
    <s v=""/>
    <s v=""/>
    <s v=""/>
    <s v=""/>
    <s v=""/>
    <s v="https://images.craigslist.org/00i0i_3F6HlhgBimx_0ak06S_600x450.jpg"/>
    <x v="23582"/>
    <x v="4"/>
    <x v="3625"/>
    <n v="-122.6777"/>
    <s v="2020-11-25T10:57:24-0800"/>
  </r>
  <r>
    <x v="27686"/>
    <x v="27686"/>
    <x v="27686"/>
    <s v="fresno / madera"/>
    <x v="28"/>
    <x v="24"/>
    <s v="2018.0"/>
    <s v="gmc"/>
    <s v="acadia awd slt-1"/>
    <s v="excellent"/>
    <s v=""/>
    <s v="gas"/>
    <s v=""/>
    <s v="clean"/>
    <s v="automatic"/>
    <s v=""/>
    <s v="4wd"/>
    <s v=""/>
    <s v=""/>
    <s v=""/>
    <s v="https://images.craigslist.org/00Q0Q_gQcUPuBef10_0ak06S_600x450.jpg"/>
    <x v="23583"/>
    <x v="4"/>
    <x v="3625"/>
    <n v="-122.6777"/>
    <s v="2020-11-25T10:50:15-0800"/>
  </r>
  <r>
    <x v="27687"/>
    <x v="27687"/>
    <x v="27687"/>
    <s v="fresno / madera"/>
    <x v="28"/>
    <x v="139"/>
    <s v="1980.0"/>
    <s v="gmc"/>
    <s v="siera brigadier"/>
    <s v="excellent"/>
    <s v=""/>
    <s v="gas"/>
    <s v="48197.0"/>
    <s v="clean"/>
    <s v="automatic"/>
    <s v="TCM33AV594801"/>
    <s v="rwd"/>
    <s v=""/>
    <s v="truck"/>
    <s v="white"/>
    <s v="https://images.craigslist.org/01010_4VI4icqTQVQ_0ak07K_600x450.jpg"/>
    <x v="23584"/>
    <x v="4"/>
    <x v="3385"/>
    <n v="-118.29652"/>
    <s v="2020-11-25T10:43:40-0800"/>
  </r>
  <r>
    <x v="27688"/>
    <x v="27688"/>
    <x v="27688"/>
    <s v="fresno / madera"/>
    <x v="28"/>
    <x v="3586"/>
    <s v="2015.0"/>
    <s v="ram"/>
    <s v="1500"/>
    <s v=""/>
    <s v="6 cylinders"/>
    <s v="diesel"/>
    <s v="80387.0"/>
    <s v="clean"/>
    <s v="other"/>
    <s v="1C6RR7LM4FS571421"/>
    <s v="4wd"/>
    <s v=""/>
    <s v="pickup"/>
    <s v="white"/>
    <s v="https://images.craigslist.org/00G0G_2i2J264rAJz_0ak07K_600x450.jpg"/>
    <x v="23585"/>
    <x v="4"/>
    <x v="3646"/>
    <n v="-120.65506200000002"/>
    <s v="2020-11-25T10:40:19-0800"/>
  </r>
  <r>
    <x v="27689"/>
    <x v="27689"/>
    <x v="27689"/>
    <s v="fresno / madera"/>
    <x v="28"/>
    <x v="24"/>
    <s v="2018.0"/>
    <s v="toyota"/>
    <s v="sienna"/>
    <s v=""/>
    <s v=""/>
    <s v="gas"/>
    <s v="62654.0"/>
    <s v="clean"/>
    <s v="automatic"/>
    <s v="5TDKZ3DC7JS938192"/>
    <s v="fwd"/>
    <s v="full-size"/>
    <s v="other"/>
    <s v="silver"/>
    <s v="https://images.craigslist.org/00C0C_19GvFvIodiJ_0ak07K_600x450.jpg"/>
    <x v="21989"/>
    <x v="4"/>
    <x v="3614"/>
    <n v="-119.3909"/>
    <s v="2020-11-25T10:39:12-0800"/>
  </r>
  <r>
    <x v="27690"/>
    <x v="27690"/>
    <x v="27690"/>
    <s v="fresno / madera"/>
    <x v="28"/>
    <x v="24"/>
    <s v="2019.0"/>
    <s v="dodge"/>
    <s v="grand caravan\"/>
    <s v="excellent"/>
    <s v=""/>
    <s v="gas"/>
    <s v=""/>
    <s v="clean"/>
    <s v="automatic"/>
    <s v=""/>
    <s v=""/>
    <s v=""/>
    <s v=""/>
    <s v=""/>
    <s v="https://images.craigslist.org/00U0U_9VX67Bqf5iD_0ak06S_600x450.jpg"/>
    <x v="23586"/>
    <x v="4"/>
    <x v="3625"/>
    <n v="-122.6777"/>
    <s v="2020-11-25T10:31:27-0800"/>
  </r>
  <r>
    <x v="27691"/>
    <x v="27691"/>
    <x v="27691"/>
    <s v="fresno / madera"/>
    <x v="28"/>
    <x v="24"/>
    <s v="2018.0"/>
    <s v="dodge"/>
    <s v="grand caravan"/>
    <s v="excellent"/>
    <s v=""/>
    <s v="gas"/>
    <s v=""/>
    <s v="clean"/>
    <s v="automatic"/>
    <s v=""/>
    <s v=""/>
    <s v=""/>
    <s v=""/>
    <s v=""/>
    <s v="https://images.craigslist.org/00K0K_fxthBvdaKD4_0ak06S_600x450.jpg"/>
    <x v="23587"/>
    <x v="4"/>
    <x v="3648"/>
    <n v="-122.66921200000002"/>
    <s v="2020-11-25T10:26:34-0800"/>
  </r>
  <r>
    <x v="27692"/>
    <x v="27692"/>
    <x v="27692"/>
    <s v="fresno / madera"/>
    <x v="28"/>
    <x v="304"/>
    <s v="2006.0"/>
    <s v="ford"/>
    <s v="f-250 super duty super duty"/>
    <s v=""/>
    <s v=""/>
    <s v="diesel"/>
    <s v="35000.0"/>
    <s v="clean"/>
    <s v="automatic"/>
    <s v=""/>
    <s v=""/>
    <s v=""/>
    <s v=""/>
    <s v=""/>
    <s v="https://images.craigslist.org/00c0c_exDPkM2a6zz_0cU09G_600x450.jpg"/>
    <x v="14131"/>
    <x v="4"/>
    <x v="2190"/>
    <n v="-115.2161"/>
    <s v="2020-11-25T10:23:47-0800"/>
  </r>
  <r>
    <x v="27693"/>
    <x v="27693"/>
    <x v="27693"/>
    <s v="fresno / madera"/>
    <x v="28"/>
    <x v="24"/>
    <s v="2019.0"/>
    <s v="dodge"/>
    <s v="challenger"/>
    <s v="excellent"/>
    <s v=""/>
    <s v="gas"/>
    <s v=""/>
    <s v="clean"/>
    <s v="automatic"/>
    <s v=""/>
    <s v=""/>
    <s v=""/>
    <s v=""/>
    <s v=""/>
    <s v="https://images.craigslist.org/00c0c_iQZHNFX12OZ_0ak06S_600x450.jpg"/>
    <x v="23588"/>
    <x v="4"/>
    <x v="3648"/>
    <n v="-122.66921200000002"/>
    <s v="2020-11-25T10:20:18-0800"/>
  </r>
  <r>
    <x v="27694"/>
    <x v="27694"/>
    <x v="27694"/>
    <s v="fresno / madera"/>
    <x v="28"/>
    <x v="309"/>
    <s v="2018.0"/>
    <s v="volkswagen"/>
    <s v="beetle"/>
    <s v="excellent"/>
    <s v=""/>
    <s v="gas"/>
    <s v="39500.0"/>
    <s v="clean"/>
    <s v="automatic"/>
    <s v=""/>
    <s v=""/>
    <s v="compact"/>
    <s v="hatchback"/>
    <s v="black"/>
    <s v="https://images.craigslist.org/00e0e_4AgS4cV6M3n_0lM0t2_600x450.jpg"/>
    <x v="23589"/>
    <x v="4"/>
    <x v="3874"/>
    <n v="-121.4944"/>
    <s v="2020-11-25T10:14:19-0800"/>
  </r>
  <r>
    <x v="27695"/>
    <x v="27695"/>
    <x v="27695"/>
    <s v="fresno / madera"/>
    <x v="28"/>
    <x v="751"/>
    <s v="2001.0"/>
    <s v="infiniti"/>
    <s v="g35 coupe"/>
    <s v="excellent"/>
    <s v="6 cylinders"/>
    <s v="gas"/>
    <s v="198000.0"/>
    <s v="clean"/>
    <s v="automatic"/>
    <s v=""/>
    <s v="fwd"/>
    <s v="mid-size"/>
    <s v="sedan"/>
    <s v="grey"/>
    <s v="https://images.craigslist.org/00h0h_aUHCV7OmSYO_0CI0lM_600x450.jpg"/>
    <x v="23590"/>
    <x v="4"/>
    <x v="3746"/>
    <n v="-119.7594"/>
    <s v="2020-11-25T10:11:28-0800"/>
  </r>
  <r>
    <x v="27696"/>
    <x v="27696"/>
    <x v="27696"/>
    <s v="fresno / madera"/>
    <x v="28"/>
    <x v="24"/>
    <s v="2016.0"/>
    <s v="chrysler"/>
    <s v="200"/>
    <s v="excellent"/>
    <s v=""/>
    <s v="gas"/>
    <s v=""/>
    <s v="clean"/>
    <s v="automatic"/>
    <s v=""/>
    <s v=""/>
    <s v=""/>
    <s v=""/>
    <s v=""/>
    <s v="https://images.craigslist.org/00202_3D1PjInbJSY_0ak06S_600x450.jpg"/>
    <x v="23591"/>
    <x v="4"/>
    <x v="3625"/>
    <n v="-122.6777"/>
    <s v="2020-11-25T10:09:29-0800"/>
  </r>
  <r>
    <x v="27697"/>
    <x v="27697"/>
    <x v="27697"/>
    <s v="fresno / madera"/>
    <x v="28"/>
    <x v="311"/>
    <s v="2013.0"/>
    <s v="kia"/>
    <s v="optima"/>
    <s v="excellent"/>
    <s v=""/>
    <s v="gas"/>
    <s v="92341.0"/>
    <s v="clean"/>
    <s v="automatic"/>
    <s v="5XXGN4A72DG106196"/>
    <s v="fwd"/>
    <s v=""/>
    <s v="sedan"/>
    <s v="grey"/>
    <s v="https://images.craigslist.org/00g0g_1mfJDH78G_09G07g_600x450.jpg"/>
    <x v="22035"/>
    <x v="4"/>
    <x v="3650"/>
    <n v="-119.789023"/>
    <s v="2020-11-25T10:00:58-0800"/>
  </r>
  <r>
    <x v="27698"/>
    <x v="27698"/>
    <x v="27698"/>
    <s v="fresno / madera"/>
    <x v="28"/>
    <x v="563"/>
    <s v="2015.0"/>
    <s v="hyundai"/>
    <s v="sonata"/>
    <s v="excellent"/>
    <s v=""/>
    <s v="gas"/>
    <s v="77454.0"/>
    <s v="clean"/>
    <s v="automatic"/>
    <s v="5NPE24AF7FH257971"/>
    <s v="fwd"/>
    <s v=""/>
    <s v="sedan"/>
    <s v="black"/>
    <s v="https://images.craigslist.org/00K0K_cLHiJdWcZ1h_09G07g_600x450.jpg"/>
    <x v="22007"/>
    <x v="4"/>
    <x v="3650"/>
    <n v="-119.789023"/>
    <s v="2020-11-25T10:00:27-0800"/>
  </r>
  <r>
    <x v="27699"/>
    <x v="27699"/>
    <x v="27699"/>
    <s v="fresno / madera"/>
    <x v="28"/>
    <x v="371"/>
    <s v="2011.0"/>
    <s v="infiniti"/>
    <s v="g37"/>
    <s v="excellent"/>
    <s v="6 cylinders"/>
    <s v="gas"/>
    <s v="153000.0"/>
    <s v="clean"/>
    <s v="automatic"/>
    <s v=""/>
    <s v="rwd"/>
    <s v="mid-size"/>
    <s v="sedan"/>
    <s v="brown"/>
    <s v="https://images.craigslist.org/00w0w_5i8IjBGXFP4_0e80aB_600x450.jpg"/>
    <x v="23592"/>
    <x v="4"/>
    <x v="3692"/>
    <n v="-119.7867"/>
    <s v="2020-11-25T09:58:21-0800"/>
  </r>
  <r>
    <x v="27700"/>
    <x v="27700"/>
    <x v="27700"/>
    <s v="fresno / madera"/>
    <x v="28"/>
    <x v="326"/>
    <s v="2011.0"/>
    <s v="hyundai"/>
    <s v="elantra"/>
    <s v="excellent"/>
    <s v="4 cylinders"/>
    <s v="gas"/>
    <s v="108000.0"/>
    <s v="clean"/>
    <s v="automatic"/>
    <s v=""/>
    <s v="fwd"/>
    <s v="compact"/>
    <s v="sedan"/>
    <s v="red"/>
    <s v="https://images.craigslist.org/00m0m_5N7HSNZIvGB_0e80aB_600x450.jpg"/>
    <x v="23593"/>
    <x v="4"/>
    <x v="3692"/>
    <n v="-119.7867"/>
    <s v="2020-11-25T09:57:09-0800"/>
  </r>
  <r>
    <x v="27701"/>
    <x v="27701"/>
    <x v="27701"/>
    <s v="fresno / madera"/>
    <x v="28"/>
    <x v="64"/>
    <s v="2011.0"/>
    <s v="ford"/>
    <s v="f-250 super duty"/>
    <s v="excellent"/>
    <s v=""/>
    <s v="gas"/>
    <s v="73100.0"/>
    <s v="clean"/>
    <s v="automatic"/>
    <s v="1FD7X2A64BEB01276"/>
    <s v="rwd"/>
    <s v=""/>
    <s v="pickup"/>
    <s v="white"/>
    <s v="https://images.craigslist.org/00n0n_kPAG6BE1rqM_0cU09G_600x450.jpg"/>
    <x v="23594"/>
    <x v="4"/>
    <x v="3689"/>
    <n v="-120.939159"/>
    <s v="2020-11-25T09:50:42-0800"/>
  </r>
  <r>
    <x v="27702"/>
    <x v="27702"/>
    <x v="27702"/>
    <s v="fresno / madera"/>
    <x v="28"/>
    <x v="296"/>
    <s v="2013.0"/>
    <s v="ford"/>
    <s v="e-series cargo"/>
    <s v="excellent"/>
    <s v=""/>
    <s v="gas"/>
    <s v="29417.0"/>
    <s v="clean"/>
    <s v="automatic"/>
    <s v="1FTNE1EW3DDA72061"/>
    <s v="rwd"/>
    <s v=""/>
    <s v=""/>
    <s v="white"/>
    <s v="https://images.craigslist.org/00O0O_bODk1ORaWjl_0cU09G_600x450.jpg"/>
    <x v="23595"/>
    <x v="4"/>
    <x v="3689"/>
    <n v="-120.939159"/>
    <s v="2020-11-25T09:50:25-0800"/>
  </r>
  <r>
    <x v="27703"/>
    <x v="27703"/>
    <x v="27703"/>
    <s v="fresno / madera"/>
    <x v="28"/>
    <x v="303"/>
    <s v="2014.0"/>
    <s v="ford"/>
    <s v="f-350 super duty"/>
    <s v="excellent"/>
    <s v=""/>
    <s v="gas"/>
    <s v="129860.0"/>
    <s v="clean"/>
    <s v="automatic"/>
    <s v="1FD8X3E65EEB20525"/>
    <s v="rwd"/>
    <s v=""/>
    <s v="pickup"/>
    <s v="white"/>
    <s v="https://images.craigslist.org/00V0V_5xrvCdqqO4s_0cU09G_600x450.jpg"/>
    <x v="23596"/>
    <x v="4"/>
    <x v="3689"/>
    <n v="-120.939159"/>
    <s v="2020-11-25T09:50:05-0800"/>
  </r>
  <r>
    <x v="27704"/>
    <x v="27704"/>
    <x v="27704"/>
    <s v="fresno / madera"/>
    <x v="28"/>
    <x v="707"/>
    <s v="2009.0"/>
    <s v="chevrolet"/>
    <s v="silverado 1500"/>
    <s v="excellent"/>
    <s v=""/>
    <s v="gas"/>
    <s v="75926.0"/>
    <s v="clean"/>
    <s v="automatic"/>
    <s v="1GCEK19J79E146171"/>
    <s v="4wd"/>
    <s v=""/>
    <s v="pickup"/>
    <s v="white"/>
    <s v="https://images.craigslist.org/00V0V_77Mf4YMURGZ_0cU09G_600x450.jpg"/>
    <x v="23597"/>
    <x v="4"/>
    <x v="3689"/>
    <n v="-120.939159"/>
    <s v="2020-11-25T09:49:42-0800"/>
  </r>
  <r>
    <x v="27705"/>
    <x v="27705"/>
    <x v="27705"/>
    <s v="fresno / madera"/>
    <x v="28"/>
    <x v="163"/>
    <s v="2011.0"/>
    <s v="chevrolet"/>
    <s v="silverado 2500hd"/>
    <s v="excellent"/>
    <s v=""/>
    <s v="gas"/>
    <s v="163250.0"/>
    <s v="clean"/>
    <s v="automatic"/>
    <s v="1GC0KXCG2BF160795"/>
    <s v="4wd"/>
    <s v=""/>
    <s v="pickup"/>
    <s v="brown"/>
    <s v="https://images.craigslist.org/00E0E_6ftPJePTu1n_0cU09G_600x450.jpg"/>
    <x v="23598"/>
    <x v="4"/>
    <x v="3689"/>
    <n v="-120.939159"/>
    <s v="2020-11-25T09:49:17-0800"/>
  </r>
  <r>
    <x v="27706"/>
    <x v="27706"/>
    <x v="27706"/>
    <s v="fresno / madera"/>
    <x v="28"/>
    <x v="158"/>
    <s v="2011.0"/>
    <s v="chevrolet"/>
    <s v="silverado 1500"/>
    <s v="excellent"/>
    <s v=""/>
    <s v="gas"/>
    <s v="60951.0"/>
    <s v="clean"/>
    <s v="automatic"/>
    <s v="1GCNCPEA2BZ113504"/>
    <s v=""/>
    <s v=""/>
    <s v="pickup"/>
    <s v="white"/>
    <s v="https://images.craigslist.org/00o0o_56ENp82cnfi_0cU09G_600x450.jpg"/>
    <x v="23599"/>
    <x v="4"/>
    <x v="3689"/>
    <n v="-120.939159"/>
    <s v="2020-11-25T09:48:52-0800"/>
  </r>
  <r>
    <x v="27707"/>
    <x v="27707"/>
    <x v="27707"/>
    <s v="fresno / madera"/>
    <x v="28"/>
    <x v="363"/>
    <s v="2015.0"/>
    <s v="chevrolet"/>
    <s v="silverado 2500hd"/>
    <s v="excellent"/>
    <s v=""/>
    <s v="gas"/>
    <s v="77200.0"/>
    <s v="clean"/>
    <s v="automatic"/>
    <s v="1GC1CUEG4FF136033"/>
    <s v=""/>
    <s v=""/>
    <s v="pickup"/>
    <s v="white"/>
    <s v="https://images.craigslist.org/01515_33g1UQ2qKBw_0cU09G_600x450.jpg"/>
    <x v="23600"/>
    <x v="4"/>
    <x v="3689"/>
    <n v="-120.939159"/>
    <s v="2020-11-25T09:48:29-0800"/>
  </r>
  <r>
    <x v="27708"/>
    <x v="27708"/>
    <x v="27708"/>
    <s v="fresno / madera"/>
    <x v="28"/>
    <x v="169"/>
    <s v="2015.0"/>
    <s v="chevrolet"/>
    <s v="malibu"/>
    <s v="excellent"/>
    <s v=""/>
    <s v="gas"/>
    <s v="27219.0"/>
    <s v="clean"/>
    <s v="automatic"/>
    <s v="1G11A5SL5FF120591"/>
    <s v="fwd"/>
    <s v=""/>
    <s v="sedan"/>
    <s v=""/>
    <s v="https://images.craigslist.org/00h0h_6rwkIlP4t83_0cU09G_600x450.jpg"/>
    <x v="23601"/>
    <x v="4"/>
    <x v="3689"/>
    <n v="-120.939159"/>
    <s v="2020-11-25T09:48:04-0800"/>
  </r>
  <r>
    <x v="27709"/>
    <x v="27709"/>
    <x v="27709"/>
    <s v="fresno / madera"/>
    <x v="28"/>
    <x v="270"/>
    <s v="2012.0"/>
    <s v="ram"/>
    <s v="c/v"/>
    <s v="excellent"/>
    <s v=""/>
    <s v="gas"/>
    <s v="54125.0"/>
    <s v="clean"/>
    <s v="automatic"/>
    <s v="2C4JDGAG2CR377047"/>
    <s v="fwd"/>
    <s v=""/>
    <s v=""/>
    <s v="white"/>
    <s v="https://images.craigslist.org/00s0s_gynvJYOUwMA_0cU09G_600x450.jpg"/>
    <x v="23602"/>
    <x v="4"/>
    <x v="3689"/>
    <n v="-120.939159"/>
    <s v="2020-11-25T09:47:40-0800"/>
  </r>
  <r>
    <x v="27710"/>
    <x v="27710"/>
    <x v="27710"/>
    <s v="fresno / madera"/>
    <x v="28"/>
    <x v="474"/>
    <s v="2012.0"/>
    <s v="mercedes-benz"/>
    <s v="sprinter cargo"/>
    <s v="excellent"/>
    <s v=""/>
    <s v="diesel"/>
    <s v="80020.0"/>
    <s v="clean"/>
    <s v="automatic"/>
    <s v="WD3PE7CC4C5706453"/>
    <s v="rwd"/>
    <s v=""/>
    <s v=""/>
    <s v="white"/>
    <s v="https://images.craigslist.org/00Q0Q_hHsjsSRuyeC_0cU09G_600x450.jpg"/>
    <x v="23603"/>
    <x v="4"/>
    <x v="3689"/>
    <n v="-120.939159"/>
    <s v="2020-11-25T09:47:12-0800"/>
  </r>
  <r>
    <x v="27711"/>
    <x v="27711"/>
    <x v="27711"/>
    <s v="fresno / madera"/>
    <x v="28"/>
    <x v="873"/>
    <s v="2011.0"/>
    <s v="ford"/>
    <s v="f-350 super duty"/>
    <s v="excellent"/>
    <s v=""/>
    <s v="gas"/>
    <s v="134013.0"/>
    <s v="clean"/>
    <s v="automatic"/>
    <s v="1FDRF3B6XBEC76387"/>
    <s v="4wd"/>
    <s v=""/>
    <s v="pickup"/>
    <s v="white"/>
    <s v="https://images.craigslist.org/01010_5pOGQNQa29A_0cU09G_600x450.jpg"/>
    <x v="23604"/>
    <x v="4"/>
    <x v="3689"/>
    <n v="-120.939159"/>
    <s v="2020-11-25T09:46:47-0800"/>
  </r>
  <r>
    <x v="27712"/>
    <x v="27712"/>
    <x v="27712"/>
    <s v="fresno / madera"/>
    <x v="28"/>
    <x v="158"/>
    <s v="2017.0"/>
    <s v="chevrolet"/>
    <s v="equinox"/>
    <s v="excellent"/>
    <s v=""/>
    <s v="gas"/>
    <s v="29219.0"/>
    <s v="clean"/>
    <s v="automatic"/>
    <s v="2GNFLEEK5H6305013"/>
    <s v="4wd"/>
    <s v=""/>
    <s v="SUV"/>
    <s v="white"/>
    <s v="https://images.craigslist.org/00h0h_lJmHCHgvgtt_0cU09G_600x450.jpg"/>
    <x v="23605"/>
    <x v="4"/>
    <x v="3689"/>
    <n v="-120.939159"/>
    <s v="2020-11-25T09:46:21-0800"/>
  </r>
  <r>
    <x v="27713"/>
    <x v="27713"/>
    <x v="27713"/>
    <s v="fresno / madera"/>
    <x v="28"/>
    <x v="303"/>
    <s v="2013.0"/>
    <s v="chevrolet"/>
    <s v="silverado 3500hd"/>
    <s v="excellent"/>
    <s v="8 cylinders"/>
    <s v="gas"/>
    <s v="144200.0"/>
    <s v="clean"/>
    <s v="automatic"/>
    <s v="1GB3CZCGXDF214437"/>
    <s v="rwd"/>
    <s v=""/>
    <s v="pickup"/>
    <s v="white"/>
    <s v="https://images.craigslist.org/00y0y_k3G0xjGoByf_0cU09G_600x450.jpg"/>
    <x v="23606"/>
    <x v="4"/>
    <x v="3689"/>
    <n v="-120.939159"/>
    <s v="2020-11-25T09:45:59-0800"/>
  </r>
  <r>
    <x v="27714"/>
    <x v="27714"/>
    <x v="27714"/>
    <s v="fresno / madera"/>
    <x v="28"/>
    <x v="472"/>
    <s v="2010.0"/>
    <s v="chevrolet"/>
    <s v="silverado 2500hd"/>
    <s v="excellent"/>
    <s v=""/>
    <s v="gas"/>
    <s v="69415.0"/>
    <s v="clean"/>
    <s v="automatic"/>
    <s v="1GC3CVBG6AF156621"/>
    <s v=""/>
    <s v=""/>
    <s v="pickup"/>
    <s v="white"/>
    <s v="https://images.craigslist.org/00p0p_aSaFBfroXwS_0cU09G_600x450.jpg"/>
    <x v="23607"/>
    <x v="4"/>
    <x v="3689"/>
    <n v="-120.939159"/>
    <s v="2020-11-25T09:45:52-0800"/>
  </r>
  <r>
    <x v="27715"/>
    <x v="27715"/>
    <x v="27715"/>
    <s v="fresno / madera"/>
    <x v="28"/>
    <x v="24"/>
    <s v="2017.0"/>
    <s v="chevrolet"/>
    <s v="suburban"/>
    <s v="excellent"/>
    <s v=""/>
    <s v="gas"/>
    <s v=""/>
    <s v="clean"/>
    <s v="automatic"/>
    <s v=""/>
    <s v="4wd"/>
    <s v=""/>
    <s v=""/>
    <s v=""/>
    <s v="https://images.craigslist.org/01111_6uT3nFYYx9H_0ak06S_600x450.jpg"/>
    <x v="23608"/>
    <x v="4"/>
    <x v="3648"/>
    <n v="-122.66921200000002"/>
    <s v="2020-11-25T09:45:41-0800"/>
  </r>
  <r>
    <x v="27716"/>
    <x v="27716"/>
    <x v="27716"/>
    <s v="fresno / madera"/>
    <x v="28"/>
    <x v="168"/>
    <s v="2013.0"/>
    <s v="chevrolet"/>
    <s v="volt"/>
    <s v="excellent"/>
    <s v=""/>
    <s v="hybrid"/>
    <s v="66122.0"/>
    <s v="clean"/>
    <s v="automatic"/>
    <s v="1G1RG6E43DU116365"/>
    <s v="fwd"/>
    <s v=""/>
    <s v="hatchback"/>
    <s v="white"/>
    <s v="https://images.craigslist.org/00808_7wYOlfh0M9z_0cU09G_600x450.jpg"/>
    <x v="23609"/>
    <x v="4"/>
    <x v="3689"/>
    <n v="-120.939159"/>
    <s v="2020-11-25T09:45:28-0800"/>
  </r>
  <r>
    <x v="27717"/>
    <x v="27717"/>
    <x v="27717"/>
    <s v="fresno / madera"/>
    <x v="28"/>
    <x v="250"/>
    <s v="2016.0"/>
    <s v="dodge"/>
    <s v="caravan"/>
    <s v=""/>
    <s v=""/>
    <s v="gas"/>
    <s v=""/>
    <s v="clean"/>
    <s v="automatic"/>
    <s v=""/>
    <s v=""/>
    <s v=""/>
    <s v=""/>
    <s v=""/>
    <s v="https://images.craigslist.org/01313_78GNS39hC0G_0jm0ew_600x450.jpg"/>
    <x v="23610"/>
    <x v="4"/>
    <x v="3875"/>
    <n v="-119.683233"/>
    <s v="2020-11-25T09:43:06-0800"/>
  </r>
  <r>
    <x v="27718"/>
    <x v="27718"/>
    <x v="27718"/>
    <s v="fresno / madera"/>
    <x v="28"/>
    <x v="24"/>
    <s v="2020.0"/>
    <s v="chevrolet"/>
    <s v="spark"/>
    <s v="excellent"/>
    <s v=""/>
    <s v="gas"/>
    <s v=""/>
    <s v="clean"/>
    <s v="automatic"/>
    <s v=""/>
    <s v=""/>
    <s v=""/>
    <s v=""/>
    <s v=""/>
    <s v="https://images.craigslist.org/00q0q_7vCT9NFtqFF_0ak06S_600x450.jpg"/>
    <x v="23611"/>
    <x v="4"/>
    <x v="3625"/>
    <n v="-122.6777"/>
    <s v="2020-11-25T09:40:13-0800"/>
  </r>
  <r>
    <x v="27719"/>
    <x v="27719"/>
    <x v="27719"/>
    <s v="fresno / madera"/>
    <x v="28"/>
    <x v="24"/>
    <s v="2019.0"/>
    <s v="chevrolet"/>
    <s v="silverado"/>
    <s v="excellent"/>
    <s v=""/>
    <s v="gas"/>
    <s v=""/>
    <s v="clean"/>
    <s v="automatic"/>
    <s v=""/>
    <s v=""/>
    <s v=""/>
    <s v=""/>
    <s v=""/>
    <s v="https://images.craigslist.org/00w0w_333ZpwioWcs_0ak06S_600x450.jpg"/>
    <x v="23612"/>
    <x v="4"/>
    <x v="3625"/>
    <n v="-122.6777"/>
    <s v="2020-11-25T09:36:25-0800"/>
  </r>
  <r>
    <x v="27720"/>
    <x v="27720"/>
    <x v="27720"/>
    <s v="fresno / madera"/>
    <x v="28"/>
    <x v="24"/>
    <s v="2013.0"/>
    <s v="toyota"/>
    <s v="camry"/>
    <s v=""/>
    <s v=""/>
    <s v="hybrid"/>
    <s v="105680.0"/>
    <s v="clean"/>
    <s v="automatic"/>
    <s v="4T1BD1FKXDU078419"/>
    <s v="fwd"/>
    <s v="full-size"/>
    <s v="sedan"/>
    <s v=""/>
    <s v="https://images.craigslist.org/00n0n_8f7Mp9kCVUV_0ak07K_600x450.jpg"/>
    <x v="22002"/>
    <x v="4"/>
    <x v="3614"/>
    <n v="-119.3909"/>
    <s v="2020-11-25T09:35:14-0800"/>
  </r>
  <r>
    <x v="27721"/>
    <x v="27721"/>
    <x v="27721"/>
    <s v="fresno / madera"/>
    <x v="28"/>
    <x v="471"/>
    <s v="2011.0"/>
    <s v="chevrolet"/>
    <s v="malibu ltzsedan"/>
    <s v="excellent"/>
    <s v="4 cylinders"/>
    <s v="gas"/>
    <s v="109688.0"/>
    <s v="clean"/>
    <s v="automatic"/>
    <s v="1G1ZE5E14BF393890"/>
    <s v=""/>
    <s v=""/>
    <s v="sedan"/>
    <s v=""/>
    <s v="https://images.craigslist.org/00q0q_63CjIwhUWak_0fe0bq_600x450.jpg"/>
    <x v="23613"/>
    <x v="4"/>
    <x v="3640"/>
    <n v="-120.975297"/>
    <s v="2020-11-25T09:31:38-0800"/>
  </r>
  <r>
    <x v="27722"/>
    <x v="27722"/>
    <x v="27722"/>
    <s v="fresno / madera"/>
    <x v="28"/>
    <x v="603"/>
    <s v="2014.0"/>
    <s v="chevrolet"/>
    <s v="spark"/>
    <s v="excellent"/>
    <s v="4 cylinders"/>
    <s v="gas"/>
    <s v="112567.0"/>
    <s v="clean"/>
    <s v="manual"/>
    <s v="KL8CA6S93EC472927"/>
    <s v="fwd"/>
    <s v="compact"/>
    <s v="hatchback"/>
    <s v="white"/>
    <s v="https://images.craigslist.org/00u0u_3FVNlw7kHM9_0gw0co_600x450.jpg"/>
    <x v="23614"/>
    <x v="4"/>
    <x v="3735"/>
    <n v="-119.700422"/>
    <s v="2020-11-25T09:31:05-0800"/>
  </r>
  <r>
    <x v="27723"/>
    <x v="27723"/>
    <x v="27723"/>
    <s v="fresno / madera"/>
    <x v="28"/>
    <x v="24"/>
    <s v="2018.0"/>
    <s v="chevrolet"/>
    <s v="silverado 2500hd"/>
    <s v="excellent"/>
    <s v=""/>
    <s v="gas"/>
    <s v=""/>
    <s v="clean"/>
    <s v="automatic"/>
    <s v=""/>
    <s v=""/>
    <s v=""/>
    <s v=""/>
    <s v=""/>
    <s v="https://images.craigslist.org/00101_4hukceEUZFk_0ak06S_600x450.jpg"/>
    <x v="23615"/>
    <x v="4"/>
    <x v="3625"/>
    <n v="-122.6777"/>
    <s v="2020-11-25T09:31:00-0800"/>
  </r>
  <r>
    <x v="27724"/>
    <x v="27724"/>
    <x v="27724"/>
    <s v="fresno / madera"/>
    <x v="28"/>
    <x v="311"/>
    <s v="2015.0"/>
    <s v="hyundai"/>
    <s v="sonata"/>
    <s v="excellent"/>
    <s v=""/>
    <s v="gas"/>
    <s v="116123.0"/>
    <s v="clean"/>
    <s v="automatic"/>
    <s v="5NPE34AF5FH096114"/>
    <s v="fwd"/>
    <s v=""/>
    <s v="sedan"/>
    <s v=""/>
    <s v="https://images.craigslist.org/00Q0Q_9DaA5Z9gQEE_09G07g_600x450.jpg"/>
    <x v="22011"/>
    <x v="4"/>
    <x v="3650"/>
    <n v="-119.789023"/>
    <s v="2020-11-25T09:30:51-0800"/>
  </r>
  <r>
    <x v="27725"/>
    <x v="27725"/>
    <x v="27725"/>
    <s v="fresno / madera"/>
    <x v="28"/>
    <x v="662"/>
    <s v="2013.0"/>
    <s v="chevrolet"/>
    <s v="volt"/>
    <s v="like new"/>
    <s v="4 cylinders"/>
    <s v="hybrid"/>
    <s v=""/>
    <s v="clean"/>
    <s v="automatic"/>
    <s v="1G1RF6E41DU146788"/>
    <s v="fwd"/>
    <s v="compact"/>
    <s v="hatchback"/>
    <s v="silver"/>
    <s v="https://images.craigslist.org/00K0K_7VH99YQPEOw_600x450.jpg"/>
    <x v="23616"/>
    <x v="4"/>
    <x v="3643"/>
    <n v="-119.69991899999999"/>
    <s v="2020-11-25T09:30:05-0800"/>
  </r>
  <r>
    <x v="27726"/>
    <x v="27726"/>
    <x v="27726"/>
    <s v="fresno / madera"/>
    <x v="28"/>
    <x v="165"/>
    <s v="2013.0"/>
    <s v="lincoln"/>
    <s v="mkx"/>
    <s v="excellent"/>
    <s v="6 cylinders"/>
    <s v="gas"/>
    <s v=""/>
    <s v="clean"/>
    <s v="automatic"/>
    <s v="2LMDJ6JK6DBL45829"/>
    <s v="fwd"/>
    <s v="mid-size"/>
    <s v="SUV"/>
    <s v="silver"/>
    <s v="https://images.craigslist.org/00m0m_hWyEm9YRvGb_0gw0co_600x450.jpg"/>
    <x v="23617"/>
    <x v="4"/>
    <x v="3643"/>
    <n v="-119.69991899999999"/>
    <s v="2020-11-25T09:29:33-0800"/>
  </r>
  <r>
    <x v="27727"/>
    <x v="27727"/>
    <x v="27727"/>
    <s v="fresno / madera"/>
    <x v="28"/>
    <x v="923"/>
    <s v="2012.0"/>
    <s v="chevrolet"/>
    <s v="traverse ltz"/>
    <s v="excellent"/>
    <s v="6 cylinders"/>
    <s v="gas"/>
    <s v=""/>
    <s v="clean"/>
    <s v="automatic"/>
    <s v="1GNKVLED1CJ119138"/>
    <s v="4wd"/>
    <s v="full-size"/>
    <s v="SUV"/>
    <s v="red"/>
    <s v="https://images.craigslist.org/00S0S_2PcShpU2Pv8_0CI0t2_600x450.jpg"/>
    <x v="23618"/>
    <x v="4"/>
    <x v="3876"/>
    <n v="-119.700422"/>
    <s v="2020-11-25T09:29:06-0800"/>
  </r>
  <r>
    <x v="27728"/>
    <x v="27728"/>
    <x v="27728"/>
    <s v="fresno / madera"/>
    <x v="28"/>
    <x v="1217"/>
    <s v="2015.0"/>
    <s v="dodge"/>
    <s v="dart"/>
    <s v="like new"/>
    <s v="4 cylinders"/>
    <s v="gas"/>
    <s v="57593.0"/>
    <s v="clean"/>
    <s v="automatic"/>
    <s v="1C3CDFAA1FD237940"/>
    <s v="fwd"/>
    <s v="compact"/>
    <s v="sedan"/>
    <s v="white"/>
    <s v="https://images.craigslist.org/00w0w_72jUP8P9Xzx_600x450.jpg"/>
    <x v="23619"/>
    <x v="4"/>
    <x v="3643"/>
    <n v="-119.69991899999999"/>
    <s v="2020-11-25T09:28:28-0800"/>
  </r>
  <r>
    <x v="27729"/>
    <x v="27729"/>
    <x v="27729"/>
    <s v="fresno / madera"/>
    <x v="28"/>
    <x v="1217"/>
    <s v="2014.0"/>
    <s v="dodge"/>
    <s v="grand caravan"/>
    <s v="excellent"/>
    <s v="6 cylinders"/>
    <s v="gas"/>
    <s v="139309.0"/>
    <s v="clean"/>
    <s v="automatic"/>
    <s v="2C4RDGCG8ER388265"/>
    <s v="fwd"/>
    <s v="full-size"/>
    <s v="van"/>
    <s v="brown"/>
    <s v="https://images.craigslist.org/00C0C_ilJ9KNcFALH_600x450.jpg"/>
    <x v="23620"/>
    <x v="4"/>
    <x v="3643"/>
    <n v="-119.69991899999999"/>
    <s v="2020-11-25T09:27:44-0800"/>
  </r>
  <r>
    <x v="27730"/>
    <x v="27730"/>
    <x v="27730"/>
    <s v="fresno / madera"/>
    <x v="28"/>
    <x v="24"/>
    <s v="2020.0"/>
    <s v="chevrolet"/>
    <s v="silverado 1500"/>
    <s v="excellent"/>
    <s v=""/>
    <s v="gas"/>
    <s v=""/>
    <s v="clean"/>
    <s v="automatic"/>
    <s v=""/>
    <s v="4wd"/>
    <s v=""/>
    <s v=""/>
    <s v=""/>
    <s v="https://images.craigslist.org/00s0s_ik9icZBZgT0_0ak06S_600x450.jpg"/>
    <x v="23621"/>
    <x v="4"/>
    <x v="3625"/>
    <n v="-122.6777"/>
    <s v="2020-11-25T09:25:47-0800"/>
  </r>
  <r>
    <x v="27731"/>
    <x v="27731"/>
    <x v="27731"/>
    <s v="fresno / madera"/>
    <x v="28"/>
    <x v="24"/>
    <s v="2019.0"/>
    <s v="chevrolet"/>
    <s v="silverado 1500"/>
    <s v="excellent"/>
    <s v=""/>
    <s v="gas"/>
    <s v=""/>
    <s v="clean"/>
    <s v="automatic"/>
    <s v=""/>
    <s v="4wd"/>
    <s v=""/>
    <s v=""/>
    <s v=""/>
    <s v="https://images.craigslist.org/01111_jzl8vPT5ZiR_0ak06S_600x450.jpg"/>
    <x v="23622"/>
    <x v="4"/>
    <x v="3625"/>
    <n v="-122.6777"/>
    <s v="2020-11-25T09:20:52-0800"/>
  </r>
  <r>
    <x v="27732"/>
    <x v="27732"/>
    <x v="27732"/>
    <s v="fresno / madera"/>
    <x v="28"/>
    <x v="24"/>
    <s v="2018.0"/>
    <s v="chevrolet"/>
    <s v="silverado"/>
    <s v="excellent"/>
    <s v=""/>
    <s v="gas"/>
    <s v=""/>
    <s v="clean"/>
    <s v="automatic"/>
    <s v=""/>
    <s v="4wd"/>
    <s v=""/>
    <s v=""/>
    <s v=""/>
    <s v="https://images.craigslist.org/01515_7L8NJkruS7M_0ak06S_600x450.jpg"/>
    <x v="23623"/>
    <x v="4"/>
    <x v="3648"/>
    <n v="-122.66921200000002"/>
    <s v="2020-11-25T09:15:22-0800"/>
  </r>
  <r>
    <x v="27733"/>
    <x v="27733"/>
    <x v="27733"/>
    <s v="fresno / madera"/>
    <x v="28"/>
    <x v="552"/>
    <s v="2013.0"/>
    <s v="nissan"/>
    <s v="altima"/>
    <s v=""/>
    <s v=""/>
    <s v="gas"/>
    <s v="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1-25T09:15:21-0800"/>
  </r>
  <r>
    <x v="27734"/>
    <x v="27734"/>
    <x v="27734"/>
    <s v="fresno / madera"/>
    <x v="28"/>
    <x v="24"/>
    <s v="2017.0"/>
    <s v="chevrolet"/>
    <s v="silverado"/>
    <s v="excellent"/>
    <s v=""/>
    <s v="gas"/>
    <s v=""/>
    <s v="clean"/>
    <s v="automatic"/>
    <s v=""/>
    <s v=""/>
    <s v=""/>
    <s v=""/>
    <s v=""/>
    <s v="https://images.craigslist.org/00202_dhzpfmnSaZD_0ak06S_600x450.jpg"/>
    <x v="23624"/>
    <x v="4"/>
    <x v="3648"/>
    <n v="-122.66921200000002"/>
    <s v="2020-11-25T09:12:51-0800"/>
  </r>
  <r>
    <x v="27735"/>
    <x v="27735"/>
    <x v="27735"/>
    <s v="fresno / madera"/>
    <x v="28"/>
    <x v="24"/>
    <s v="2017.0"/>
    <s v="chevrolet"/>
    <s v="silverado 1500"/>
    <s v="excellent"/>
    <s v=""/>
    <s v="gas"/>
    <s v=""/>
    <s v="clean"/>
    <s v="automatic"/>
    <s v=""/>
    <s v="4wd"/>
    <s v=""/>
    <s v=""/>
    <s v=""/>
    <s v="https://images.craigslist.org/00a0a_9JGhXh3cv67_0ak06S_600x450.jpg"/>
    <x v="23625"/>
    <x v="4"/>
    <x v="3648"/>
    <n v="-122.66921200000002"/>
    <s v="2020-11-25T09:12:17-0800"/>
  </r>
  <r>
    <x v="27736"/>
    <x v="27736"/>
    <x v="27736"/>
    <s v="fresno / madera"/>
    <x v="28"/>
    <x v="24"/>
    <s v="2019.0"/>
    <s v="chevrolet"/>
    <s v="equinox"/>
    <s v="excellent"/>
    <s v=""/>
    <s v="gas"/>
    <s v=""/>
    <s v="clean"/>
    <s v="automatic"/>
    <s v=""/>
    <s v=""/>
    <s v=""/>
    <s v=""/>
    <s v=""/>
    <s v="https://images.craigslist.org/00K0K_3t3WYP0FayU_0ak06S_600x450.jpg"/>
    <x v="23626"/>
    <x v="4"/>
    <x v="3648"/>
    <n v="-122.66921200000002"/>
    <s v="2020-11-25T09:09:17-0800"/>
  </r>
  <r>
    <x v="27737"/>
    <x v="27737"/>
    <x v="27737"/>
    <s v="fresno / madera"/>
    <x v="28"/>
    <x v="24"/>
    <s v="2016.0"/>
    <s v="cadillac"/>
    <s v="escalade 4wd"/>
    <s v="excellent"/>
    <s v=""/>
    <s v="gas"/>
    <s v=""/>
    <s v="clean"/>
    <s v="automatic"/>
    <s v=""/>
    <s v="4wd"/>
    <s v=""/>
    <s v=""/>
    <s v=""/>
    <s v="https://images.craigslist.org/00x0x_lbWvmUMzQGt_0ak06S_600x450.jpg"/>
    <x v="23627"/>
    <x v="4"/>
    <x v="3648"/>
    <n v="-122.66921200000002"/>
    <s v="2020-11-25T09:04:05-0800"/>
  </r>
  <r>
    <x v="27738"/>
    <x v="27738"/>
    <x v="27738"/>
    <s v="fresno / madera"/>
    <x v="28"/>
    <x v="24"/>
    <s v="2014.0"/>
    <s v="buick"/>
    <s v="encore"/>
    <s v="excellent"/>
    <s v=""/>
    <s v="gas"/>
    <s v=""/>
    <s v="clean"/>
    <s v="automatic"/>
    <s v=""/>
    <s v="4wd"/>
    <s v=""/>
    <s v=""/>
    <s v=""/>
    <s v="https://images.craigslist.org/00P0P_1eWnMmr27v8_0ak06S_600x450.jpg"/>
    <x v="23628"/>
    <x v="4"/>
    <x v="3648"/>
    <n v="-122.66921200000002"/>
    <s v="2020-11-25T09:02:07-0800"/>
  </r>
  <r>
    <x v="27739"/>
    <x v="27739"/>
    <x v="27739"/>
    <s v="fresno / madera"/>
    <x v="28"/>
    <x v="24"/>
    <s v="2016.0"/>
    <s v="acura"/>
    <s v="rdx fwd"/>
    <s v="excellent"/>
    <s v=""/>
    <s v="gas"/>
    <s v=""/>
    <s v="clean"/>
    <s v="automatic"/>
    <s v=""/>
    <s v=""/>
    <s v=""/>
    <s v=""/>
    <s v=""/>
    <s v="https://images.craigslist.org/00f0f_bSN9ro1oeTL_0ak06S_600x450.jpg"/>
    <x v="23629"/>
    <x v="4"/>
    <x v="3648"/>
    <n v="-122.66921200000002"/>
    <s v="2020-11-25T08:55:30-0800"/>
  </r>
  <r>
    <x v="27740"/>
    <x v="27740"/>
    <x v="27740"/>
    <s v="fresno / madera"/>
    <x v="28"/>
    <x v="3587"/>
    <s v="2005.0"/>
    <s v="ford"/>
    <s v="super duty f-250 xlt"/>
    <s v=""/>
    <s v="8 cylinders"/>
    <s v="diesel"/>
    <s v="172048.0"/>
    <s v="clean"/>
    <s v="automatic"/>
    <s v="1FTSW21P65EA09374"/>
    <s v="4wd"/>
    <s v=""/>
    <s v=""/>
    <s v=""/>
    <s v="https://images.craigslist.org/00K0K_1lIHS8Ozdzu_0ak07K_600x450.jpg"/>
    <x v="23630"/>
    <x v="4"/>
    <x v="3659"/>
    <n v="-121.26890400000001"/>
    <s v="2020-11-25T08:03:00-0800"/>
  </r>
  <r>
    <x v="27741"/>
    <x v="27741"/>
    <x v="27741"/>
    <s v="fresno / madera"/>
    <x v="28"/>
    <x v="122"/>
    <s v="2008.0"/>
    <s v="lexus"/>
    <s v="gs"/>
    <s v=""/>
    <s v="8 cylinders"/>
    <s v="gas"/>
    <s v="118241.0"/>
    <s v="clean"/>
    <s v="automatic"/>
    <s v="JTHBL96S785001267"/>
    <s v="rwd"/>
    <s v=""/>
    <s v="sedan"/>
    <s v="red"/>
    <s v="https://images.craigslist.org/00S0S_dfJKRGlOY1o_0ak07K_600x450.jpg"/>
    <x v="23631"/>
    <x v="4"/>
    <x v="3637"/>
    <n v="-119.801"/>
    <s v="2020-11-25T08:02:53-0800"/>
  </r>
  <r>
    <x v="27742"/>
    <x v="27742"/>
    <x v="27742"/>
    <s v="fresno / madera"/>
    <x v="28"/>
    <x v="118"/>
    <s v="2003.0"/>
    <s v="mercedes-benz"/>
    <s v="sl-class"/>
    <s v=""/>
    <s v="8 cylinders"/>
    <s v="gas"/>
    <s v="44069.0"/>
    <s v="clean"/>
    <s v="automatic"/>
    <s v="WDBSK75F53F062597"/>
    <s v="rwd"/>
    <s v=""/>
    <s v="convertible"/>
    <s v="custom"/>
    <s v="https://images.craigslist.org/01212_3ruU1oorA3n_0ak07K_600x450.jpg"/>
    <x v="23632"/>
    <x v="4"/>
    <x v="3637"/>
    <n v="-119.801"/>
    <s v="2020-11-25T08:02:45-0800"/>
  </r>
  <r>
    <x v="27743"/>
    <x v="27743"/>
    <x v="27743"/>
    <s v="fresno / madera"/>
    <x v="28"/>
    <x v="951"/>
    <s v="2018.0"/>
    <s v="gmc"/>
    <s v="acadia"/>
    <s v=""/>
    <s v="6 cylinders"/>
    <s v="gas"/>
    <s v="34991.0"/>
    <s v="clean"/>
    <s v="automatic"/>
    <s v="1GKKNXLS5JZ106767"/>
    <s v=""/>
    <s v=""/>
    <s v="SUV"/>
    <s v="custom"/>
    <s v="https://images.craigslist.org/00H0H_c0j8w0XMJ6V_0ak07K_600x450.jpg"/>
    <x v="23633"/>
    <x v="4"/>
    <x v="3637"/>
    <n v="-119.801"/>
    <s v="2020-11-25T08:02:39-0800"/>
  </r>
  <r>
    <x v="27744"/>
    <x v="27744"/>
    <x v="27744"/>
    <s v="fresno / madera"/>
    <x v="28"/>
    <x v="354"/>
    <s v="2016.0"/>
    <s v="ford"/>
    <s v="flex"/>
    <s v=""/>
    <s v="6 cylinders"/>
    <s v="gas"/>
    <s v="76814.0"/>
    <s v="clean"/>
    <s v="automatic"/>
    <s v="2FMGK5B83GBA16187"/>
    <s v="fwd"/>
    <s v=""/>
    <s v="SUV"/>
    <s v="custom"/>
    <s v="https://images.craigslist.org/00404_dhOAerxWWde_0ak07K_600x450.jpg"/>
    <x v="23634"/>
    <x v="4"/>
    <x v="3637"/>
    <n v="-119.801"/>
    <s v="2020-11-25T08:02:32-0800"/>
  </r>
  <r>
    <x v="27745"/>
    <x v="27745"/>
    <x v="27745"/>
    <s v="fresno / madera"/>
    <x v="28"/>
    <x v="78"/>
    <s v="2004.0"/>
    <s v="ford"/>
    <s v="f-150 xl 2dr standard cab"/>
    <s v="excellent"/>
    <s v="8 cylinders"/>
    <s v="gas"/>
    <s v="166332.0"/>
    <s v="clean"/>
    <s v="automatic"/>
    <s v="1FTVF12564NC14762"/>
    <s v=""/>
    <s v=""/>
    <s v="truck"/>
    <s v=""/>
    <s v="https://images.craigslist.org/00808_aGN67fSyP0J_0fe0bq_600x450.jpg"/>
    <x v="23635"/>
    <x v="4"/>
    <x v="3640"/>
    <n v="-120.975297"/>
    <s v="2020-11-25T07:31:42-0800"/>
  </r>
  <r>
    <x v="27746"/>
    <x v="27746"/>
    <x v="27746"/>
    <s v="fresno / madera"/>
    <x v="28"/>
    <x v="3588"/>
    <s v="2015.0"/>
    <s v="ram"/>
    <s v="2500"/>
    <s v=""/>
    <s v="6 cylinders"/>
    <s v="diesel"/>
    <s v="97163.0"/>
    <s v="clean"/>
    <s v="automatic"/>
    <s v="3C6UR5CL9FG501491"/>
    <s v="4wd"/>
    <s v=""/>
    <s v="truck"/>
    <s v=""/>
    <s v="https://images.craigslist.org/01717_ayh7nZzxqyv_0ak07K_600x450.jpg"/>
    <x v="23636"/>
    <x v="4"/>
    <x v="3659"/>
    <n v="-121.26890400000001"/>
    <s v="2020-11-25T07:05:47-0800"/>
  </r>
  <r>
    <x v="27747"/>
    <x v="27747"/>
    <x v="27747"/>
    <s v="fresno / madera"/>
    <x v="28"/>
    <x v="3589"/>
    <s v="2018.0"/>
    <s v="acura"/>
    <s v="tlx"/>
    <s v=""/>
    <s v=""/>
    <s v="gas"/>
    <s v="9772.0"/>
    <s v="clean"/>
    <s v="automatic"/>
    <s v="19UUB2F71JA011534"/>
    <s v="fwd"/>
    <s v=""/>
    <s v=""/>
    <s v=""/>
    <s v="https://images.craigslist.org/00t0t_78HWMnul4Sl_0pO0hc_600x450.jpg"/>
    <x v="23637"/>
    <x v="4"/>
    <x v="3660"/>
    <n v="-119.80738400000001"/>
    <s v="2020-11-25T06:47:10-0800"/>
  </r>
  <r>
    <x v="27748"/>
    <x v="27748"/>
    <x v="27748"/>
    <s v="fresno / madera"/>
    <x v="28"/>
    <x v="3590"/>
    <s v="2020.0"/>
    <s v="acura"/>
    <s v="rdx"/>
    <s v=""/>
    <s v=""/>
    <s v="gas"/>
    <s v="17277.0"/>
    <s v="clean"/>
    <s v="automatic"/>
    <s v="5J8TC1H7XLL017789"/>
    <s v="fwd"/>
    <s v=""/>
    <s v=""/>
    <s v=""/>
    <s v="https://images.craigslist.org/00y0y_6pJHiq85k8z_0pO0hc_600x450.jpg"/>
    <x v="23638"/>
    <x v="4"/>
    <x v="3660"/>
    <n v="-119.80738400000001"/>
    <s v="2020-11-25T06:47:02-0800"/>
  </r>
  <r>
    <x v="27749"/>
    <x v="27749"/>
    <x v="27749"/>
    <s v="fresno / madera"/>
    <x v="28"/>
    <x v="42"/>
    <s v="2017.0"/>
    <s v="lincoln"/>
    <s v="mkz reserve sedan 4d"/>
    <s v="good"/>
    <s v=""/>
    <s v="gas"/>
    <s v="39089.0"/>
    <s v="clean"/>
    <s v="automatic"/>
    <s v="3LN6L5F90HR665413"/>
    <s v=""/>
    <s v=""/>
    <s v="sedan"/>
    <s v="black"/>
    <s v="https://images.craigslist.org/00000_f455xGfT6DQ_0gw0co_600x450.jpg"/>
    <x v="23639"/>
    <x v="4"/>
    <x v="437"/>
    <n v="-84.411811"/>
    <s v="2020-11-25T03:32:40-0800"/>
  </r>
  <r>
    <x v="27750"/>
    <x v="27750"/>
    <x v="27750"/>
    <s v="fresno / madera"/>
    <x v="28"/>
    <x v="203"/>
    <s v="2012.0"/>
    <s v="hyundai"/>
    <s v="genesis 3.8 sedan 4d"/>
    <s v="good"/>
    <s v="6 cylinders"/>
    <s v="gas"/>
    <s v="71551.0"/>
    <s v="clean"/>
    <s v="automatic"/>
    <s v="KMHGC4DD6CU170494"/>
    <s v="rwd"/>
    <s v=""/>
    <s v="sedan"/>
    <s v="silver"/>
    <s v="https://images.craigslist.org/00y0y_5taQXuKwTJE_0gw0co_600x450.jpg"/>
    <x v="23640"/>
    <x v="4"/>
    <x v="437"/>
    <n v="-84.411811"/>
    <s v="2020-11-25T03:32:39-0800"/>
  </r>
  <r>
    <x v="27751"/>
    <x v="27751"/>
    <x v="27751"/>
    <s v="fresno / madera"/>
    <x v="28"/>
    <x v="98"/>
    <s v="2016.0"/>
    <s v="jeep"/>
    <s v="renegade sport suv 4d"/>
    <s v="good"/>
    <s v=""/>
    <s v="gas"/>
    <s v="31061.0"/>
    <s v="clean"/>
    <s v="other"/>
    <s v="ZACCJAAT4GPE03010"/>
    <s v=""/>
    <s v=""/>
    <s v="other"/>
    <s v="blue"/>
    <s v="https://images.craigslist.org/00C0C_aUzO9ofwEN4_0gw0co_600x450.jpg"/>
    <x v="23641"/>
    <x v="4"/>
    <x v="437"/>
    <n v="-84.411811"/>
    <s v="2020-11-25T03:32:39-0800"/>
  </r>
  <r>
    <x v="27752"/>
    <x v="27752"/>
    <x v="27752"/>
    <s v="fresno / madera"/>
    <x v="28"/>
    <x v="227"/>
    <s v="2017.0"/>
    <s v="mazda"/>
    <s v="mx-5 miata rf grand"/>
    <s v="good"/>
    <s v=""/>
    <s v="gas"/>
    <s v="27879.0"/>
    <s v="clean"/>
    <s v="other"/>
    <s v="JM1NDAM72H0101947"/>
    <s v="rwd"/>
    <s v=""/>
    <s v="other"/>
    <s v="white"/>
    <s v="https://images.craigslist.org/00F0F_5HSl4xMXfRj_0gw0co_600x450.jpg"/>
    <x v="23642"/>
    <x v="4"/>
    <x v="437"/>
    <n v="-84.411811"/>
    <s v="2020-11-25T03:29:21-0800"/>
  </r>
  <r>
    <x v="27753"/>
    <x v="27753"/>
    <x v="27753"/>
    <s v="fresno / madera"/>
    <x v="28"/>
    <x v="130"/>
    <s v="2020.0"/>
    <s v="kia"/>
    <s v="telluride s sport utility 4d"/>
    <s v="good"/>
    <s v="6 cylinders"/>
    <s v="gas"/>
    <s v="10986.0"/>
    <s v="clean"/>
    <s v="other"/>
    <s v="5XYP64HC8LG060500"/>
    <s v="fwd"/>
    <s v=""/>
    <s v="other"/>
    <s v="black"/>
    <s v="https://images.craigslist.org/00Y0Y_cB8UgUKUpeC_0gw0co_600x450.jpg"/>
    <x v="23643"/>
    <x v="4"/>
    <x v="437"/>
    <n v="-84.411811"/>
    <s v="2020-11-25T03:29:07-0800"/>
  </r>
  <r>
    <x v="27754"/>
    <x v="27754"/>
    <x v="27754"/>
    <s v="fresno / madera"/>
    <x v="28"/>
    <x v="51"/>
    <s v="2017.0"/>
    <s v="bmw"/>
    <s v="x3 sdrive28i sport utility"/>
    <s v="good"/>
    <s v=""/>
    <s v="gas"/>
    <s v="26841.0"/>
    <s v="clean"/>
    <s v="automatic"/>
    <s v="5UXWZ7C39H0X40834"/>
    <s v="rwd"/>
    <s v=""/>
    <s v="other"/>
    <s v="black"/>
    <s v="https://images.craigslist.org/00s0s_aHp9rT3GMWg_0gw0co_600x450.jpg"/>
    <x v="23644"/>
    <x v="4"/>
    <x v="437"/>
    <n v="-84.411811"/>
    <s v="2020-11-25T03:29:18-0800"/>
  </r>
  <r>
    <x v="27755"/>
    <x v="27755"/>
    <x v="27755"/>
    <s v="fresno / madera"/>
    <x v="28"/>
    <x v="316"/>
    <s v="2019.0"/>
    <s v="ford"/>
    <s v="f150 regular cab xl pickup"/>
    <s v="good"/>
    <s v="6 cylinders"/>
    <s v="gas"/>
    <s v="10090.0"/>
    <s v="clean"/>
    <s v="other"/>
    <s v="1FTMF1CB6KFA16013"/>
    <s v=""/>
    <s v=""/>
    <s v="pickup"/>
    <s v="red"/>
    <s v="https://images.craigslist.org/00Q0Q_1mqve3nz2qT_0gw0co_600x450.jpg"/>
    <x v="23645"/>
    <x v="4"/>
    <x v="437"/>
    <n v="-84.411811"/>
    <s v="2020-11-25T03:27:39-0800"/>
  </r>
  <r>
    <x v="27756"/>
    <x v="27756"/>
    <x v="27756"/>
    <s v="fresno / madera"/>
    <x v="28"/>
    <x v="316"/>
    <s v="2013.0"/>
    <s v="rover"/>
    <s v="range sport hse lux"/>
    <s v="good"/>
    <s v="8 cylinders"/>
    <s v="gas"/>
    <s v="71500.0"/>
    <s v="clean"/>
    <s v="automatic"/>
    <s v="SALSK2D49DA779709"/>
    <s v="4wd"/>
    <s v=""/>
    <s v="other"/>
    <s v="blue"/>
    <s v="https://images.craigslist.org/00U0U_brH1uUrUnwk_0gw0co_600x450.jpg"/>
    <x v="23646"/>
    <x v="4"/>
    <x v="437"/>
    <n v="-84.411811"/>
    <s v="2020-11-25T03:29:04-0800"/>
  </r>
  <r>
    <x v="27757"/>
    <x v="27757"/>
    <x v="27757"/>
    <s v="fresno / madera"/>
    <x v="28"/>
    <x v="98"/>
    <s v="2013.0"/>
    <s v="ford"/>
    <s v="taurus limited sedan 4d"/>
    <s v="good"/>
    <s v="6 cylinders"/>
    <s v="gas"/>
    <s v="49840.0"/>
    <s v="clean"/>
    <s v="automatic"/>
    <s v="1FAHP2J81DG149292"/>
    <s v=""/>
    <s v=""/>
    <s v="sedan"/>
    <s v="black"/>
    <s v="https://images.craigslist.org/00W0W_2h2BmZ6kWLM_0gw0co_600x450.jpg"/>
    <x v="23647"/>
    <x v="4"/>
    <x v="437"/>
    <n v="-84.411811"/>
    <s v="2020-11-25T03:29:02-0800"/>
  </r>
  <r>
    <x v="27758"/>
    <x v="27758"/>
    <x v="27758"/>
    <s v="fresno / madera"/>
    <x v="28"/>
    <x v="2476"/>
    <s v="2020.0"/>
    <s v="gmc"/>
    <s v="yukon xl slt sport utility"/>
    <s v="good"/>
    <s v="8 cylinders"/>
    <s v="gas"/>
    <s v="12448.0"/>
    <s v="clean"/>
    <s v="automatic"/>
    <s v="1GKS1GKC4LR249962"/>
    <s v=""/>
    <s v=""/>
    <s v="other"/>
    <s v=""/>
    <s v="https://images.craigslist.org/00X0X_jtJo61Imdua_0gw0co_600x450.jpg"/>
    <x v="23648"/>
    <x v="4"/>
    <x v="437"/>
    <n v="-84.411811"/>
    <s v="2020-11-25T03:29:15-0800"/>
  </r>
  <r>
    <x v="27759"/>
    <x v="27759"/>
    <x v="27759"/>
    <s v="fresno / madera"/>
    <x v="28"/>
    <x v="15"/>
    <s v="2018.0"/>
    <s v="gmc"/>
    <s v="sierra 1500 double cab sle"/>
    <s v="good"/>
    <s v="8 cylinders"/>
    <s v="gas"/>
    <s v="20451.0"/>
    <s v="clean"/>
    <s v="other"/>
    <s v="2GTV2MEC0J1106352"/>
    <s v="4wd"/>
    <s v=""/>
    <s v="pickup"/>
    <s v="black"/>
    <s v="https://images.craigslist.org/00H0H_h3fgZNYbRE_0gw0co_600x450.jpg"/>
    <x v="23649"/>
    <x v="4"/>
    <x v="437"/>
    <n v="-84.411811"/>
    <s v="2020-11-25T03:27:36-0800"/>
  </r>
  <r>
    <x v="27760"/>
    <x v="27760"/>
    <x v="27760"/>
    <s v="fresno / madera"/>
    <x v="28"/>
    <x v="181"/>
    <s v="2009.0"/>
    <s v="nissan"/>
    <s v="murano sl sport utility"/>
    <s v="good"/>
    <s v="6 cylinders"/>
    <s v="gas"/>
    <s v="83481.0"/>
    <s v="clean"/>
    <s v="automatic"/>
    <s v="JN8AZ18UX9W022755"/>
    <s v=""/>
    <s v=""/>
    <s v="other"/>
    <s v="white"/>
    <s v="https://images.craigslist.org/00E0E_gD5bV1V5Co_0gw0co_600x450.jpg"/>
    <x v="23650"/>
    <x v="4"/>
    <x v="437"/>
    <n v="-84.411811"/>
    <s v="2020-11-25T03:29:01-0800"/>
  </r>
  <r>
    <x v="27761"/>
    <x v="27761"/>
    <x v="27761"/>
    <s v="fresno / madera"/>
    <x v="28"/>
    <x v="1867"/>
    <s v="2011.0"/>
    <s v="ford"/>
    <s v="fusion sel sedan 4d"/>
    <s v="good"/>
    <s v="6 cylinders"/>
    <s v="other"/>
    <s v="53705.0"/>
    <s v="clean"/>
    <s v="other"/>
    <s v="3FAHP0JG6BR276198"/>
    <s v="fwd"/>
    <s v=""/>
    <s v="sedan"/>
    <s v=""/>
    <s v="https://images.craigslist.org/00j0j_ed4GReF2D3a_0gw0co_600x450.jpg"/>
    <x v="23651"/>
    <x v="4"/>
    <x v="437"/>
    <n v="-84.411811"/>
    <s v="2020-11-25T03:28:59-0800"/>
  </r>
  <r>
    <x v="27762"/>
    <x v="27762"/>
    <x v="27762"/>
    <s v="fresno / madera"/>
    <x v="28"/>
    <x v="1376"/>
    <s v="2017.0"/>
    <s v="bmw"/>
    <s v="x5 xdrive40e iperformance"/>
    <s v="good"/>
    <s v=""/>
    <s v="hybrid"/>
    <s v="21605.0"/>
    <s v="clean"/>
    <s v="automatic"/>
    <s v="5UXKT0C34H0V95418"/>
    <s v=""/>
    <s v=""/>
    <s v="other"/>
    <s v="blue"/>
    <s v="https://images.craigslist.org/00404_68lU7P2PvFt_0gw0co_600x450.jpg"/>
    <x v="23652"/>
    <x v="4"/>
    <x v="437"/>
    <n v="-84.411811"/>
    <s v="2020-11-25T03:26:20-0800"/>
  </r>
  <r>
    <x v="27763"/>
    <x v="27763"/>
    <x v="27763"/>
    <s v="fresno / madera"/>
    <x v="28"/>
    <x v="53"/>
    <s v="2011.0"/>
    <s v="nissan"/>
    <s v="370z coupe 2d"/>
    <s v="good"/>
    <s v="6 cylinders"/>
    <s v="gas"/>
    <s v="16750.0"/>
    <s v="clean"/>
    <s v="automatic"/>
    <s v="JN1AZ4EH3BM552333"/>
    <s v="rwd"/>
    <s v=""/>
    <s v="coupe"/>
    <s v="white"/>
    <s v="https://images.craigslist.org/00U0U_jBLQXQwwDbs_0gw0co_600x450.jpg"/>
    <x v="23653"/>
    <x v="4"/>
    <x v="437"/>
    <n v="-84.411811"/>
    <s v="2020-11-25T03:27:33-0800"/>
  </r>
  <r>
    <x v="27764"/>
    <x v="27764"/>
    <x v="27764"/>
    <s v="fresno / madera"/>
    <x v="28"/>
    <x v="230"/>
    <s v="2014.0"/>
    <s v="ford"/>
    <s v="fiesta st hatchback 4d"/>
    <s v="good"/>
    <s v=""/>
    <s v="gas"/>
    <s v="1709.0"/>
    <s v="clean"/>
    <s v="other"/>
    <s v="3FADP4GXXEM120955"/>
    <s v="fwd"/>
    <s v=""/>
    <s v="hatchback"/>
    <s v="silver"/>
    <s v="https://images.craigslist.org/00Z0Z_92pMmesidPg_0gw0co_600x450.jpg"/>
    <x v="23654"/>
    <x v="4"/>
    <x v="437"/>
    <n v="-84.411811"/>
    <s v="2020-11-25T03:27:17-0800"/>
  </r>
  <r>
    <x v="27765"/>
    <x v="27765"/>
    <x v="27765"/>
    <s v="fresno / madera"/>
    <x v="28"/>
    <x v="98"/>
    <s v="2015.0"/>
    <s v="ford"/>
    <s v="fiesta st hatchback 4d"/>
    <s v="good"/>
    <s v=""/>
    <s v="gas"/>
    <s v="37635.0"/>
    <s v="clean"/>
    <s v="other"/>
    <s v="3FADP4GX0FM221682"/>
    <s v="fwd"/>
    <s v=""/>
    <s v="hatchback"/>
    <s v="orange"/>
    <s v="https://images.craigslist.org/01212_ia1svZ7AEQC_0gw0co_600x450.jpg"/>
    <x v="23655"/>
    <x v="4"/>
    <x v="455"/>
    <n v="-84.445400000000006"/>
    <s v="2020-11-25T03:26:16-0800"/>
  </r>
  <r>
    <x v="27766"/>
    <x v="27766"/>
    <x v="27766"/>
    <s v="fresno / madera"/>
    <x v="28"/>
    <x v="98"/>
    <s v="2014.0"/>
    <s v="volkswagen"/>
    <s v="gti drivers"/>
    <s v="good"/>
    <s v=""/>
    <s v="gas"/>
    <s v="69245.0"/>
    <s v="clean"/>
    <s v="other"/>
    <s v="WVWGD7AJ0EW003679"/>
    <s v="fwd"/>
    <s v=""/>
    <s v="sedan"/>
    <s v="black"/>
    <s v="https://images.craigslist.org/01717_2j6lct73XGD_0gw0co_600x450.jpg"/>
    <x v="23656"/>
    <x v="4"/>
    <x v="437"/>
    <n v="-84.411811"/>
    <s v="2020-11-25T03:27:15-0800"/>
  </r>
  <r>
    <x v="27767"/>
    <x v="27767"/>
    <x v="27767"/>
    <s v="fresno / madera"/>
    <x v="28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23657"/>
    <x v="4"/>
    <x v="437"/>
    <n v="-84.411811"/>
    <s v="2020-11-25T03:26:11-0800"/>
  </r>
  <r>
    <x v="27768"/>
    <x v="27768"/>
    <x v="27768"/>
    <s v="fresno / madera"/>
    <x v="28"/>
    <x v="51"/>
    <s v="2014.0"/>
    <s v="mercedes-benz"/>
    <s v="slk-class slk 250"/>
    <s v="good"/>
    <s v=""/>
    <s v="gas"/>
    <s v="32809.0"/>
    <s v="clean"/>
    <s v="automatic"/>
    <s v="WDDPK4HA6EF079052"/>
    <s v="rwd"/>
    <s v=""/>
    <s v="other"/>
    <s v="black"/>
    <s v="https://images.craigslist.org/01111_dULrGAHaXvY_0gw0co_600x450.jpg"/>
    <x v="23658"/>
    <x v="4"/>
    <x v="437"/>
    <n v="-84.411811"/>
    <s v="2020-11-25T03:26:05-0800"/>
  </r>
  <r>
    <x v="27769"/>
    <x v="27769"/>
    <x v="27769"/>
    <s v="fresno / madera"/>
    <x v="28"/>
    <x v="6"/>
    <s v="2018.0"/>
    <s v="jaguar"/>
    <s v="f-pace 35t prestige sport"/>
    <s v="good"/>
    <s v="6 cylinders"/>
    <s v="gas"/>
    <s v="16182.0"/>
    <s v="clean"/>
    <s v="automatic"/>
    <s v="SADCK2EV8JA251386"/>
    <s v=""/>
    <s v=""/>
    <s v="other"/>
    <s v="white"/>
    <s v="https://images.craigslist.org/00707_cowmyF26NEn_0gw0co_600x450.jpg"/>
    <x v="23659"/>
    <x v="4"/>
    <x v="437"/>
    <n v="-84.411811"/>
    <s v="2020-11-25T03:27:30-0800"/>
  </r>
  <r>
    <x v="27770"/>
    <x v="27770"/>
    <x v="27770"/>
    <s v="fresno / madera"/>
    <x v="28"/>
    <x v="374"/>
    <s v="2014.0"/>
    <s v="dodge"/>
    <s v="durango limited sport"/>
    <s v="good"/>
    <s v="6 cylinders"/>
    <s v="gas"/>
    <s v="54980.0"/>
    <s v="clean"/>
    <s v="other"/>
    <s v="1C4RDJDG4EC973042"/>
    <s v=""/>
    <s v=""/>
    <s v="other"/>
    <s v=""/>
    <s v="https://images.craigslist.org/00I0I_2AI5sQ3Rl08_0gw0co_600x450.jpg"/>
    <x v="23660"/>
    <x v="4"/>
    <x v="437"/>
    <n v="-84.411811"/>
    <s v="2020-11-25T03:25:46-0800"/>
  </r>
  <r>
    <x v="27771"/>
    <x v="27771"/>
    <x v="27771"/>
    <s v="fresno / madera"/>
    <x v="28"/>
    <x v="0"/>
    <s v="2016.0"/>
    <s v="chevrolet"/>
    <s v="tahoe lt sport utility"/>
    <s v="good"/>
    <s v="8 cylinders"/>
    <s v="gas"/>
    <s v="47989.0"/>
    <s v="clean"/>
    <s v="automatic"/>
    <s v="1GNSCBKC1GR360636"/>
    <s v=""/>
    <s v=""/>
    <s v="other"/>
    <s v=""/>
    <s v="https://images.craigslist.org/00i0i_lqsQMblSzH2_0gw0co_600x450.jpg"/>
    <x v="23661"/>
    <x v="4"/>
    <x v="437"/>
    <n v="-84.411811"/>
    <s v="2020-11-25T03:27:13-0800"/>
  </r>
  <r>
    <x v="27772"/>
    <x v="27772"/>
    <x v="27772"/>
    <s v="fresno / madera"/>
    <x v="28"/>
    <x v="42"/>
    <s v="2016.0"/>
    <s v="buick"/>
    <s v="cascada premium"/>
    <s v="good"/>
    <s v=""/>
    <s v="gas"/>
    <s v="17891.0"/>
    <s v="clean"/>
    <s v="other"/>
    <s v="W04WT3N50GG159054"/>
    <s v="fwd"/>
    <s v=""/>
    <s v="other"/>
    <s v="blue"/>
    <s v="https://images.craigslist.org/00707_7j7s3anF7Vh_0gw0co_600x450.jpg"/>
    <x v="23662"/>
    <x v="4"/>
    <x v="437"/>
    <n v="-84.411811"/>
    <s v="2020-11-25T03:27:12-0800"/>
  </r>
  <r>
    <x v="27773"/>
    <x v="27773"/>
    <x v="27773"/>
    <s v="fresno / madera"/>
    <x v="28"/>
    <x v="2044"/>
    <s v="2015.0"/>
    <s v="lexus"/>
    <s v="gx 460 sport utility 4d"/>
    <s v="good"/>
    <s v="8 cylinders"/>
    <s v="gas"/>
    <s v="38602.0"/>
    <s v="clean"/>
    <s v="automatic"/>
    <s v="JTJBM7FX2F5103715"/>
    <s v="4wd"/>
    <s v=""/>
    <s v="other"/>
    <s v="black"/>
    <s v="https://images.craigslist.org/00A0A_hc1cTcwMeiT_0gw0co_600x450.jpg"/>
    <x v="23663"/>
    <x v="4"/>
    <x v="437"/>
    <n v="-84.411811"/>
    <s v="2020-11-25T03:26:08-0800"/>
  </r>
  <r>
    <x v="27774"/>
    <x v="27774"/>
    <x v="27774"/>
    <s v="fresno / madera"/>
    <x v="28"/>
    <x v="28"/>
    <s v="2017.0"/>
    <s v="gmc"/>
    <s v="acadia limited sport utility"/>
    <s v="good"/>
    <s v="6 cylinders"/>
    <s v="gas"/>
    <s v="16416.0"/>
    <s v="clean"/>
    <s v="other"/>
    <s v="1GKKVSKD1HJ193677"/>
    <s v=""/>
    <s v=""/>
    <s v="SUV"/>
    <s v=""/>
    <s v="https://images.craigslist.org/00e0e_jB2caTZM6d_0gw0co_600x450.jpg"/>
    <x v="23664"/>
    <x v="4"/>
    <x v="455"/>
    <n v="-84.445400000000006"/>
    <s v="2020-11-25T03:26:02-0800"/>
  </r>
  <r>
    <x v="27775"/>
    <x v="27775"/>
    <x v="27775"/>
    <s v="fresno / madera"/>
    <x v="28"/>
    <x v="98"/>
    <s v="2017.0"/>
    <s v="jeep"/>
    <s v="renegade sport suv 4d"/>
    <s v="good"/>
    <s v=""/>
    <s v="gas"/>
    <s v="23112.0"/>
    <s v="clean"/>
    <s v="other"/>
    <s v="ZACCJBAB8HPG31803"/>
    <s v="4wd"/>
    <s v=""/>
    <s v="other"/>
    <s v="red"/>
    <s v="https://images.craigslist.org/00O0O_2wNdMKTyi52_0gw0co_600x450.jpg"/>
    <x v="23665"/>
    <x v="4"/>
    <x v="437"/>
    <n v="-84.411811"/>
    <s v="2020-11-25T03:27:27-0800"/>
  </r>
  <r>
    <x v="27776"/>
    <x v="27776"/>
    <x v="27776"/>
    <s v="fresno / madera"/>
    <x v="28"/>
    <x v="121"/>
    <s v="2013.0"/>
    <s v="cadillac"/>
    <s v="srx premium collection"/>
    <s v="good"/>
    <s v="6 cylinders"/>
    <s v="other"/>
    <s v="81035.0"/>
    <s v="clean"/>
    <s v="automatic"/>
    <s v="3GYFNJE34DS646879"/>
    <s v=""/>
    <s v=""/>
    <s v="other"/>
    <s v="white"/>
    <s v="https://images.craigslist.org/00w0w_1y1NOlGnHDu_0gw0co_600x450.jpg"/>
    <x v="23666"/>
    <x v="4"/>
    <x v="437"/>
    <n v="-84.411811"/>
    <s v="2020-11-25T03:25:42-0800"/>
  </r>
  <r>
    <x v="27777"/>
    <x v="27777"/>
    <x v="27777"/>
    <s v="fresno / madera"/>
    <x v="28"/>
    <x v="28"/>
    <s v="2012.0"/>
    <s v="gmc"/>
    <s v="yukon denali sport utility"/>
    <s v="good"/>
    <s v="8 cylinders"/>
    <s v="other"/>
    <s v="50980.0"/>
    <s v="clean"/>
    <s v="other"/>
    <s v="1GKS2EEFXCR236026"/>
    <s v=""/>
    <s v=""/>
    <s v="other"/>
    <s v="white"/>
    <s v="https://images.craigslist.org/00U0U_jAFDUCESb7C_0gw0co_600x450.jpg"/>
    <x v="23667"/>
    <x v="4"/>
    <x v="437"/>
    <n v="-84.411811"/>
    <s v="2020-11-25T03:27:10-0800"/>
  </r>
  <r>
    <x v="27778"/>
    <x v="27778"/>
    <x v="27778"/>
    <s v="fresno / madera"/>
    <x v="28"/>
    <x v="90"/>
    <s v="2016.0"/>
    <s v="volkswagen"/>
    <s v="e-golf se hatchback"/>
    <s v="good"/>
    <s v=""/>
    <s v="electric"/>
    <s v="33217.0"/>
    <s v="clean"/>
    <s v="other"/>
    <s v="WVWKP7AU3GW916807"/>
    <s v="fwd"/>
    <s v=""/>
    <s v="sedan"/>
    <s v=""/>
    <s v="https://images.craigslist.org/00E0E_9cFur8lH2jv_0gw0co_600x450.jpg"/>
    <x v="23668"/>
    <x v="4"/>
    <x v="437"/>
    <n v="-84.411811"/>
    <s v="2020-11-25T03:27:09-0800"/>
  </r>
  <r>
    <x v="27779"/>
    <x v="27779"/>
    <x v="27779"/>
    <s v="fresno / madera"/>
    <x v="28"/>
    <x v="633"/>
    <s v="2019.0"/>
    <s v="toyota"/>
    <s v="prius prime premium"/>
    <s v="good"/>
    <s v=""/>
    <s v="hybrid"/>
    <s v="17303.0"/>
    <s v="clean"/>
    <s v="automatic"/>
    <s v="JTDKARFP2K3115683"/>
    <s v="fwd"/>
    <s v=""/>
    <s v="hatchback"/>
    <s v=""/>
    <s v="https://images.craigslist.org/00O0O_9xb4s6wrzmS_0gw0co_600x450.jpg"/>
    <x v="23669"/>
    <x v="4"/>
    <x v="437"/>
    <n v="-84.411811"/>
    <s v="2020-11-25T03:26:04-0800"/>
  </r>
  <r>
    <x v="27780"/>
    <x v="27780"/>
    <x v="27780"/>
    <s v="fresno / madera"/>
    <x v="28"/>
    <x v="8"/>
    <s v="2017.0"/>
    <s v="lexus"/>
    <s v="gs 350 f sport sedan 4d"/>
    <s v="good"/>
    <s v="6 cylinders"/>
    <s v="gas"/>
    <s v="30440.0"/>
    <s v="clean"/>
    <s v="other"/>
    <s v="JTHBZ1BLXHA011426"/>
    <s v="rwd"/>
    <s v=""/>
    <s v="sedan"/>
    <s v="black"/>
    <s v="https://images.craigslist.org/00101_un3tx2tz3x_0gw0co_600x450.jpg"/>
    <x v="23670"/>
    <x v="4"/>
    <x v="437"/>
    <n v="-84.411811"/>
    <s v="2020-11-25T03:25:59-0800"/>
  </r>
  <r>
    <x v="27781"/>
    <x v="27781"/>
    <x v="27781"/>
    <s v="fresno / madera"/>
    <x v="28"/>
    <x v="203"/>
    <s v="2013.0"/>
    <s v="volkswagen"/>
    <s v="jetta sportwagen 2.0l"/>
    <s v="good"/>
    <s v=""/>
    <s v="diesel"/>
    <s v="51926.0"/>
    <s v="clean"/>
    <s v="automatic"/>
    <s v="3VWPL7AJ8DM625817"/>
    <s v="fwd"/>
    <s v=""/>
    <s v="wagon"/>
    <s v=""/>
    <s v="https://images.craigslist.org/00p0p_djGdWuCnpyb_0gw0co_600x450.jpg"/>
    <x v="23671"/>
    <x v="4"/>
    <x v="437"/>
    <n v="-84.411811"/>
    <s v="2020-11-25T03:25:39-0800"/>
  </r>
  <r>
    <x v="27782"/>
    <x v="27782"/>
    <x v="27782"/>
    <s v="fresno / madera"/>
    <x v="28"/>
    <x v="22"/>
    <s v="2015.0"/>
    <s v="mercedes-benz"/>
    <s v="gla-class gla 250"/>
    <s v="good"/>
    <s v=""/>
    <s v="gas"/>
    <s v="62939.0"/>
    <s v="clean"/>
    <s v="automatic"/>
    <s v="WDCTG4GB8FJ144867"/>
    <s v=""/>
    <s v=""/>
    <s v="other"/>
    <s v="blue"/>
    <s v="https://images.craigslist.org/00h0h_eDMPNTv9pSZ_0gw0co_600x450.jpg"/>
    <x v="23672"/>
    <x v="4"/>
    <x v="437"/>
    <n v="-84.411811"/>
    <s v="2020-11-25T03:26:01-0800"/>
  </r>
  <r>
    <x v="27783"/>
    <x v="27783"/>
    <x v="27783"/>
    <s v="fresno / madera"/>
    <x v="28"/>
    <x v="22"/>
    <s v="2019.0"/>
    <s v="toyota"/>
    <s v="c-hr limited sport"/>
    <s v="good"/>
    <s v=""/>
    <s v="gas"/>
    <s v="9888.0"/>
    <s v="clean"/>
    <s v="other"/>
    <s v="JTNKHMBX8K1026602"/>
    <s v="fwd"/>
    <s v=""/>
    <s v="hatchback"/>
    <s v="white"/>
    <s v="https://images.craigslist.org/00707_ggh2PjtmMUg_0gw0co_600x450.jpg"/>
    <x v="23673"/>
    <x v="4"/>
    <x v="437"/>
    <n v="-84.411811"/>
    <s v="2020-11-25T03:25:56-0800"/>
  </r>
  <r>
    <x v="27784"/>
    <x v="27784"/>
    <x v="27784"/>
    <s v="fresno / madera"/>
    <x v="28"/>
    <x v="90"/>
    <s v="2012.0"/>
    <s v="kia"/>
    <s v="forte koup ex coupe 2d"/>
    <s v="good"/>
    <s v=""/>
    <s v="gas"/>
    <s v="70422.0"/>
    <s v="clean"/>
    <s v="other"/>
    <s v="KNAFU6A25C5570601"/>
    <s v="fwd"/>
    <s v=""/>
    <s v="coupe"/>
    <s v="silver"/>
    <s v="https://images.craigslist.org/00E0E_cM7oXoecXaE_0gw0co_600x450.jpg"/>
    <x v="23674"/>
    <x v="4"/>
    <x v="437"/>
    <n v="-84.411811"/>
    <s v="2020-11-25T03:23:44-0800"/>
  </r>
  <r>
    <x v="27785"/>
    <x v="27785"/>
    <x v="27785"/>
    <s v="fresno / madera"/>
    <x v="28"/>
    <x v="90"/>
    <s v="2014.0"/>
    <s v="kia"/>
    <s v="soul wagon 4d"/>
    <s v="good"/>
    <s v=""/>
    <s v="gas"/>
    <s v="57717.0"/>
    <s v="clean"/>
    <s v="other"/>
    <s v="KNDJN2A22E7736048"/>
    <s v="fwd"/>
    <s v=""/>
    <s v="wagon"/>
    <s v="green"/>
    <s v="https://images.craigslist.org/01111_hSZrZMNPLTa_0gw0co_600x450.jpg"/>
    <x v="23675"/>
    <x v="4"/>
    <x v="437"/>
    <n v="-84.411811"/>
    <s v="2020-11-25T03:23:43-0800"/>
  </r>
  <r>
    <x v="27786"/>
    <x v="27786"/>
    <x v="27786"/>
    <s v="fresno / madera"/>
    <x v="28"/>
    <x v="105"/>
    <s v="2013.0"/>
    <s v="ford"/>
    <s v="edge sport suv 4d"/>
    <s v="good"/>
    <s v="6 cylinders"/>
    <s v="gas"/>
    <s v="63142.0"/>
    <s v="clean"/>
    <s v="automatic"/>
    <s v="2FMDK4AK1DBB78101"/>
    <s v=""/>
    <s v=""/>
    <s v="other"/>
    <s v="black"/>
    <s v="https://images.craigslist.org/00707_eKGklds6kNc_0gw0co_600x450.jpg"/>
    <x v="23676"/>
    <x v="4"/>
    <x v="437"/>
    <n v="-84.411811"/>
    <s v="2020-11-25T03:23:41-0800"/>
  </r>
  <r>
    <x v="27787"/>
    <x v="27787"/>
    <x v="27787"/>
    <s v="fresno / madera"/>
    <x v="28"/>
    <x v="316"/>
    <s v="2017.0"/>
    <s v="cadillac"/>
    <s v="xt5 luxury sport"/>
    <s v="good"/>
    <s v="6 cylinders"/>
    <s v="gas"/>
    <s v="32286.0"/>
    <s v="clean"/>
    <s v="other"/>
    <s v="1GYKNBRS4HZ179512"/>
    <s v="fwd"/>
    <s v=""/>
    <s v="other"/>
    <s v=""/>
    <s v="https://images.craigslist.org/00303_2ljcbD13CqZ_0gw0co_600x450.jpg"/>
    <x v="23677"/>
    <x v="4"/>
    <x v="437"/>
    <n v="-84.411811"/>
    <s v="2020-11-25T03:23:36-0800"/>
  </r>
  <r>
    <x v="27788"/>
    <x v="27788"/>
    <x v="27788"/>
    <s v="fresno / madera"/>
    <x v="28"/>
    <x v="108"/>
    <s v="2018.0"/>
    <s v="ford"/>
    <s v="ecosport se sport utility"/>
    <s v="good"/>
    <s v=""/>
    <s v="gas"/>
    <s v="5515.0"/>
    <s v="clean"/>
    <s v="automatic"/>
    <s v="MAJ6P1UL8JC217057"/>
    <s v="4wd"/>
    <s v=""/>
    <s v="hatchback"/>
    <s v="black"/>
    <s v="https://images.craigslist.org/00505_jAue4Sb2Tc9_0gw0co_600x450.jpg"/>
    <x v="23678"/>
    <x v="4"/>
    <x v="437"/>
    <n v="-84.411811"/>
    <s v="2020-11-25T03:25:35-0800"/>
  </r>
  <r>
    <x v="27789"/>
    <x v="27789"/>
    <x v="27789"/>
    <s v="fresno / madera"/>
    <x v="28"/>
    <x v="42"/>
    <s v="2018.0"/>
    <s v="mazda"/>
    <s v="mazda6 grand touring"/>
    <s v="good"/>
    <s v=""/>
    <s v="gas"/>
    <s v="22952.0"/>
    <s v="clean"/>
    <s v="automatic"/>
    <s v="JM1GL1WY9J1309552"/>
    <s v="fwd"/>
    <s v=""/>
    <s v="sedan"/>
    <s v="blue"/>
    <s v="https://images.craigslist.org/00000_kybKZ8qDsOV_0gw0co_600x450.jpg"/>
    <x v="23679"/>
    <x v="4"/>
    <x v="437"/>
    <n v="-84.411811"/>
    <s v="2020-11-25T03:23:34-0800"/>
  </r>
  <r>
    <x v="27790"/>
    <x v="27790"/>
    <x v="27790"/>
    <s v="fresno / madera"/>
    <x v="28"/>
    <x v="3591"/>
    <s v="2017.0"/>
    <s v="jaguar"/>
    <s v="f-type s coupe 2d"/>
    <s v="good"/>
    <s v="6 cylinders"/>
    <s v="other"/>
    <s v="20536.0"/>
    <s v="clean"/>
    <s v="automatic"/>
    <s v="SAJWA6BU5H8K44624"/>
    <s v="rwd"/>
    <s v=""/>
    <s v="coupe"/>
    <s v="black"/>
    <s v="https://images.craigslist.org/00F0F_7gzBiipbHNs_0gw0co_600x450.jpg"/>
    <x v="23680"/>
    <x v="4"/>
    <x v="437"/>
    <n v="-84.411811"/>
    <s v="2020-11-25T03:25:57-0800"/>
  </r>
  <r>
    <x v="27791"/>
    <x v="27791"/>
    <x v="27791"/>
    <s v="fresno / madera"/>
    <x v="28"/>
    <x v="181"/>
    <s v="2015.0"/>
    <s v="kia"/>
    <s v="optima hybrid sedan 4d"/>
    <s v="good"/>
    <s v=""/>
    <s v="gas"/>
    <s v="80028.0"/>
    <s v="clean"/>
    <s v="automatic"/>
    <s v="KNAGM4AD7F5083334"/>
    <s v="fwd"/>
    <s v=""/>
    <s v="sedan"/>
    <s v="black"/>
    <s v="https://images.craigslist.org/00j0j_1LN4A1VGjDi_0gw0co_600x450.jpg"/>
    <x v="23681"/>
    <x v="4"/>
    <x v="437"/>
    <n v="-84.411811"/>
    <s v="2020-11-25T03:25:53-0800"/>
  </r>
  <r>
    <x v="27792"/>
    <x v="27792"/>
    <x v="27792"/>
    <s v="fresno / madera"/>
    <x v="28"/>
    <x v="1867"/>
    <s v="2013.0"/>
    <s v="hyundai"/>
    <s v="sonata gls sedan 4d"/>
    <s v="good"/>
    <s v=""/>
    <s v="gas"/>
    <s v="78005.0"/>
    <s v="clean"/>
    <s v="automatic"/>
    <s v="5NPEB4AC8DH644967"/>
    <s v="fwd"/>
    <s v=""/>
    <s v="sedan"/>
    <s v="blue"/>
    <s v="https://images.craigslist.org/00n0n_b73wehxNjAR_0gw0co_600x450.jpg"/>
    <x v="23682"/>
    <x v="4"/>
    <x v="437"/>
    <n v="-84.411811"/>
    <s v="2020-11-25T03:23:41-0800"/>
  </r>
  <r>
    <x v="27793"/>
    <x v="27793"/>
    <x v="27793"/>
    <s v="fresno / madera"/>
    <x v="28"/>
    <x v="1810"/>
    <s v="2013.0"/>
    <s v="cadillac"/>
    <s v="xts sedan 4d"/>
    <s v="good"/>
    <s v="6 cylinders"/>
    <s v="gas"/>
    <s v="39990.0"/>
    <s v="clean"/>
    <s v="other"/>
    <s v="2G61N5S39D9234498"/>
    <s v="fwd"/>
    <s v=""/>
    <s v="sedan"/>
    <s v="black"/>
    <s v="https://images.craigslist.org/00O0O_jzh4HNK5Dy6_0gw0co_600x450.jpg"/>
    <x v="23683"/>
    <x v="4"/>
    <x v="437"/>
    <n v="-84.411811"/>
    <s v="2020-11-25T03:23:39-0800"/>
  </r>
  <r>
    <x v="27794"/>
    <x v="27794"/>
    <x v="27794"/>
    <s v="fresno / madera"/>
    <x v="28"/>
    <x v="81"/>
    <s v="2015.0"/>
    <s v="kia"/>
    <s v="optima sx turbo sedan 4d"/>
    <s v="good"/>
    <s v=""/>
    <s v="gas"/>
    <s v="74430.0"/>
    <s v="clean"/>
    <s v="automatic"/>
    <s v="5XXGR4A66FG371783"/>
    <s v="fwd"/>
    <s v=""/>
    <s v="sedan"/>
    <s v="red"/>
    <s v="https://images.craigslist.org/00V0V_hTwwXB8ueUx_0gw0co_600x450.jpg"/>
    <x v="23684"/>
    <x v="4"/>
    <x v="437"/>
    <n v="-84.411811"/>
    <s v="2020-11-25T03:23:38-0800"/>
  </r>
  <r>
    <x v="27795"/>
    <x v="27795"/>
    <x v="27795"/>
    <s v="fresno / madera"/>
    <x v="28"/>
    <x v="467"/>
    <s v="2017.0"/>
    <s v="toyota"/>
    <s v="corolla im hatchback 4d"/>
    <s v="good"/>
    <s v=""/>
    <s v="gas"/>
    <s v="43607.0"/>
    <s v="clean"/>
    <s v="automatic"/>
    <s v="JTNKARJE7HJ542301"/>
    <s v="fwd"/>
    <s v=""/>
    <s v="hatchback"/>
    <s v="white"/>
    <s v="https://images.craigslist.org/00Z0Z_8VF84t5KAQG_0gw0co_600x450.jpg"/>
    <x v="23685"/>
    <x v="4"/>
    <x v="437"/>
    <n v="-84.411811"/>
    <s v="2020-11-25T03:23:32-0800"/>
  </r>
  <r>
    <x v="27796"/>
    <x v="27796"/>
    <x v="27796"/>
    <s v="fresno / madera"/>
    <x v="28"/>
    <x v="672"/>
    <s v="2013.0"/>
    <s v="volkswagen"/>
    <s v="golf tdi hatchback 4d"/>
    <s v="good"/>
    <s v=""/>
    <s v="diesel"/>
    <s v="61674.0"/>
    <s v="clean"/>
    <s v="automatic"/>
    <s v="WVWDM7AJ3DW131724"/>
    <s v="fwd"/>
    <s v=""/>
    <s v="hatchback"/>
    <s v=""/>
    <s v="https://images.craigslist.org/00A0A_2Ebsn4RP1De_0gw0co_600x450.jpg"/>
    <x v="23686"/>
    <x v="4"/>
    <x v="437"/>
    <n v="-84.411811"/>
    <s v="2020-11-25T03:25:32-0800"/>
  </r>
  <r>
    <x v="27797"/>
    <x v="27797"/>
    <x v="27797"/>
    <s v="fresno / madera"/>
    <x v="28"/>
    <x v="203"/>
    <s v="2017.0"/>
    <s v="toyota"/>
    <s v="yaris ia sedan 4d"/>
    <s v="good"/>
    <s v=""/>
    <s v="gas"/>
    <s v="26249.0"/>
    <s v="clean"/>
    <s v="other"/>
    <s v="3MYDLBYV1HY168902"/>
    <s v="fwd"/>
    <s v=""/>
    <s v="sedan"/>
    <s v="white"/>
    <s v="https://images.craigslist.org/00F0F_k8TSwRfsQg1_0gw0co_600x450.jpg"/>
    <x v="23687"/>
    <x v="4"/>
    <x v="437"/>
    <n v="-84.411811"/>
    <s v="2020-11-25T03:23:38-0800"/>
  </r>
  <r>
    <x v="27798"/>
    <x v="27798"/>
    <x v="27798"/>
    <s v="fresno / madera"/>
    <x v="28"/>
    <x v="107"/>
    <s v="2013.0"/>
    <s v="bmw"/>
    <s v="m3 coupe 2d"/>
    <s v="good"/>
    <s v="8 cylinders"/>
    <s v="gas"/>
    <s v="30942.0"/>
    <s v="clean"/>
    <s v="other"/>
    <s v="WBSKG9C59DJ593625"/>
    <s v="rwd"/>
    <s v=""/>
    <s v="coupe"/>
    <s v="blue"/>
    <s v="https://images.craigslist.org/01313_q59vV74uVL_0gw0co_600x450.jpg"/>
    <x v="23688"/>
    <x v="4"/>
    <x v="437"/>
    <n v="-84.411811"/>
    <s v="2020-11-25T03:23:29-0800"/>
  </r>
  <r>
    <x v="27799"/>
    <x v="27799"/>
    <x v="27799"/>
    <s v="fresno / madera"/>
    <x v="28"/>
    <x v="949"/>
    <s v="2015.0"/>
    <s v="mercedes-benz"/>
    <s v="benz cla 250"/>
    <s v="excellent"/>
    <s v="4 cylinders"/>
    <s v="gas"/>
    <s v="29700.0"/>
    <s v="clean"/>
    <s v="automatic"/>
    <s v="WDDSJ4EB2FN186147"/>
    <s v="fwd"/>
    <s v="mid-size"/>
    <s v="coupe"/>
    <s v="white"/>
    <s v="https://images.craigslist.org/00j0j_eh9ZtiDAQVw_0t20CI_600x450.jpg"/>
    <x v="23689"/>
    <x v="4"/>
    <x v="3877"/>
    <n v="-119.64271000000001"/>
    <s v="2020-11-24T22:44:49-0800"/>
  </r>
  <r>
    <x v="27800"/>
    <x v="27800"/>
    <x v="27800"/>
    <s v="fresno / madera"/>
    <x v="28"/>
    <x v="655"/>
    <s v="2001.0"/>
    <s v="honda"/>
    <s v="accord lx"/>
    <s v="fair"/>
    <s v="4 cylinders"/>
    <s v="gas"/>
    <s v="229437.0"/>
    <s v="clean"/>
    <s v="automatic"/>
    <s v="3HGCG66551G712758"/>
    <s v="fwd"/>
    <s v="mid-size"/>
    <s v="sedan"/>
    <s v="brown"/>
    <s v="https://images.craigslist.org/00p0p_gQQdhz4aVL4_0lM0t2_600x450.jpg"/>
    <x v="23690"/>
    <x v="4"/>
    <x v="3878"/>
    <n v="-119.92344299999999"/>
    <s v="2020-11-24T21:45:51-0800"/>
  </r>
  <r>
    <x v="27801"/>
    <x v="27801"/>
    <x v="27801"/>
    <s v="fresno / madera"/>
    <x v="28"/>
    <x v="24"/>
    <s v="2018.0"/>
    <s v="hyundai"/>
    <s v="sonata se 4dr sedan"/>
    <s v="excellent"/>
    <s v="4 cylinders"/>
    <s v="gas"/>
    <s v="109450.0"/>
    <s v="clean"/>
    <s v="automatic"/>
    <s v="5NPE24AF1JH714587"/>
    <s v="fwd"/>
    <s v="full-size"/>
    <s v="sedan"/>
    <s v="black"/>
    <s v="https://images.craigslist.org/00V0V_k4JFNIi2Oyq_09G09G_600x450.jpg"/>
    <x v="23691"/>
    <x v="4"/>
    <x v="3767"/>
    <n v="-121.072125"/>
    <s v="2020-11-24T21:08:30-0800"/>
  </r>
  <r>
    <x v="27802"/>
    <x v="27802"/>
    <x v="27802"/>
    <s v="fresno / madera"/>
    <x v="28"/>
    <x v="120"/>
    <s v="2000.0"/>
    <s v="lincoln"/>
    <s v="continental"/>
    <s v="excellent"/>
    <s v="8 cylinders"/>
    <s v="gas"/>
    <s v="120000.0"/>
    <s v="clean"/>
    <s v="automatic"/>
    <s v=""/>
    <s v="rwd"/>
    <s v="full-size"/>
    <s v="sedan"/>
    <s v="silver"/>
    <s v="https://images.craigslist.org/00o0o_jB1FzJgsdlX_0CI0t2_600x450.jpg"/>
    <x v="21954"/>
    <x v="4"/>
    <x v="3623"/>
    <n v="-119.790578"/>
    <s v="2020-11-24T19:45:36-0800"/>
  </r>
  <r>
    <x v="27803"/>
    <x v="27803"/>
    <x v="27803"/>
    <s v="fresno / madera"/>
    <x v="28"/>
    <x v="1013"/>
    <s v="2005.0"/>
    <s v="honda"/>
    <s v="civic lx"/>
    <s v="excellent"/>
    <s v="4 cylinders"/>
    <s v="gas"/>
    <s v="120000.0"/>
    <s v="clean"/>
    <s v="automatic"/>
    <s v=""/>
    <s v="fwd"/>
    <s v="mid-size"/>
    <s v="coupe"/>
    <s v="silver"/>
    <s v="https://images.craigslist.org/01313_8FXk66F6F0n_0CI0t2_600x450.jpg"/>
    <x v="22259"/>
    <x v="4"/>
    <x v="3623"/>
    <n v="-119.790578"/>
    <s v="2020-11-24T19:31:12-0800"/>
  </r>
  <r>
    <x v="27804"/>
    <x v="27804"/>
    <x v="27804"/>
    <s v="fresno / madera"/>
    <x v="28"/>
    <x v="1013"/>
    <s v="2005.0"/>
    <s v="ford"/>
    <s v="mustang v6"/>
    <s v="excellent"/>
    <s v="6 cylinders"/>
    <s v="gas"/>
    <s v="170000.0"/>
    <s v="clean"/>
    <s v="automatic"/>
    <s v=""/>
    <s v="rwd"/>
    <s v="full-size"/>
    <s v="coupe"/>
    <s v="grey"/>
    <s v="https://images.craigslist.org/00x0x_4ZyNHHD4PaS_0CI0t2_600x450.jpg"/>
    <x v="22259"/>
    <x v="4"/>
    <x v="3623"/>
    <n v="-119.790578"/>
    <s v="2020-11-24T19:20:32-0800"/>
  </r>
  <r>
    <x v="27805"/>
    <x v="27805"/>
    <x v="27805"/>
    <s v="fresno / madera"/>
    <x v="28"/>
    <x v="27"/>
    <s v="2008.0"/>
    <s v="ford"/>
    <s v="f-150"/>
    <s v="good"/>
    <s v="8 cylinders"/>
    <s v="gas"/>
    <s v="175252.0"/>
    <s v="clean"/>
    <s v="automatic"/>
    <s v=""/>
    <s v="4wd"/>
    <s v=""/>
    <s v="truck"/>
    <s v=""/>
    <s v="https://images.craigslist.org/00z0z_Mm7TTBIvDn_0CI0t2_600x450.jpg"/>
    <x v="23692"/>
    <x v="4"/>
    <x v="3879"/>
    <n v="-119.74420000000001"/>
    <s v="2020-11-24T18:50:09-0800"/>
  </r>
  <r>
    <x v="27806"/>
    <x v="27806"/>
    <x v="27806"/>
    <s v="fresno / madera"/>
    <x v="28"/>
    <x v="122"/>
    <s v="2009.0"/>
    <s v="chevrolet"/>
    <s v="tahoe"/>
    <s v="excellent"/>
    <s v="8 cylinders"/>
    <s v="gas"/>
    <s v="117000.0"/>
    <s v="clean"/>
    <s v="automatic"/>
    <s v=""/>
    <s v="4wd"/>
    <s v="full-size"/>
    <s v="SUV"/>
    <s v="white"/>
    <s v="https://images.craigslist.org/00e0e_lCyl4rClypv_0t20CI_600x450.jpg"/>
    <x v="23693"/>
    <x v="4"/>
    <x v="3691"/>
    <n v="-119.8801"/>
    <s v="2020-11-24T18:45:05-0800"/>
  </r>
  <r>
    <x v="27807"/>
    <x v="27807"/>
    <x v="27807"/>
    <s v="fresno / madera"/>
    <x v="28"/>
    <x v="78"/>
    <s v="2011.0"/>
    <s v="dodge"/>
    <s v="charger"/>
    <s v="excellent"/>
    <s v="6 cylinders"/>
    <s v="gas"/>
    <s v="162784.0"/>
    <s v="clean"/>
    <s v="automatic"/>
    <s v="2B3CL3CG9BH532409"/>
    <s v="rwd"/>
    <s v=""/>
    <s v="sedan"/>
    <s v=""/>
    <s v="https://images.craigslist.org/00B0B_grR75ZWOEgX_0cU09G_600x450.jpg"/>
    <x v="23694"/>
    <x v="4"/>
    <x v="3544"/>
    <n v="-121.423565"/>
    <s v="2020-11-24T18:16:12-0800"/>
  </r>
  <r>
    <x v="27808"/>
    <x v="27808"/>
    <x v="27808"/>
    <s v="fresno / madera"/>
    <x v="28"/>
    <x v="169"/>
    <s v="2013.0"/>
    <s v="lincoln"/>
    <s v="mkz"/>
    <s v="excellent"/>
    <s v="4 cylinders"/>
    <s v="hybrid"/>
    <s v="111013.0"/>
    <s v="clean"/>
    <s v="automatic"/>
    <s v="3LN6L2LU8DR823921"/>
    <s v="fwd"/>
    <s v="mid-size"/>
    <s v="sedan"/>
    <s v=""/>
    <s v="https://images.craigslist.org/00k0k_hwLkjK45xaY_0cU09G_600x450.jpg"/>
    <x v="23695"/>
    <x v="4"/>
    <x v="3544"/>
    <n v="-121.423565"/>
    <s v="2020-11-24T18:15:48-0800"/>
  </r>
  <r>
    <x v="27809"/>
    <x v="27809"/>
    <x v="27809"/>
    <s v="fresno / madera"/>
    <x v="28"/>
    <x v="270"/>
    <s v="2015.0"/>
    <s v="toyota"/>
    <s v="corolla"/>
    <s v="excellent"/>
    <s v="4 cylinders"/>
    <s v="gas"/>
    <s v="96955.0"/>
    <s v="clean"/>
    <s v="automatic"/>
    <s v="5YFBURHE4FP186982"/>
    <s v="fwd"/>
    <s v="compact"/>
    <s v="sedan"/>
    <s v="black"/>
    <s v="https://images.craigslist.org/00S0S_hlsacOAi0K3_0cU09G_600x450.jpg"/>
    <x v="23696"/>
    <x v="4"/>
    <x v="3544"/>
    <n v="-121.423565"/>
    <s v="2020-11-24T18:15:24-0800"/>
  </r>
  <r>
    <x v="27810"/>
    <x v="27810"/>
    <x v="27810"/>
    <s v="fresno / madera"/>
    <x v="28"/>
    <x v="309"/>
    <s v="1970.0"/>
    <s v="dodge"/>
    <s v=""/>
    <s v=""/>
    <s v=""/>
    <s v="gas"/>
    <s v=""/>
    <s v="clean"/>
    <s v="automatic"/>
    <s v=""/>
    <s v=""/>
    <s v=""/>
    <s v=""/>
    <s v=""/>
    <s v="https://images.craigslist.org/00A0A_6WomFY39NRl_0ak07K_600x450.jpg"/>
    <x v="19230"/>
    <x v="4"/>
    <x v="2542"/>
    <n v="-119.22403300000001"/>
    <s v="2020-11-24T18:06:59-0800"/>
  </r>
  <r>
    <x v="27811"/>
    <x v="27811"/>
    <x v="27811"/>
    <s v="fresno / madera"/>
    <x v="28"/>
    <x v="24"/>
    <s v="2017.0"/>
    <s v="jeep"/>
    <s v="cherokee trailhawk"/>
    <s v="excellent"/>
    <s v=""/>
    <s v="gas"/>
    <s v=""/>
    <s v="clean"/>
    <s v="automatic"/>
    <s v=""/>
    <s v="4wd"/>
    <s v=""/>
    <s v=""/>
    <s v=""/>
    <s v="https://images.craigslist.org/00505_ej0ZkqdpJVU_0ak06S_600x450.jpg"/>
    <x v="23697"/>
    <x v="4"/>
    <x v="3648"/>
    <n v="-122.66921200000002"/>
    <s v="2020-11-24T17:56:01-0800"/>
  </r>
  <r>
    <x v="27812"/>
    <x v="27812"/>
    <x v="27812"/>
    <s v="fresno / madera"/>
    <x v="28"/>
    <x v="24"/>
    <s v="2017.0"/>
    <s v="hyundai"/>
    <s v="santa fe"/>
    <s v="excellent"/>
    <s v=""/>
    <s v="gas"/>
    <s v=""/>
    <s v="clean"/>
    <s v="automatic"/>
    <s v=""/>
    <s v=""/>
    <s v=""/>
    <s v=""/>
    <s v=""/>
    <s v="https://images.craigslist.org/00303_hh6UlZklDYH_0ak06T_600x450.jpg"/>
    <x v="23698"/>
    <x v="4"/>
    <x v="3648"/>
    <n v="-122.66921200000002"/>
    <s v="2020-11-24T17:52:08-0800"/>
  </r>
  <r>
    <x v="27813"/>
    <x v="27813"/>
    <x v="27813"/>
    <s v="fresno / madera"/>
    <x v="28"/>
    <x v="24"/>
    <s v="2018.0"/>
    <s v="honda"/>
    <s v="hr-v"/>
    <s v="excellent"/>
    <s v=""/>
    <s v="gas"/>
    <s v=""/>
    <s v="clean"/>
    <s v="automatic"/>
    <s v=""/>
    <s v=""/>
    <s v=""/>
    <s v=""/>
    <s v=""/>
    <s v="https://images.craigslist.org/00909_6KuqDQet1Ot_0ak06S_600x450.jpg"/>
    <x v="23699"/>
    <x v="4"/>
    <x v="3648"/>
    <n v="-122.66921200000002"/>
    <s v="2020-11-24T17:47:01-0800"/>
  </r>
  <r>
    <x v="27814"/>
    <x v="27814"/>
    <x v="27814"/>
    <s v="fresno / madera"/>
    <x v="28"/>
    <x v="24"/>
    <s v="2018.0"/>
    <s v="honda"/>
    <s v="civic sedan"/>
    <s v="excellent"/>
    <s v=""/>
    <s v="gas"/>
    <s v=""/>
    <s v="clean"/>
    <s v="automatic"/>
    <s v=""/>
    <s v=""/>
    <s v=""/>
    <s v=""/>
    <s v=""/>
    <s v="https://images.craigslist.org/00Y0Y_1LBpoA61LnF_0ak06S_600x450.jpg"/>
    <x v="23700"/>
    <x v="4"/>
    <x v="3648"/>
    <n v="-122.66921200000002"/>
    <s v="2020-11-24T17:41:53-0800"/>
  </r>
  <r>
    <x v="27815"/>
    <x v="27815"/>
    <x v="27815"/>
    <s v="fresno / madera"/>
    <x v="28"/>
    <x v="24"/>
    <s v="2016.0"/>
    <s v="honda"/>
    <s v="accord sedan"/>
    <s v="excellent"/>
    <s v=""/>
    <s v="gas"/>
    <s v=""/>
    <s v="clean"/>
    <s v="automatic"/>
    <s v=""/>
    <s v=""/>
    <s v=""/>
    <s v=""/>
    <s v=""/>
    <s v="https://images.craigslist.org/01515_Aclw1GZocV_0ak06S_600x450.jpg"/>
    <x v="23701"/>
    <x v="4"/>
    <x v="3625"/>
    <n v="-122.6777"/>
    <s v="2020-11-24T17:34:22-0800"/>
  </r>
  <r>
    <x v="27816"/>
    <x v="27816"/>
    <x v="27816"/>
    <s v="fresno / madera"/>
    <x v="28"/>
    <x v="97"/>
    <s v="1964.0"/>
    <s v="chevrolet"/>
    <s v="panel van"/>
    <s v=""/>
    <s v="6 cylinders"/>
    <s v="gas"/>
    <s v=""/>
    <s v="salvage"/>
    <s v="other"/>
    <s v=""/>
    <s v=""/>
    <s v=""/>
    <s v=""/>
    <s v=""/>
    <s v="https://images.craigslist.org/00909_iakzVzl94ch_0t20CI_600x450.jpg"/>
    <x v="23702"/>
    <x v="4"/>
    <x v="3449"/>
    <n v="-119.4378"/>
    <s v="2020-11-24T17:33:21-0800"/>
  </r>
  <r>
    <x v="27817"/>
    <x v="27817"/>
    <x v="27817"/>
    <s v="fresno / madera"/>
    <x v="28"/>
    <x v="729"/>
    <s v="2015.0"/>
    <s v="ford"/>
    <s v="super duty f-350 srw"/>
    <s v="excellent"/>
    <s v=""/>
    <s v="diesel"/>
    <s v="200820.0"/>
    <s v="clean"/>
    <s v="automatic"/>
    <s v="1FT8W3BT9FEC27788"/>
    <s v="4wd"/>
    <s v=""/>
    <s v="pickup"/>
    <s v="white"/>
    <s v="https://images.craigslist.org/00f0f_jrG5jrSIxu1_0cU09G_600x450.jpg"/>
    <x v="23703"/>
    <x v="4"/>
    <x v="3557"/>
    <n v="-121.075553"/>
    <s v="2020-11-24T17:30:26-0800"/>
  </r>
  <r>
    <x v="27818"/>
    <x v="27818"/>
    <x v="27818"/>
    <s v="fresno / madera"/>
    <x v="28"/>
    <x v="24"/>
    <s v="2017.0"/>
    <s v="gmc"/>
    <s v="sierra 1500"/>
    <s v="excellent"/>
    <s v=""/>
    <s v="gas"/>
    <s v=""/>
    <s v="clean"/>
    <s v="automatic"/>
    <s v=""/>
    <s v="4wd"/>
    <s v=""/>
    <s v=""/>
    <s v=""/>
    <s v="https://images.craigslist.org/00404_c4OIVEkSBc1_0ak06S_600x450.jpg"/>
    <x v="23704"/>
    <x v="4"/>
    <x v="3648"/>
    <n v="-122.66921200000002"/>
    <s v="2020-11-24T17:29:13-0800"/>
  </r>
  <r>
    <x v="27819"/>
    <x v="27819"/>
    <x v="27819"/>
    <s v="fresno / madera"/>
    <x v="28"/>
    <x v="24"/>
    <s v="2017.0"/>
    <s v="gmc"/>
    <s v="sierra 1500"/>
    <s v="excellent"/>
    <s v=""/>
    <s v="gas"/>
    <s v=""/>
    <s v="clean"/>
    <s v="automatic"/>
    <s v=""/>
    <s v="4wd"/>
    <s v=""/>
    <s v=""/>
    <s v=""/>
    <s v="https://images.craigslist.org/00505_6FKjuDeWm6d_0ak06S_600x450.jpg"/>
    <x v="23705"/>
    <x v="4"/>
    <x v="3648"/>
    <n v="-122.66921200000002"/>
    <s v="2020-11-24T17:19:51-0800"/>
  </r>
  <r>
    <x v="27820"/>
    <x v="27820"/>
    <x v="27820"/>
    <s v="fresno / madera"/>
    <x v="28"/>
    <x v="24"/>
    <s v="2018.0"/>
    <s v="chevrolet"/>
    <s v="colorado crew cab"/>
    <s v="excellent"/>
    <s v=""/>
    <s v="gas"/>
    <s v=""/>
    <s v="clean"/>
    <s v="automatic"/>
    <s v=""/>
    <s v="4wd"/>
    <s v=""/>
    <s v=""/>
    <s v=""/>
    <s v="https://images.craigslist.org/00y0y_4xK4TE9pG6W_0ak06S_600x450.jpg"/>
    <x v="23706"/>
    <x v="4"/>
    <x v="3648"/>
    <n v="-122.66921200000002"/>
    <s v="2020-11-24T17:14:45-0800"/>
  </r>
  <r>
    <x v="27821"/>
    <x v="27821"/>
    <x v="27821"/>
    <s v="fresno / madera"/>
    <x v="28"/>
    <x v="24"/>
    <s v="2017.0"/>
    <s v="honda"/>
    <s v="accord sedan"/>
    <s v="excellent"/>
    <s v=""/>
    <s v="gas"/>
    <s v=""/>
    <s v="clean"/>
    <s v="automatic"/>
    <s v=""/>
    <s v=""/>
    <s v=""/>
    <s v=""/>
    <s v=""/>
    <s v="https://images.craigslist.org/00S0S_aoKrl4RIrow_0ak06S_600x450.jpg"/>
    <x v="23707"/>
    <x v="4"/>
    <x v="3648"/>
    <n v="-122.66921200000002"/>
    <s v="2020-11-24T17:14:02-0800"/>
  </r>
  <r>
    <x v="27822"/>
    <x v="27822"/>
    <x v="27822"/>
    <s v="fresno / madera"/>
    <x v="28"/>
    <x v="24"/>
    <s v="2018.0"/>
    <s v="chevrolet"/>
    <s v="silverado 1500"/>
    <s v="excellent"/>
    <s v=""/>
    <s v="gas"/>
    <s v=""/>
    <s v="clean"/>
    <s v="automatic"/>
    <s v=""/>
    <s v="4wd"/>
    <s v=""/>
    <s v=""/>
    <s v=""/>
    <s v="https://images.craigslist.org/00L0L_kgYgWbx4naT_0ak06S_600x450.jpg"/>
    <x v="23708"/>
    <x v="4"/>
    <x v="3625"/>
    <n v="-122.6777"/>
    <s v="2020-11-24T17:09:57-0800"/>
  </r>
  <r>
    <x v="27823"/>
    <x v="27823"/>
    <x v="27823"/>
    <s v="fresno / madera"/>
    <x v="28"/>
    <x v="24"/>
    <s v="2017.0"/>
    <s v="chevrolet"/>
    <s v="camaro"/>
    <s v="excellent"/>
    <s v=""/>
    <s v="gas"/>
    <s v=""/>
    <s v="clean"/>
    <s v="automatic"/>
    <s v=""/>
    <s v=""/>
    <s v=""/>
    <s v=""/>
    <s v=""/>
    <s v="https://images.craigslist.org/00t0t_ezPfllq3Jw5_0ak06S_600x450.jpg"/>
    <x v="23709"/>
    <x v="4"/>
    <x v="3625"/>
    <n v="-122.6777"/>
    <s v="2020-11-24T17:07:32-0800"/>
  </r>
  <r>
    <x v="27824"/>
    <x v="27824"/>
    <x v="27824"/>
    <s v="fresno / madera"/>
    <x v="28"/>
    <x v="24"/>
    <s v="2017.0"/>
    <s v="cadillac"/>
    <s v="xt5"/>
    <s v="excellent"/>
    <s v=""/>
    <s v="gas"/>
    <s v=""/>
    <s v="clean"/>
    <s v="automatic"/>
    <s v=""/>
    <s v="4wd"/>
    <s v=""/>
    <s v=""/>
    <s v=""/>
    <s v="https://images.craigslist.org/00303_79of8mxoa5m_0ak06S_600x450.jpg"/>
    <x v="23710"/>
    <x v="4"/>
    <x v="3648"/>
    <n v="-122.66921200000002"/>
    <s v="2020-11-24T17:05:09-0800"/>
  </r>
  <r>
    <x v="27825"/>
    <x v="27825"/>
    <x v="27825"/>
    <s v="fresno / madera"/>
    <x v="28"/>
    <x v="24"/>
    <s v="2008.0"/>
    <s v="honda"/>
    <s v="accord ex-l v6"/>
    <s v=""/>
    <s v="6 cylinders"/>
    <s v="gas"/>
    <s v="188103.0"/>
    <s v="clean"/>
    <s v="automatic"/>
    <s v="1HGCP36898A015420"/>
    <s v="fwd"/>
    <s v=""/>
    <s v="sedan"/>
    <s v="silver"/>
    <s v="https://images.craigslist.org/00z0z_8pGxEdM8MK1_0ak07K_600x450.jpg"/>
    <x v="22795"/>
    <x v="4"/>
    <x v="3638"/>
    <n v="-121.230484"/>
    <s v="2020-11-24T17:01:41-0800"/>
  </r>
  <r>
    <x v="27826"/>
    <x v="27826"/>
    <x v="27826"/>
    <s v="fresno / madera"/>
    <x v="28"/>
    <x v="24"/>
    <s v="2017.0"/>
    <s v="gmc"/>
    <s v="sierra 1500"/>
    <s v="excellent"/>
    <s v=""/>
    <s v="gas"/>
    <s v=""/>
    <s v="clean"/>
    <s v="automatic"/>
    <s v=""/>
    <s v=""/>
    <s v=""/>
    <s v=""/>
    <s v=""/>
    <s v="https://images.craigslist.org/00404_6iEUWUTHXiq_0ak06S_600x450.jpg"/>
    <x v="23711"/>
    <x v="4"/>
    <x v="3648"/>
    <n v="-122.66921200000002"/>
    <s v="2020-11-24T17:01:30-0800"/>
  </r>
  <r>
    <x v="27827"/>
    <x v="27827"/>
    <x v="27827"/>
    <s v="fresno / madera"/>
    <x v="28"/>
    <x v="691"/>
    <s v="2017.0"/>
    <s v="dodge"/>
    <s v="journey"/>
    <s v=""/>
    <s v="4 cylinders"/>
    <s v="gas"/>
    <s v="78360.0"/>
    <s v="clean"/>
    <s v="automatic"/>
    <s v="3C4PDCGB3HT612672"/>
    <s v="fwd"/>
    <s v=""/>
    <s v="SUV"/>
    <s v=""/>
    <s v="https://images.craigslist.org/00e0e_jgc0CWLN36N_0ak07I_600x450.jpg"/>
    <x v="23712"/>
    <x v="4"/>
    <x v="3616"/>
    <n v="-119.789897"/>
    <s v="2020-11-24T17:01:14-0800"/>
  </r>
  <r>
    <x v="27828"/>
    <x v="27828"/>
    <x v="27828"/>
    <s v="fresno / madera"/>
    <x v="28"/>
    <x v="24"/>
    <s v="2015.0"/>
    <s v="honda"/>
    <s v="cr-v lx"/>
    <s v=""/>
    <s v="4 cylinders"/>
    <s v="gas"/>
    <s v="64006.0"/>
    <s v="clean"/>
    <s v="automatic"/>
    <s v="2HKRM3H38FH559495"/>
    <s v="fwd"/>
    <s v=""/>
    <s v="SUV"/>
    <s v="grey"/>
    <s v="https://images.craigslist.org/01212_4swuQdhztQl_0ak07x_600x450.jpg"/>
    <x v="22810"/>
    <x v="4"/>
    <x v="3638"/>
    <n v="-121.230484"/>
    <s v="2020-11-24T17:00:50-0800"/>
  </r>
  <r>
    <x v="27829"/>
    <x v="27829"/>
    <x v="27829"/>
    <s v="fresno / madera"/>
    <x v="28"/>
    <x v="24"/>
    <s v="2012.0"/>
    <s v="nissan"/>
    <s v="altima"/>
    <s v="excellent"/>
    <s v=""/>
    <s v="gas"/>
    <s v=""/>
    <s v="clean"/>
    <s v="automatic"/>
    <s v=""/>
    <s v=""/>
    <s v=""/>
    <s v=""/>
    <s v=""/>
    <s v="https://images.craigslist.org/00l0l_jAyO5DievoI_0ak06S_600x450.jpg"/>
    <x v="23713"/>
    <x v="4"/>
    <x v="3625"/>
    <n v="-122.6777"/>
    <s v="2020-11-24T16:55:39-0800"/>
  </r>
  <r>
    <x v="27830"/>
    <x v="27830"/>
    <x v="27830"/>
    <s v="fresno / madera"/>
    <x v="28"/>
    <x v="24"/>
    <s v="2015.0"/>
    <s v="honda"/>
    <s v="cr-v lx"/>
    <s v=""/>
    <s v="4 cylinders"/>
    <s v="gas"/>
    <s v="64006.0"/>
    <s v="clean"/>
    <s v="automatic"/>
    <s v="2HKRM3H38FH559495"/>
    <s v="fwd"/>
    <s v=""/>
    <s v="SUV"/>
    <s v="grey"/>
    <s v="https://images.craigslist.org/01212_4swuQdhztQl_0ak07x_600x450.jpg"/>
    <x v="22810"/>
    <x v="4"/>
    <x v="3638"/>
    <n v="-121.230484"/>
    <s v="2020-11-24T16:55:31-0800"/>
  </r>
  <r>
    <x v="27831"/>
    <x v="27831"/>
    <x v="27831"/>
    <s v="fresno / madera"/>
    <x v="28"/>
    <x v="404"/>
    <s v="2016.0"/>
    <s v="nissan"/>
    <s v="altima sedan"/>
    <s v="excellent"/>
    <s v=""/>
    <s v="gas"/>
    <s v="58467.0"/>
    <s v="clean"/>
    <s v="automatic"/>
    <s v=""/>
    <s v=""/>
    <s v=""/>
    <s v="sedan"/>
    <s v=""/>
    <s v="https://images.craigslist.org/00F0F_kih2npgplkH_0bO08E_600x450.jpg"/>
    <x v="23714"/>
    <x v="4"/>
    <x v="3863"/>
    <n v="-119.84440900000001"/>
    <s v="2020-11-24T16:55:00-0800"/>
  </r>
  <r>
    <x v="27832"/>
    <x v="27832"/>
    <x v="27832"/>
    <s v="fresno / madera"/>
    <x v="28"/>
    <x v="24"/>
    <s v="2017.0"/>
    <s v="honda"/>
    <s v="civic ex"/>
    <s v=""/>
    <s v="4 cylinders"/>
    <s v="gas"/>
    <s v="56075.0"/>
    <s v="clean"/>
    <s v="automatic"/>
    <s v="19XFC2F73HE003351"/>
    <s v="fwd"/>
    <s v=""/>
    <s v="sedan"/>
    <s v="white"/>
    <s v="https://images.craigslist.org/00h0h_a3MjalEi19x_0ak07K_600x450.jpg"/>
    <x v="23104"/>
    <x v="4"/>
    <x v="3638"/>
    <n v="-121.230484"/>
    <s v="2020-11-24T16:53:56-0800"/>
  </r>
  <r>
    <x v="27833"/>
    <x v="27833"/>
    <x v="27833"/>
    <s v="fresno / madera"/>
    <x v="28"/>
    <x v="24"/>
    <s v="2013.0"/>
    <s v="gmc"/>
    <s v="acadia denali"/>
    <s v=""/>
    <s v="6 cylinders"/>
    <s v="gas"/>
    <s v="139845.0"/>
    <s v="clean"/>
    <s v="automatic"/>
    <s v="1GKKRTKD0DJ221666"/>
    <s v="fwd"/>
    <s v=""/>
    <s v="SUV"/>
    <s v="grey"/>
    <s v="https://images.craigslist.org/00j0j_d4y6MyusWfV_0ak07K_600x450.jpg"/>
    <x v="22819"/>
    <x v="4"/>
    <x v="3638"/>
    <n v="-121.230484"/>
    <s v="2020-11-24T16:53:40-0800"/>
  </r>
  <r>
    <x v="27834"/>
    <x v="27834"/>
    <x v="27834"/>
    <s v="fresno / madera"/>
    <x v="28"/>
    <x v="24"/>
    <s v="2008.0"/>
    <s v="chevrolet"/>
    <s v="avalanche ltz"/>
    <s v=""/>
    <s v="8 cylinders"/>
    <s v="gas"/>
    <s v="144136.0"/>
    <s v="clean"/>
    <s v="automatic"/>
    <s v="3GNEC12J98G260579"/>
    <s v="rwd"/>
    <s v=""/>
    <s v="pickup"/>
    <s v="custom"/>
    <s v="https://images.craigslist.org/00m0m_evevic8CGUf_0ak07K_600x450.jpg"/>
    <x v="23715"/>
    <x v="4"/>
    <x v="3638"/>
    <n v="-121.230484"/>
    <s v="2020-11-24T16:50:08-0800"/>
  </r>
  <r>
    <x v="27835"/>
    <x v="27835"/>
    <x v="27835"/>
    <s v="fresno / madera"/>
    <x v="28"/>
    <x v="24"/>
    <s v="2014.0"/>
    <s v="chevrolet"/>
    <s v="captiva sport lt"/>
    <s v=""/>
    <s v="4 cylinders"/>
    <s v="gas"/>
    <s v="88400.0"/>
    <s v="clean"/>
    <s v="automatic"/>
    <s v="3GNAL3EK7ES648109"/>
    <s v="fwd"/>
    <s v=""/>
    <s v="SUV"/>
    <s v="silver"/>
    <s v="https://images.craigslist.org/01010_A2J2iF9x8K_0ak07K_600x450.jpg"/>
    <x v="23716"/>
    <x v="4"/>
    <x v="3638"/>
    <n v="-121.230484"/>
    <s v="2020-11-24T16:49:07-0800"/>
  </r>
  <r>
    <x v="27836"/>
    <x v="27836"/>
    <x v="27836"/>
    <s v="fresno / madera"/>
    <x v="28"/>
    <x v="471"/>
    <s v="2013.0"/>
    <s v="nissan"/>
    <s v="frontier s"/>
    <s v="excellent"/>
    <s v=""/>
    <s v="gas"/>
    <s v=""/>
    <s v="clean"/>
    <s v="automatic"/>
    <s v=""/>
    <s v=""/>
    <s v=""/>
    <s v="pickup"/>
    <s v=""/>
    <s v="https://images.craigslist.org/01212_6JusOiifXy3_0bO08E_600x450.jpg"/>
    <x v="23717"/>
    <x v="4"/>
    <x v="3863"/>
    <n v="-119.84440900000001"/>
    <s v="2020-11-24T16:48:50-0800"/>
  </r>
  <r>
    <x v="27837"/>
    <x v="27837"/>
    <x v="27837"/>
    <s v="fresno / madera"/>
    <x v="28"/>
    <x v="630"/>
    <s v="2015.0"/>
    <s v="hyundai"/>
    <s v="accent gls"/>
    <s v="excellent"/>
    <s v=""/>
    <s v="gas"/>
    <s v="91898.0"/>
    <s v="clean"/>
    <s v="automatic"/>
    <s v=""/>
    <s v=""/>
    <s v=""/>
    <s v="sedan"/>
    <s v=""/>
    <s v="https://images.craigslist.org/00L0L_hoJbtpHtWkG_0bO08E_600x450.jpg"/>
    <x v="23718"/>
    <x v="4"/>
    <x v="3863"/>
    <n v="-119.84440900000001"/>
    <s v="2020-11-24T16:44:07-0800"/>
  </r>
  <r>
    <x v="27838"/>
    <x v="27838"/>
    <x v="27838"/>
    <s v="fresno / madera"/>
    <x v="28"/>
    <x v="270"/>
    <s v="2008.0"/>
    <s v="lexus"/>
    <s v="es350 pebble beach ed."/>
    <s v="excellent"/>
    <s v=""/>
    <s v="gas"/>
    <s v="97784.0"/>
    <s v="clean"/>
    <s v="automatic"/>
    <s v=""/>
    <s v=""/>
    <s v=""/>
    <s v="sedan"/>
    <s v=""/>
    <s v="https://images.craigslist.org/00g0g_7ShfKehqDvn_0bO08E_600x450.jpg"/>
    <x v="23719"/>
    <x v="4"/>
    <x v="3863"/>
    <n v="-119.84440900000001"/>
    <s v="2020-11-24T16:40:01-0800"/>
  </r>
  <r>
    <x v="27839"/>
    <x v="27839"/>
    <x v="27839"/>
    <s v="fresno / madera"/>
    <x v="28"/>
    <x v="582"/>
    <s v="1972.0"/>
    <s v="chevrolet"/>
    <s v="k20 4x4"/>
    <s v="good"/>
    <s v="8 cylinders"/>
    <s v="gas"/>
    <s v=""/>
    <s v="clean"/>
    <s v="automatic"/>
    <s v=""/>
    <s v="4wd"/>
    <s v=""/>
    <s v="pickup"/>
    <s v=""/>
    <s v="https://images.craigslist.org/00l0l_84xybhiT3Pc_07K0ak_600x450.jpg"/>
    <x v="23720"/>
    <x v="4"/>
    <x v="3880"/>
    <n v="-120.3489"/>
    <s v="2020-11-24T16:35:13-0800"/>
  </r>
  <r>
    <x v="27840"/>
    <x v="27840"/>
    <x v="27840"/>
    <s v="fresno / madera"/>
    <x v="28"/>
    <x v="1429"/>
    <s v="2015.0"/>
    <s v="ford"/>
    <s v="explorer"/>
    <s v=""/>
    <s v="6 cylinders"/>
    <s v="gas"/>
    <s v="87903.0"/>
    <s v="clean"/>
    <s v="automatic"/>
    <s v="1FM5K7D84FGB60144"/>
    <s v="fwd"/>
    <s v=""/>
    <s v="SUV"/>
    <s v="grey"/>
    <s v="https://images.craigslist.org/01111_kFFjtgvAXXC_0ak07I_600x450.jpg"/>
    <x v="23721"/>
    <x v="4"/>
    <x v="3619"/>
    <n v="-119.79116399999999"/>
    <s v="2020-11-24T16:31:52-0800"/>
  </r>
  <r>
    <x v="27841"/>
    <x v="27841"/>
    <x v="27841"/>
    <s v="fresno / madera"/>
    <x v="28"/>
    <x v="691"/>
    <s v="2004.0"/>
    <s v="toyota"/>
    <s v="tacoma"/>
    <s v=""/>
    <s v="4 cylinders"/>
    <s v="gas"/>
    <s v="187295.0"/>
    <s v="clean"/>
    <s v="manual"/>
    <s v="5TEPM62N24Z436675"/>
    <s v="4wd"/>
    <s v=""/>
    <s v="truck"/>
    <s v=""/>
    <s v="https://images.craigslist.org/00o0o_1o6y6t2qJKX_0ak07I_600x450.jpg"/>
    <x v="23722"/>
    <x v="4"/>
    <x v="3619"/>
    <n v="-119.79116399999999"/>
    <s v="2020-11-24T16:31:36-0800"/>
  </r>
  <r>
    <x v="27842"/>
    <x v="27842"/>
    <x v="27842"/>
    <s v="fresno / madera"/>
    <x v="28"/>
    <x v="24"/>
    <s v="2012.0"/>
    <s v="ford"/>
    <s v="fusion"/>
    <s v=""/>
    <s v=""/>
    <s v="gas"/>
    <s v="106217.0"/>
    <s v="clean"/>
    <s v="automatic"/>
    <s v="3FAHP0GA6CR345251"/>
    <s v=""/>
    <s v=""/>
    <s v="sedan"/>
    <s v="white"/>
    <s v="https://images.craigslist.org/00T0T_d27faBI253q_0ak07K_600x450.jpg"/>
    <x v="23723"/>
    <x v="4"/>
    <x v="3613"/>
    <n v="-119.27923999999999"/>
    <s v="2020-11-24T16:28:15-0800"/>
  </r>
  <r>
    <x v="27843"/>
    <x v="27843"/>
    <x v="27843"/>
    <s v="fresno / madera"/>
    <x v="28"/>
    <x v="105"/>
    <s v="2005.0"/>
    <s v="chevrolet"/>
    <s v="express cargo"/>
    <s v="excellent"/>
    <s v=""/>
    <s v="gas"/>
    <s v="26075.0"/>
    <s v="clean"/>
    <s v="automatic"/>
    <s v="1GCFG15X651167367"/>
    <s v="rwd"/>
    <s v=""/>
    <s v=""/>
    <s v="white"/>
    <s v="https://images.craigslist.org/00202_8dSu9bTZBpy_0bC09G_600x450.jpg"/>
    <x v="23724"/>
    <x v="4"/>
    <x v="1973"/>
    <n v="-119.57648799999998"/>
    <s v="2020-11-24T16:17:56-0800"/>
  </r>
  <r>
    <x v="27844"/>
    <x v="27844"/>
    <x v="27844"/>
    <s v="fresno / madera"/>
    <x v="28"/>
    <x v="227"/>
    <s v="2018.0"/>
    <s v="gmc"/>
    <s v="savana passenger"/>
    <s v="excellent"/>
    <s v=""/>
    <s v="gas"/>
    <s v="44473.0"/>
    <s v="clean"/>
    <s v="automatic"/>
    <s v="1GJZ7PFG7J1178623"/>
    <s v="rwd"/>
    <s v=""/>
    <s v=""/>
    <s v="white"/>
    <s v="https://images.craigslist.org/00909_gyevmHy2fTo_09j07M_600x450.jpg"/>
    <x v="23725"/>
    <x v="4"/>
    <x v="1973"/>
    <n v="-119.57648799999998"/>
    <s v="2020-11-24T16:17:38-0800"/>
  </r>
  <r>
    <x v="27845"/>
    <x v="27845"/>
    <x v="27845"/>
    <s v="fresno / madera"/>
    <x v="28"/>
    <x v="227"/>
    <s v="2019.0"/>
    <s v="chevrolet"/>
    <s v="express passenger"/>
    <s v="excellent"/>
    <s v=""/>
    <s v="gas"/>
    <s v="25249.0"/>
    <s v="clean"/>
    <s v="automatic"/>
    <s v="1GAZGPFG1K1262809"/>
    <s v="rwd"/>
    <s v=""/>
    <s v=""/>
    <s v="white"/>
    <s v="https://images.craigslist.org/00D0D_fy2DO0jmgqf_0bN09G_600x450.jpg"/>
    <x v="22254"/>
    <x v="4"/>
    <x v="1973"/>
    <n v="-119.57648799999998"/>
    <s v="2020-11-24T16:17:19-0800"/>
  </r>
  <r>
    <x v="27846"/>
    <x v="27846"/>
    <x v="27846"/>
    <s v="fresno / madera"/>
    <x v="28"/>
    <x v="98"/>
    <s v="2006.0"/>
    <s v="chevrolet"/>
    <s v="express cargo"/>
    <s v="excellent"/>
    <s v=""/>
    <s v="gas"/>
    <s v="44298.0"/>
    <s v="clean"/>
    <s v="automatic"/>
    <s v="1GCFG15X161205024"/>
    <s v="rwd"/>
    <s v=""/>
    <s v=""/>
    <s v="white"/>
    <s v="https://images.craigslist.org/00U0U_lpPEKQ3ptrS_0bv09G_600x450.jpg"/>
    <x v="23726"/>
    <x v="4"/>
    <x v="1973"/>
    <n v="-119.57648799999998"/>
    <s v="2020-11-24T16:17:00-0800"/>
  </r>
  <r>
    <x v="27847"/>
    <x v="27847"/>
    <x v="27847"/>
    <s v="fresno / madera"/>
    <x v="28"/>
    <x v="203"/>
    <s v="2006.0"/>
    <s v="chevrolet"/>
    <s v="express cargo"/>
    <s v="good"/>
    <s v=""/>
    <s v="gas"/>
    <s v="86408.0"/>
    <s v="clean"/>
    <s v="automatic"/>
    <s v="1GCFG15X761275711"/>
    <s v="rwd"/>
    <s v=""/>
    <s v=""/>
    <s v="white"/>
    <s v="https://images.craigslist.org/00b0b_iANkWAsIDML_09K084_600x450.jpg"/>
    <x v="23727"/>
    <x v="4"/>
    <x v="1973"/>
    <n v="-119.57648799999998"/>
    <s v="2020-11-24T16:16:41-0800"/>
  </r>
  <r>
    <x v="27848"/>
    <x v="27848"/>
    <x v="27848"/>
    <s v="fresno / madera"/>
    <x v="28"/>
    <x v="203"/>
    <s v="2006.0"/>
    <s v="chevrolet"/>
    <s v="express cargo"/>
    <s v="good"/>
    <s v=""/>
    <s v="gas"/>
    <s v="84995.0"/>
    <s v="clean"/>
    <s v="automatic"/>
    <s v="1GCFG15X961273331"/>
    <s v="rwd"/>
    <s v=""/>
    <s v=""/>
    <s v="white"/>
    <s v="https://images.craigslist.org/00U0U_hP5pHx01nVm_0bI09G_600x450.jpg"/>
    <x v="23728"/>
    <x v="4"/>
    <x v="1973"/>
    <n v="-119.57648799999998"/>
    <s v="2020-11-24T16:16:22-0800"/>
  </r>
  <r>
    <x v="27849"/>
    <x v="27849"/>
    <x v="27849"/>
    <s v="fresno / madera"/>
    <x v="28"/>
    <x v="242"/>
    <s v="2005.0"/>
    <s v="chevrolet"/>
    <s v="express cargo"/>
    <s v="good"/>
    <s v=""/>
    <s v="gas"/>
    <s v="77872.0"/>
    <s v="clean"/>
    <s v="automatic"/>
    <s v="1GCFG15X351245135"/>
    <s v="rwd"/>
    <s v=""/>
    <s v=""/>
    <s v="white"/>
    <s v="https://images.craigslist.org/00Z0Z_5N60dihdw9N_0bK09G_600x450.jpg"/>
    <x v="23729"/>
    <x v="4"/>
    <x v="1973"/>
    <n v="-119.57648799999998"/>
    <s v="2020-11-24T16:16:02-0800"/>
  </r>
  <r>
    <x v="27850"/>
    <x v="27850"/>
    <x v="27850"/>
    <s v="fresno / madera"/>
    <x v="28"/>
    <x v="181"/>
    <s v="2006.0"/>
    <s v="chevrolet"/>
    <s v="express cargo"/>
    <s v="good"/>
    <s v=""/>
    <s v="gas"/>
    <s v="102593.0"/>
    <s v="clean"/>
    <s v="automatic"/>
    <s v="1GCGG25V961185971"/>
    <s v="rwd"/>
    <s v=""/>
    <s v=""/>
    <s v="white"/>
    <s v="https://images.craigslist.org/00Y0Y_6d7Jlh2bMwY_0bC09G_600x450.jpg"/>
    <x v="23730"/>
    <x v="4"/>
    <x v="1973"/>
    <n v="-119.57648799999998"/>
    <s v="2020-11-24T16:15:44-0800"/>
  </r>
  <r>
    <x v="27851"/>
    <x v="27851"/>
    <x v="27851"/>
    <s v="fresno / madera"/>
    <x v="28"/>
    <x v="105"/>
    <s v="2015.0"/>
    <s v="ford"/>
    <s v="transit cargo"/>
    <s v="good"/>
    <s v=""/>
    <s v="gas"/>
    <s v="86156.0"/>
    <s v="clean"/>
    <s v="automatic"/>
    <s v="1FTYE1YM9FKB13105"/>
    <s v="rwd"/>
    <s v=""/>
    <s v=""/>
    <s v="black"/>
    <s v="https://images.craigslist.org/00v0v_chhqFsyVJTu_09g07K_600x450.jpg"/>
    <x v="23731"/>
    <x v="4"/>
    <x v="1973"/>
    <n v="-119.57648799999998"/>
    <s v="2020-11-24T16:15:25-0800"/>
  </r>
  <r>
    <x v="27852"/>
    <x v="27852"/>
    <x v="27852"/>
    <s v="fresno / madera"/>
    <x v="28"/>
    <x v="3592"/>
    <s v="2017.0"/>
    <s v="audi"/>
    <s v="q5"/>
    <s v="excellent"/>
    <s v="4 cylinders"/>
    <s v="gas"/>
    <s v="70420.0"/>
    <s v="lien"/>
    <s v="automatic"/>
    <s v=""/>
    <s v="4wd"/>
    <s v="mid-size"/>
    <s v="SUV"/>
    <s v="white"/>
    <s v="https://images.craigslist.org/00f0f_eeJoVoc92lY_0CI0t2_600x450.jpg"/>
    <x v="23732"/>
    <x v="4"/>
    <x v="3805"/>
    <n v="-119.5433"/>
    <s v="2020-11-24T15:44:24-0800"/>
  </r>
  <r>
    <x v="27853"/>
    <x v="27853"/>
    <x v="27853"/>
    <s v="fresno / madera"/>
    <x v="28"/>
    <x v="582"/>
    <s v="2006.0"/>
    <s v="toyota"/>
    <s v="tundra double cab limited"/>
    <s v=""/>
    <s v=""/>
    <s v="gas"/>
    <s v="173072.0"/>
    <s v="clean"/>
    <s v="automatic"/>
    <s v=""/>
    <s v="rwd"/>
    <s v=""/>
    <s v=""/>
    <s v=""/>
    <s v="https://images.craigslist.org/00q0q_d5DlnZYYpD7_0hq0d4_600x450.jpg"/>
    <x v="23733"/>
    <x v="4"/>
    <x v="3881"/>
    <n v="-121.34059999999999"/>
    <s v="2020-11-24T15:30:28-0800"/>
  </r>
  <r>
    <x v="27854"/>
    <x v="27854"/>
    <x v="27854"/>
    <s v="fresno / madera"/>
    <x v="28"/>
    <x v="24"/>
    <s v="2007.0"/>
    <s v="ram"/>
    <s v=""/>
    <s v=""/>
    <s v=""/>
    <s v="gas"/>
    <s v="122291.0"/>
    <s v="clean"/>
    <s v="automatic"/>
    <s v="1D7HA18N37S142370"/>
    <s v="fwd"/>
    <s v=""/>
    <s v="pickup"/>
    <s v=""/>
    <s v="https://images.craigslist.org/00707_4kIx5436wyY_0ak07K_600x450.jpg"/>
    <x v="23734"/>
    <x v="4"/>
    <x v="3613"/>
    <n v="-119.27923999999999"/>
    <s v="2020-11-24T15:23:25-0800"/>
  </r>
  <r>
    <x v="27855"/>
    <x v="27855"/>
    <x v="27855"/>
    <s v="fresno / madera"/>
    <x v="28"/>
    <x v="266"/>
    <s v="2017.0"/>
    <s v="honda"/>
    <s v="accord"/>
    <s v=""/>
    <s v=""/>
    <s v="gas"/>
    <s v=""/>
    <s v="salvage"/>
    <s v="automatic"/>
    <s v=""/>
    <s v=""/>
    <s v=""/>
    <s v=""/>
    <s v=""/>
    <s v="https://images.craigslist.org/01010_jUEcXwUQqXR_0CI0t2_600x450.jpg"/>
    <x v="23735"/>
    <x v="4"/>
    <x v="3882"/>
    <n v="-119.53749999999999"/>
    <s v="2020-11-24T15:22:42-0800"/>
  </r>
  <r>
    <x v="27856"/>
    <x v="27856"/>
    <x v="27856"/>
    <s v="fresno / madera"/>
    <x v="28"/>
    <x v="113"/>
    <s v="2004.0"/>
    <s v="toyota"/>
    <s v="tacoma"/>
    <s v="good"/>
    <s v="4 cylinders"/>
    <s v="gas"/>
    <s v="161240.0"/>
    <s v="clean"/>
    <s v="automatic"/>
    <s v=""/>
    <s v="rwd"/>
    <s v="full-size"/>
    <s v="truck"/>
    <s v="black"/>
    <s v="https://images.craigslist.org/00101_aG9EPQ8U3e4_0CI0oa_600x450.jpg"/>
    <x v="23736"/>
    <x v="4"/>
    <x v="3883"/>
    <n v="-119.79899999999999"/>
    <s v="2020-11-24T15:16:12-0800"/>
  </r>
  <r>
    <x v="27857"/>
    <x v="27857"/>
    <x v="27857"/>
    <s v="fresno / madera"/>
    <x v="28"/>
    <x v="227"/>
    <s v="2012.0"/>
    <s v="ford"/>
    <s v="f-150"/>
    <s v="excellent"/>
    <s v=""/>
    <s v="gas"/>
    <s v="14752.0"/>
    <s v="clean"/>
    <s v="automatic"/>
    <s v="1FTFX1CF7CKE39510"/>
    <s v=""/>
    <s v=""/>
    <s v="pickup"/>
    <s v="white"/>
    <s v="https://images.craigslist.org/00U0U_1obWdrKScT4_0bI09G_600x450.jpg"/>
    <x v="22249"/>
    <x v="4"/>
    <x v="1973"/>
    <n v="-119.57648799999998"/>
    <s v="2020-11-24T14:58:44-0800"/>
  </r>
  <r>
    <x v="27858"/>
    <x v="27858"/>
    <x v="27858"/>
    <s v="fresno / madera"/>
    <x v="28"/>
    <x v="17"/>
    <s v="2012.0"/>
    <s v="chevrolet"/>
    <s v="silverado 3500hd"/>
    <s v="excellent"/>
    <s v=""/>
    <s v="gas"/>
    <s v="24813.0"/>
    <s v="clean"/>
    <s v="automatic"/>
    <s v="1GC4KZCG4CF104758"/>
    <s v="4wd"/>
    <s v=""/>
    <s v="pickup"/>
    <s v="white"/>
    <s v="https://images.craigslist.org/00S0S_2h6fV9Pyt61_0bL09G_600x450.jpg"/>
    <x v="22030"/>
    <x v="4"/>
    <x v="1973"/>
    <n v="-119.57648799999998"/>
    <s v="2020-11-24T14:58:02-0800"/>
  </r>
  <r>
    <x v="27859"/>
    <x v="27859"/>
    <x v="27859"/>
    <s v="fresno / madera"/>
    <x v="28"/>
    <x v="105"/>
    <s v="2006.0"/>
    <s v="chevrolet"/>
    <s v="silverado 2500hd"/>
    <s v="excellent"/>
    <s v=""/>
    <s v="gas"/>
    <s v="0.0"/>
    <s v="clean"/>
    <s v=""/>
    <s v="1GBHC24U96E200541"/>
    <s v=""/>
    <s v=""/>
    <s v="pickup"/>
    <s v="white"/>
    <s v="https://images.craigslist.org/00404_l165PLgv7Vi_0bp09G_600x450.jpg"/>
    <x v="23737"/>
    <x v="4"/>
    <x v="1973"/>
    <n v="-119.57648799999998"/>
    <s v="2020-11-24T14:57:35-0800"/>
  </r>
  <r>
    <x v="27860"/>
    <x v="27860"/>
    <x v="27860"/>
    <s v="fresno / madera"/>
    <x v="28"/>
    <x v="106"/>
    <s v="2019.0"/>
    <s v="ford"/>
    <s v="f-250 super duty"/>
    <s v="excellent"/>
    <s v=""/>
    <s v="diesel"/>
    <s v="43125.0"/>
    <s v="clean"/>
    <s v="automatic"/>
    <s v="1FD7W2BT7KEC13495"/>
    <s v="4wd"/>
    <s v=""/>
    <s v="pickup"/>
    <s v="white"/>
    <s v="https://images.craigslist.org/00t0t_b53xyXgBkei_0bK09G_600x450.jpg"/>
    <x v="23738"/>
    <x v="4"/>
    <x v="1973"/>
    <n v="-119.57648799999998"/>
    <s v="2020-11-24T14:56:13-0800"/>
  </r>
  <r>
    <x v="27861"/>
    <x v="27861"/>
    <x v="27861"/>
    <s v="fresno / madera"/>
    <x v="28"/>
    <x v="51"/>
    <s v="2019.0"/>
    <s v="ford"/>
    <s v="f-150"/>
    <s v="excellent"/>
    <s v=""/>
    <s v="gas"/>
    <s v="9123.0"/>
    <s v="clean"/>
    <s v="automatic"/>
    <s v="1FTMF1C51KKE18667"/>
    <s v=""/>
    <s v=""/>
    <s v="pickup"/>
    <s v="white"/>
    <s v="https://images.craigslist.org/00W0W_gZtJEPabrPe_0bC09G_600x450.jpg"/>
    <x v="23739"/>
    <x v="4"/>
    <x v="1973"/>
    <n v="-119.57648799999998"/>
    <s v="2020-11-24T14:55:41-0800"/>
  </r>
  <r>
    <x v="27862"/>
    <x v="27862"/>
    <x v="27862"/>
    <s v="fresno / madera"/>
    <x v="28"/>
    <x v="51"/>
    <s v="2019.0"/>
    <s v="ford"/>
    <s v="f-150"/>
    <s v="excellent"/>
    <s v=""/>
    <s v="gas"/>
    <s v="10734.0"/>
    <s v="clean"/>
    <s v="automatic"/>
    <s v="1FTMF1C54KKE18663"/>
    <s v=""/>
    <s v=""/>
    <s v="pickup"/>
    <s v="white"/>
    <s v="https://images.craigslist.org/00808_jtXG9N4h0ci_0bE09G_600x450.jpg"/>
    <x v="23740"/>
    <x v="4"/>
    <x v="1973"/>
    <n v="-119.57648799999998"/>
    <s v="2020-11-24T14:55:11-0800"/>
  </r>
  <r>
    <x v="27863"/>
    <x v="27863"/>
    <x v="27863"/>
    <s v="fresno / madera"/>
    <x v="28"/>
    <x v="102"/>
    <s v="2013.0"/>
    <s v="ford"/>
    <s v="f-250 super duty"/>
    <s v="excellent"/>
    <s v=""/>
    <s v="gas"/>
    <s v="41843.0"/>
    <s v="clean"/>
    <s v="automatic"/>
    <s v="1FDBF2A67DEB79423"/>
    <s v=""/>
    <s v=""/>
    <s v="pickup"/>
    <s v="brown"/>
    <s v="https://images.craigslist.org/00i0i_3vH7yRiUOyO_0bK09G_600x450.jpg"/>
    <x v="22031"/>
    <x v="4"/>
    <x v="1973"/>
    <n v="-119.57648799999998"/>
    <s v="2020-11-24T14:54:54-0800"/>
  </r>
  <r>
    <x v="27864"/>
    <x v="27864"/>
    <x v="27864"/>
    <s v="fresno / madera"/>
    <x v="28"/>
    <x v="121"/>
    <s v="2013.0"/>
    <s v="chevrolet"/>
    <s v="silverado 1500"/>
    <s v="excellent"/>
    <s v=""/>
    <s v="gas"/>
    <s v="27260.0"/>
    <s v="clean"/>
    <s v="automatic"/>
    <s v="1GCNCPEX1DZ128647"/>
    <s v=""/>
    <s v=""/>
    <s v="pickup"/>
    <s v="white"/>
    <s v="https://images.craigslist.org/00t0t_3IQ67nKKMak_0bG09G_600x450.jpg"/>
    <x v="22032"/>
    <x v="4"/>
    <x v="1973"/>
    <n v="-119.57648799999998"/>
    <s v="2020-11-24T14:54:34-0800"/>
  </r>
  <r>
    <x v="27865"/>
    <x v="27865"/>
    <x v="27865"/>
    <s v="fresno / madera"/>
    <x v="28"/>
    <x v="51"/>
    <s v="2019.0"/>
    <s v="ford"/>
    <s v="f-150"/>
    <s v="excellent"/>
    <s v=""/>
    <s v="gas"/>
    <s v="10070.0"/>
    <s v="clean"/>
    <s v="automatic"/>
    <s v="1FTMF1C56KKD93276"/>
    <s v=""/>
    <s v=""/>
    <s v="pickup"/>
    <s v="white"/>
    <s v="https://images.craigslist.org/00101_eS1IVdHKCOu_0bF09G_600x450.jpg"/>
    <x v="22033"/>
    <x v="4"/>
    <x v="1973"/>
    <n v="-119.57648799999998"/>
    <s v="2020-11-24T14:54:04-0800"/>
  </r>
  <r>
    <x v="27866"/>
    <x v="27866"/>
    <x v="27866"/>
    <s v="fresno / madera"/>
    <x v="28"/>
    <x v="0"/>
    <s v="2015.0"/>
    <s v="ford"/>
    <s v="e-series chassis"/>
    <s v="excellent"/>
    <s v=""/>
    <s v="gas"/>
    <s v="27361.0"/>
    <s v="clean"/>
    <s v="automatic"/>
    <s v="1FDFE4FS5FDA02870"/>
    <s v="rwd"/>
    <s v=""/>
    <s v="pickup"/>
    <s v="white"/>
    <s v="https://images.craigslist.org/00o0o_NhQ2ucqXwl_0bK09G_600x450.jpg"/>
    <x v="22251"/>
    <x v="4"/>
    <x v="1973"/>
    <n v="-119.57648799999998"/>
    <s v="2020-11-24T14:53:47-0800"/>
  </r>
  <r>
    <x v="27867"/>
    <x v="27867"/>
    <x v="27867"/>
    <s v="fresno / madera"/>
    <x v="28"/>
    <x v="322"/>
    <s v="2014.0"/>
    <s v="ram"/>
    <s v="5500"/>
    <s v="excellent"/>
    <s v=""/>
    <s v="diesel"/>
    <s v="56635.0"/>
    <s v="clean"/>
    <s v="automatic"/>
    <s v="3C7WRNAL3EG184913"/>
    <s v="4wd"/>
    <s v=""/>
    <s v=""/>
    <s v="white"/>
    <s v="https://images.craigslist.org/00c0c_4Nj1TUp29ud_0bC09G_600x450.jpg"/>
    <x v="23741"/>
    <x v="4"/>
    <x v="1973"/>
    <n v="-119.57648799999998"/>
    <s v="2020-11-24T14:53:25-0800"/>
  </r>
  <r>
    <x v="27868"/>
    <x v="27868"/>
    <x v="27868"/>
    <s v="fresno / madera"/>
    <x v="28"/>
    <x v="325"/>
    <s v="1962.0"/>
    <s v=""/>
    <s v="Willy's overland 1962"/>
    <s v="excellent"/>
    <s v="6 cylinders"/>
    <s v="gas"/>
    <s v="447.0"/>
    <s v="clean"/>
    <s v="manual"/>
    <s v="55268074410"/>
    <s v="4wd"/>
    <s v="full-size"/>
    <s v="pickup"/>
    <s v="brown"/>
    <s v="https://images.craigslist.org/00l0l_aS2oHEcl1tz_0x20oM_600x450.jpg"/>
    <x v="23742"/>
    <x v="4"/>
    <x v="3884"/>
    <n v="-120.28364199999999"/>
    <s v="2020-11-24T14:52:21-0800"/>
  </r>
  <r>
    <x v="27869"/>
    <x v="27869"/>
    <x v="27869"/>
    <s v="fresno / madera"/>
    <x v="28"/>
    <x v="6"/>
    <s v="2019.0"/>
    <s v=""/>
    <s v="Freightliner Sprinter Cab Chassis"/>
    <s v="excellent"/>
    <s v=""/>
    <s v="diesel"/>
    <s v="68.0"/>
    <s v="clean"/>
    <s v="automatic"/>
    <s v="WDPPF4CDXKN023867"/>
    <s v="rwd"/>
    <s v=""/>
    <s v=""/>
    <s v="white"/>
    <s v="https://images.craigslist.org/00o0o_5We0qVnzPb1_0bK09G_600x450.jpg"/>
    <x v="23743"/>
    <x v="4"/>
    <x v="1973"/>
    <n v="-119.57648799999998"/>
    <s v="2020-11-24T14:52:01-0800"/>
  </r>
  <r>
    <x v="27870"/>
    <x v="27870"/>
    <x v="27870"/>
    <s v="fresno / madera"/>
    <x v="28"/>
    <x v="12"/>
    <s v="2019.0"/>
    <s v="ram"/>
    <s v="pickup 1500 classic"/>
    <s v="excellent"/>
    <s v=""/>
    <s v="gas"/>
    <s v="18200.0"/>
    <s v="clean"/>
    <s v="automatic"/>
    <s v="3C6JR6DTXKG536185"/>
    <s v=""/>
    <s v=""/>
    <s v="pickup"/>
    <s v="white"/>
    <s v="https://images.craigslist.org/00q0q_dauJwUDyIJq_0bF09G_600x450.jpg"/>
    <x v="22253"/>
    <x v="4"/>
    <x v="1973"/>
    <n v="-119.57648799999998"/>
    <s v="2020-11-24T14:51:41-0800"/>
  </r>
  <r>
    <x v="27871"/>
    <x v="27871"/>
    <x v="27871"/>
    <s v="fresno / madera"/>
    <x v="28"/>
    <x v="51"/>
    <s v="2019.0"/>
    <s v="ram"/>
    <s v="pickup 1500 classic"/>
    <s v="excellent"/>
    <s v=""/>
    <s v="gas"/>
    <s v="12089.0"/>
    <s v="clean"/>
    <s v="automatic"/>
    <s v="3C6JR6DT4KG536182"/>
    <s v=""/>
    <s v=""/>
    <s v="pickup"/>
    <s v="white"/>
    <s v="https://images.craigslist.org/00H0H_eyLXz0ia5lQ_0bD09G_600x450.jpg"/>
    <x v="23744"/>
    <x v="4"/>
    <x v="1973"/>
    <n v="-119.57648799999998"/>
    <s v="2020-11-24T14:51:23-0800"/>
  </r>
  <r>
    <x v="27872"/>
    <x v="27872"/>
    <x v="27872"/>
    <s v="fresno / madera"/>
    <x v="28"/>
    <x v="42"/>
    <s v="2012.0"/>
    <s v="chevrolet"/>
    <s v="silverado 1500"/>
    <s v="excellent"/>
    <s v=""/>
    <s v="gas"/>
    <s v="46447.0"/>
    <s v="clean"/>
    <s v="automatic"/>
    <s v="1GCPKPE74CF218869"/>
    <s v="4wd"/>
    <s v=""/>
    <s v="pickup"/>
    <s v="white"/>
    <s v="https://images.craigslist.org/00y0y_asSPvVWydPY_0bB09G_600x450.jpg"/>
    <x v="22034"/>
    <x v="4"/>
    <x v="1973"/>
    <n v="-119.57648799999998"/>
    <s v="2020-11-24T14:51:10-0800"/>
  </r>
  <r>
    <x v="27873"/>
    <x v="27873"/>
    <x v="27873"/>
    <s v="fresno / madera"/>
    <x v="28"/>
    <x v="90"/>
    <s v="2020.0"/>
    <s v=""/>
    <s v="CTEC 104-43-VFT-95"/>
    <s v="excellent"/>
    <s v=""/>
    <s v="gas"/>
    <s v="0.0"/>
    <s v="clean"/>
    <s v="automatic"/>
    <s v="V12010443VFT95"/>
    <s v=""/>
    <s v=""/>
    <s v=""/>
    <s v="white"/>
    <s v="https://images.craigslist.org/00u0u_kriMsPOpRLT_0bC09G_600x450.jpg"/>
    <x v="23745"/>
    <x v="4"/>
    <x v="1973"/>
    <n v="-119.57648799999998"/>
    <s v="2020-11-24T14:50:30-0800"/>
  </r>
  <r>
    <x v="27874"/>
    <x v="27874"/>
    <x v="27874"/>
    <s v="fresno / madera"/>
    <x v="28"/>
    <x v="56"/>
    <s v="2012.0"/>
    <s v=""/>
    <s v="International TerraStar"/>
    <s v="excellent"/>
    <s v=""/>
    <s v="diesel"/>
    <s v="59362.0"/>
    <s v="clean"/>
    <s v="automatic"/>
    <s v="1HTJSSKK9CH116279"/>
    <s v=""/>
    <s v=""/>
    <s v=""/>
    <s v="white"/>
    <s v="https://images.craigslist.org/00U0U_pAhnvxq4BS_0bG09G_600x450.jpg"/>
    <x v="23746"/>
    <x v="4"/>
    <x v="1973"/>
    <n v="-119.57648799999998"/>
    <s v="2020-11-24T14:49:56-0800"/>
  </r>
  <r>
    <x v="27875"/>
    <x v="27875"/>
    <x v="27875"/>
    <s v="fresno / madera"/>
    <x v="28"/>
    <x v="26"/>
    <s v="2014.0"/>
    <s v=""/>
    <s v="Isuzu NPR"/>
    <s v="good"/>
    <s v=""/>
    <s v="diesel"/>
    <s v="53153.0"/>
    <s v="clean"/>
    <s v="automatic"/>
    <s v="JALB4W171E7400917"/>
    <s v=""/>
    <s v=""/>
    <s v=""/>
    <s v="white"/>
    <s v="https://images.craigslist.org/00q0q_17ZQQrt4ePP_0bA09G_600x450.jpg"/>
    <x v="23747"/>
    <x v="4"/>
    <x v="1973"/>
    <n v="-119.57648799999998"/>
    <s v="2020-11-24T14:49:32-0800"/>
  </r>
  <r>
    <x v="27876"/>
    <x v="27876"/>
    <x v="27876"/>
    <s v="fresno / madera"/>
    <x v="28"/>
    <x v="106"/>
    <s v="2016.0"/>
    <s v="ford"/>
    <s v="f-650 super duty"/>
    <s v="good"/>
    <s v=""/>
    <s v="diesel"/>
    <s v="25451.0"/>
    <s v="clean"/>
    <s v="automatic"/>
    <s v="1FDNF6DC3GDA03579"/>
    <s v=""/>
    <s v=""/>
    <s v=""/>
    <s v="white"/>
    <s v="https://images.craigslist.org/00000_idauDkOHiHg_0bC09G_600x450.jpg"/>
    <x v="22036"/>
    <x v="4"/>
    <x v="1973"/>
    <n v="-119.57648799999998"/>
    <s v="2020-11-24T14:49:16-0800"/>
  </r>
  <r>
    <x v="27877"/>
    <x v="27877"/>
    <x v="27877"/>
    <s v="fresno / madera"/>
    <x v="28"/>
    <x v="2659"/>
    <s v="2011.0"/>
    <s v="ford"/>
    <s v="ranger"/>
    <s v="good"/>
    <s v=""/>
    <s v="gas"/>
    <s v="133363.0"/>
    <s v="clean"/>
    <s v="automatic"/>
    <s v="1FTKR1AD5BPA69573"/>
    <s v=""/>
    <s v=""/>
    <s v="pickup"/>
    <s v="white"/>
    <s v="https://images.craigslist.org/01313_4qEOECMjPe8_0bA09G_600x450.jpg"/>
    <x v="23748"/>
    <x v="4"/>
    <x v="1973"/>
    <n v="-119.57648799999998"/>
    <s v="2020-11-24T14:47:23-0800"/>
  </r>
  <r>
    <x v="27878"/>
    <x v="27878"/>
    <x v="27878"/>
    <s v="fresno / madera"/>
    <x v="28"/>
    <x v="2659"/>
    <s v="2011.0"/>
    <s v="ford"/>
    <s v="ranger"/>
    <s v="good"/>
    <s v=""/>
    <s v="gas"/>
    <s v="133714.0"/>
    <s v="clean"/>
    <s v="automatic"/>
    <s v="1FTKR1AD3BPA02048"/>
    <s v=""/>
    <s v=""/>
    <s v="pickup"/>
    <s v="white"/>
    <s v="https://images.craigslist.org/00C0C_bIpkwvxE6Yp_0bx09G_600x450.jpg"/>
    <x v="23749"/>
    <x v="4"/>
    <x v="1973"/>
    <n v="-119.57648799999998"/>
    <s v="2020-11-24T14:47:06-0800"/>
  </r>
  <r>
    <x v="27879"/>
    <x v="27879"/>
    <x v="27879"/>
    <s v="fresno / madera"/>
    <x v="28"/>
    <x v="841"/>
    <s v="2008.0"/>
    <s v="gmc"/>
    <s v="sierra 3500hd cc"/>
    <s v="good"/>
    <s v=""/>
    <s v="diesel"/>
    <s v="41928.0"/>
    <s v="clean"/>
    <s v="automatic"/>
    <s v="1GDJC34698E169908"/>
    <s v=""/>
    <s v=""/>
    <s v="pickup"/>
    <s v="white"/>
    <s v="https://images.craigslist.org/00g0g_3wl5OLmPmfR_0bH09G_600x450.jpg"/>
    <x v="22350"/>
    <x v="4"/>
    <x v="1973"/>
    <n v="-119.57648799999998"/>
    <s v="2020-11-24T14:46:51-0800"/>
  </r>
  <r>
    <x v="27880"/>
    <x v="27880"/>
    <x v="27880"/>
    <s v="fresno / madera"/>
    <x v="28"/>
    <x v="203"/>
    <s v="2009.0"/>
    <s v="gmc"/>
    <s v="canyon"/>
    <s v="good"/>
    <s v=""/>
    <s v="gas"/>
    <s v="59200.0"/>
    <s v="clean"/>
    <s v="automatic"/>
    <s v="1GTCS13E098135062"/>
    <s v=""/>
    <s v=""/>
    <s v="pickup"/>
    <s v="red"/>
    <s v="https://images.craigslist.org/00U0U_7qSNCGADJoz_09i07O_600x450.jpg"/>
    <x v="22353"/>
    <x v="4"/>
    <x v="1973"/>
    <n v="-119.57648799999998"/>
    <s v="2020-11-24T14:46:05-0800"/>
  </r>
  <r>
    <x v="27881"/>
    <x v="27881"/>
    <x v="27881"/>
    <s v="fresno / madera"/>
    <x v="28"/>
    <x v="26"/>
    <s v="2006.0"/>
    <s v=""/>
    <s v="Freightliner M2 106 Dump Truck"/>
    <s v="good"/>
    <s v=""/>
    <s v="diesel"/>
    <s v="42674.0"/>
    <s v="clean"/>
    <s v="manual"/>
    <s v="1FVACXCS16HW10246"/>
    <s v="rwd"/>
    <s v=""/>
    <s v=""/>
    <s v="white"/>
    <s v="https://images.craigslist.org/00u0u_hVH5NkebnyY_0bF09G_600x450.jpg"/>
    <x v="23750"/>
    <x v="4"/>
    <x v="1973"/>
    <n v="-119.57648799999998"/>
    <s v="2020-11-24T14:45:12-0800"/>
  </r>
  <r>
    <x v="27882"/>
    <x v="27882"/>
    <x v="27882"/>
    <s v="fresno / madera"/>
    <x v="28"/>
    <x v="789"/>
    <s v="2010.0"/>
    <s v="honda"/>
    <s v="accord ex-l"/>
    <s v="excellent"/>
    <s v="6 cylinders"/>
    <s v="gas"/>
    <s v=""/>
    <s v="clean"/>
    <s v="automatic"/>
    <s v=""/>
    <s v=""/>
    <s v=""/>
    <s v="sedan"/>
    <s v="grey"/>
    <s v="https://images.craigslist.org/00a0a_f8nj6qv45Fp_0ak07K_600x450.jpg"/>
    <x v="23751"/>
    <x v="4"/>
    <x v="3266"/>
    <n v="-117.833248"/>
    <s v="2020-11-24T14:37:16-0800"/>
  </r>
  <r>
    <x v="27883"/>
    <x v="27883"/>
    <x v="27883"/>
    <s v="fresno / madera"/>
    <x v="28"/>
    <x v="894"/>
    <s v="2018.0"/>
    <s v="kia"/>
    <s v="forte"/>
    <s v="like new"/>
    <s v=""/>
    <s v="gas"/>
    <s v=""/>
    <s v="clean"/>
    <s v="automatic"/>
    <s v=""/>
    <s v=""/>
    <s v=""/>
    <s v=""/>
    <s v=""/>
    <s v="https://images.craigslist.org/00P0P_1jtGjYzObOo_0x20oM_600x450.jpg"/>
    <x v="22697"/>
    <x v="4"/>
    <x v="3721"/>
    <n v="-119.7106"/>
    <s v="2020-11-24T14:29:59-0800"/>
  </r>
  <r>
    <x v="27884"/>
    <x v="27884"/>
    <x v="27884"/>
    <s v="fresno / madera"/>
    <x v="28"/>
    <x v="24"/>
    <s v="2016.0"/>
    <s v="dodge"/>
    <s v="charger sxt"/>
    <s v=""/>
    <s v=""/>
    <s v="gas"/>
    <s v="107231.0"/>
    <s v="clean"/>
    <s v="automatic"/>
    <s v="2C3CDXHG4GH214771"/>
    <s v=""/>
    <s v=""/>
    <s v="other"/>
    <s v=""/>
    <s v="https://images.craigslist.org/00z0z_2DHihukpVVm_0ak07K_600x450.jpg"/>
    <x v="23752"/>
    <x v="4"/>
    <x v="3613"/>
    <n v="-119.27923999999999"/>
    <s v="2020-11-24T14:17:39-0800"/>
  </r>
  <r>
    <x v="27885"/>
    <x v="27885"/>
    <x v="27885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4T14:07:06-0800"/>
  </r>
  <r>
    <x v="27886"/>
    <x v="27886"/>
    <x v="27886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4T14:06:37-0800"/>
  </r>
  <r>
    <x v="27887"/>
    <x v="27887"/>
    <x v="27887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4T14:05:18-0800"/>
  </r>
  <r>
    <x v="27888"/>
    <x v="27888"/>
    <x v="27888"/>
    <s v="fresno / madera"/>
    <x v="28"/>
    <x v="24"/>
    <s v="2016.0"/>
    <s v="dodge"/>
    <s v="charger sxt"/>
    <s v=""/>
    <s v=""/>
    <s v="gas"/>
    <s v="107231.0"/>
    <s v="clean"/>
    <s v="automatic"/>
    <s v="2C3CDXHG4GH214771"/>
    <s v=""/>
    <s v=""/>
    <s v="other"/>
    <s v=""/>
    <s v="https://images.craigslist.org/00z0z_2DHihukpVVm_0ak07K_600x450.jpg"/>
    <x v="23753"/>
    <x v="4"/>
    <x v="3613"/>
    <n v="-119.27923999999999"/>
    <s v="2020-11-24T14:03:26-0800"/>
  </r>
  <r>
    <x v="27889"/>
    <x v="27889"/>
    <x v="27889"/>
    <s v="fresno / madera"/>
    <x v="28"/>
    <x v="24"/>
    <s v="2013.0"/>
    <s v="lexus"/>
    <s v="es350"/>
    <s v=""/>
    <s v=""/>
    <s v="gas"/>
    <s v="73366.0"/>
    <s v="clean"/>
    <s v="automatic"/>
    <s v="JTHBK1GGXD2082730"/>
    <s v="fwd"/>
    <s v=""/>
    <s v="other"/>
    <s v="white"/>
    <s v="https://images.craigslist.org/00A0A_k1TDSr6PLS3_0cU08B_600x450.jpg"/>
    <x v="23754"/>
    <x v="4"/>
    <x v="3309"/>
    <n v="-118.40482"/>
    <s v="2020-11-24T14:02:50-0800"/>
  </r>
  <r>
    <x v="27890"/>
    <x v="27890"/>
    <x v="27890"/>
    <s v="fresno / madera"/>
    <x v="28"/>
    <x v="3260"/>
    <s v="2017.0"/>
    <s v="chevrolet"/>
    <s v="silverado 1500"/>
    <s v="excellent"/>
    <s v=""/>
    <s v="gas"/>
    <s v=""/>
    <s v="clean"/>
    <s v="automatic"/>
    <s v=""/>
    <s v="4wd"/>
    <s v=""/>
    <s v="pickup"/>
    <s v=""/>
    <s v="https://images.craigslist.org/00x0x_7T8VHjeROeE_0ak07K_600x450.jpg"/>
    <x v="23755"/>
    <x v="4"/>
    <x v="3329"/>
    <n v="-119.80963799999999"/>
    <s v="2020-11-24T14:00:21-0800"/>
  </r>
  <r>
    <x v="27891"/>
    <x v="27891"/>
    <x v="27891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4T13:54:02-0800"/>
  </r>
  <r>
    <x v="27892"/>
    <x v="27892"/>
    <x v="27892"/>
    <s v="fresno / madera"/>
    <x v="28"/>
    <x v="168"/>
    <s v="2013.0"/>
    <s v="toyota"/>
    <s v="prius c fourhatchback"/>
    <s v="excellent"/>
    <s v="4 cylinders"/>
    <s v="hybrid"/>
    <s v="166991.0"/>
    <s v="clean"/>
    <s v="automatic"/>
    <s v="JTDKDTB31D1544383"/>
    <s v=""/>
    <s v=""/>
    <s v="other"/>
    <s v=""/>
    <s v="https://images.craigslist.org/00U0U_9GhBC8GDMrB_0fe0bq_600x450.jpg"/>
    <x v="23756"/>
    <x v="4"/>
    <x v="3640"/>
    <n v="-120.975297"/>
    <s v="2020-11-24T13:53:34-0800"/>
  </r>
  <r>
    <x v="27893"/>
    <x v="27893"/>
    <x v="27893"/>
    <s v="fresno / madera"/>
    <x v="28"/>
    <x v="471"/>
    <s v="2010.0"/>
    <s v="bmw"/>
    <s v="x3 xdrive30i awdsuv"/>
    <s v="excellent"/>
    <s v="6 cylinders"/>
    <s v="gas"/>
    <s v="105213.0"/>
    <s v="clean"/>
    <s v="automatic"/>
    <s v="WBXPC9C46AWJ31508"/>
    <s v="4wd"/>
    <s v=""/>
    <s v="SUV"/>
    <s v=""/>
    <s v="https://images.craigslist.org/00202_6nAV7QG74WJ_0fe0bq_600x450.jpg"/>
    <x v="23757"/>
    <x v="4"/>
    <x v="3640"/>
    <n v="-120.975297"/>
    <s v="2020-11-24T13:53:28-0800"/>
  </r>
  <r>
    <x v="27894"/>
    <x v="27894"/>
    <x v="27894"/>
    <s v="fresno / madera"/>
    <x v="28"/>
    <x v="24"/>
    <s v="2017.0"/>
    <s v="jeep"/>
    <s v="wrangler"/>
    <s v="good"/>
    <s v="6 cylinders"/>
    <s v="gas"/>
    <s v="49773.0"/>
    <s v="clean"/>
    <s v="automatic"/>
    <s v="1C4GJWAG8HL616128"/>
    <s v="4wd"/>
    <s v=""/>
    <s v="SUV"/>
    <s v="white"/>
    <s v="https://images.craigslist.org/00r0r_8vqDkMVX1bX_09G07g_600x450.jpg"/>
    <x v="23758"/>
    <x v="4"/>
    <x v="3336"/>
    <n v="-118.404918"/>
    <s v="2020-11-24T13:53:14-0800"/>
  </r>
  <r>
    <x v="27895"/>
    <x v="27895"/>
    <x v="27895"/>
    <s v="fresno / madera"/>
    <x v="28"/>
    <x v="168"/>
    <s v="2014.0"/>
    <s v="toyota"/>
    <s v="corolla lsedan 4a"/>
    <s v="excellent"/>
    <s v="4 cylinders"/>
    <s v="gas"/>
    <s v="185739.0"/>
    <s v="clean"/>
    <s v="automatic"/>
    <s v="5YFBURHE0EP141262"/>
    <s v=""/>
    <s v=""/>
    <s v="sedan"/>
    <s v=""/>
    <s v="https://images.craigslist.org/00F0F_3PmjWL3K3Vl_0fe0bq_600x450.jpg"/>
    <x v="23759"/>
    <x v="4"/>
    <x v="3640"/>
    <n v="-120.975297"/>
    <s v="2020-11-24T13:52:59-0800"/>
  </r>
  <r>
    <x v="27896"/>
    <x v="27896"/>
    <x v="27896"/>
    <s v="fresno / madera"/>
    <x v="28"/>
    <x v="24"/>
    <s v="2015.0"/>
    <s v="jeep"/>
    <s v="grand cherokee"/>
    <s v="good"/>
    <s v="6 cylinders"/>
    <s v="gas"/>
    <s v="86490.0"/>
    <s v="clean"/>
    <s v="automatic"/>
    <s v="1C4RJFCG3FC797075"/>
    <s v="4wd"/>
    <s v=""/>
    <s v="SUV"/>
    <s v="black"/>
    <s v="https://images.craigslist.org/00v0v_9mKMszMu8I3_09G07g_600x450.jpg"/>
    <x v="23035"/>
    <x v="4"/>
    <x v="3336"/>
    <n v="-118.404918"/>
    <s v="2020-11-24T13:52:53-0800"/>
  </r>
  <r>
    <x v="27897"/>
    <x v="27897"/>
    <x v="27897"/>
    <s v="fresno / madera"/>
    <x v="28"/>
    <x v="24"/>
    <s v="2017.0"/>
    <s v="honda"/>
    <s v="accord sport"/>
    <s v="good"/>
    <s v="4 cylinders"/>
    <s v="gas"/>
    <s v="54202.0"/>
    <s v="clean"/>
    <s v="automatic"/>
    <s v="1HGCR2F55HA297212"/>
    <s v="fwd"/>
    <s v="mid-size"/>
    <s v="sedan"/>
    <s v="black"/>
    <s v="https://images.craigslist.org/00T0T_7hknkVdkGDP_09G07g_600x450.jpg"/>
    <x v="19016"/>
    <x v="4"/>
    <x v="3336"/>
    <n v="-118.404918"/>
    <s v="2020-11-24T13:52:25-0800"/>
  </r>
  <r>
    <x v="27898"/>
    <x v="27898"/>
    <x v="27898"/>
    <s v="fresno / madera"/>
    <x v="28"/>
    <x v="24"/>
    <s v="2017.0"/>
    <s v="honda"/>
    <s v="accord sport"/>
    <s v="good"/>
    <s v="4 cylinders"/>
    <s v="gas"/>
    <s v="81545.0"/>
    <s v="clean"/>
    <s v="automatic"/>
    <s v="1HGCR2F51HA054240"/>
    <s v="fwd"/>
    <s v="mid-size"/>
    <s v="sedan"/>
    <s v="white"/>
    <s v="https://images.craigslist.org/00x0x_ixIwQWlJ66j_09G07g_600x450.jpg"/>
    <x v="23760"/>
    <x v="4"/>
    <x v="3336"/>
    <n v="-118.404918"/>
    <s v="2020-11-24T13:51:58-0800"/>
  </r>
  <r>
    <x v="27899"/>
    <x v="27899"/>
    <x v="27899"/>
    <s v="fresno / madera"/>
    <x v="28"/>
    <x v="24"/>
    <s v="2015.0"/>
    <s v="honda"/>
    <s v="accord sport"/>
    <s v="good"/>
    <s v="4 cylinders"/>
    <s v="gas"/>
    <s v="58893.0"/>
    <s v="clean"/>
    <s v="automatic"/>
    <s v="1HGCR2F55FA165743"/>
    <s v="fwd"/>
    <s v="mid-size"/>
    <s v="sedan"/>
    <s v="black"/>
    <s v="https://images.craigslist.org/00Y0Y_fQuOYteJA4t_09G07g_600x450.jpg"/>
    <x v="23761"/>
    <x v="4"/>
    <x v="3336"/>
    <n v="-118.404918"/>
    <s v="2020-11-24T13:48:58-0800"/>
  </r>
  <r>
    <x v="27900"/>
    <x v="27900"/>
    <x v="27900"/>
    <s v="fresno / madera"/>
    <x v="28"/>
    <x v="24"/>
    <s v="2017.0"/>
    <s v="hyundai"/>
    <s v="sonata"/>
    <s v="good"/>
    <s v="4 cylinders"/>
    <s v="gas"/>
    <s v="28124.0"/>
    <s v="clean"/>
    <s v="automatic"/>
    <s v="5NPE24AF6HH569525"/>
    <s v="fwd"/>
    <s v=""/>
    <s v="sedan"/>
    <s v="white"/>
    <s v="https://images.craigslist.org/00R0R_dDCURa3oQUp_09G07g_600x450.jpg"/>
    <x v="23762"/>
    <x v="4"/>
    <x v="3336"/>
    <n v="-118.404918"/>
    <s v="2020-11-24T13:47:41-0800"/>
  </r>
  <r>
    <x v="27901"/>
    <x v="27901"/>
    <x v="27901"/>
    <s v="fresno / madera"/>
    <x v="28"/>
    <x v="24"/>
    <s v="2016.0"/>
    <s v="mercedes-benz"/>
    <s v="g-class"/>
    <s v="good"/>
    <s v="8 cylinders"/>
    <s v="gas"/>
    <s v="28490.0"/>
    <s v="clean"/>
    <s v="automatic"/>
    <s v="WDCYC3KF9GX254556"/>
    <s v="4wd"/>
    <s v=""/>
    <s v="SUV"/>
    <s v="black"/>
    <s v="https://images.craigslist.org/00T0T_9UguaOyuRnK_09G07g_600x450.jpg"/>
    <x v="23763"/>
    <x v="4"/>
    <x v="3336"/>
    <n v="-118.404918"/>
    <s v="2020-11-24T13:46:18-0800"/>
  </r>
  <r>
    <x v="27902"/>
    <x v="27902"/>
    <x v="27902"/>
    <s v="fresno / madera"/>
    <x v="28"/>
    <x v="309"/>
    <s v="2006.0"/>
    <s v="chevrolet"/>
    <s v="c7500"/>
    <s v="excellent"/>
    <s v="8 cylinders"/>
    <s v="gas"/>
    <s v="152356.0"/>
    <s v="clean"/>
    <s v="automatic"/>
    <s v="1GBK7C1G16F400709"/>
    <s v=""/>
    <s v=""/>
    <s v=""/>
    <s v="white"/>
    <s v="https://images.craigslist.org/00l0l_8gHcC0vTHRA_0CI0t2_600x450.jpg"/>
    <x v="19241"/>
    <x v="4"/>
    <x v="3298"/>
    <n v="-118.085415"/>
    <s v="2020-11-24T13:37:25-0800"/>
  </r>
  <r>
    <x v="27903"/>
    <x v="27903"/>
    <x v="27903"/>
    <s v="fresno / madera"/>
    <x v="28"/>
    <x v="24"/>
    <s v="2016.0"/>
    <s v="honda"/>
    <s v="civic ex-t sedan"/>
    <s v="excellent"/>
    <s v="4 cylinders"/>
    <s v="gas"/>
    <s v="61832.0"/>
    <s v="clean"/>
    <s v="automatic"/>
    <s v=""/>
    <s v="fwd"/>
    <s v="full-size"/>
    <s v="sedan"/>
    <s v="black"/>
    <s v="https://images.craigslist.org/00f0f_1JOpQX5EDBb_0jm0ew_600x450.jpg"/>
    <x v="19332"/>
    <x v="4"/>
    <x v="3281"/>
    <n v="-119.276729"/>
    <s v="2020-11-24T13:35:25-0800"/>
  </r>
  <r>
    <x v="27904"/>
    <x v="27904"/>
    <x v="27904"/>
    <s v="fresno / madera"/>
    <x v="28"/>
    <x v="1437"/>
    <s v="2014.0"/>
    <s v="rover"/>
    <s v="sport"/>
    <s v=""/>
    <s v="6 cylinders"/>
    <s v="gas"/>
    <s v="82070.0"/>
    <s v="clean"/>
    <s v="automatic"/>
    <s v="SALWR2WF2EA369962"/>
    <s v="4wd"/>
    <s v=""/>
    <s v="SUV"/>
    <s v="grey"/>
    <s v="https://images.craigslist.org/00T0T_dFvjp0hvz0Y_0ak07I_600x450.jpg"/>
    <x v="23764"/>
    <x v="4"/>
    <x v="3619"/>
    <n v="-119.79116399999999"/>
    <s v="2020-11-24T13:34:32-0800"/>
  </r>
  <r>
    <x v="27905"/>
    <x v="27905"/>
    <x v="27905"/>
    <s v="fresno / madera"/>
    <x v="28"/>
    <x v="152"/>
    <s v="2018.0"/>
    <s v="chevrolet"/>
    <s v="silverado 1500"/>
    <s v=""/>
    <s v="6 cylinders"/>
    <s v="gas"/>
    <s v="35237.0"/>
    <s v="clean"/>
    <s v="automatic"/>
    <s v="3GCUKPEH3JG268931"/>
    <s v="4wd"/>
    <s v=""/>
    <s v="truck"/>
    <s v="red"/>
    <s v="https://images.craigslist.org/00H0H_8STDkS5ZfHa_0ak07I_600x450.jpg"/>
    <x v="23765"/>
    <x v="4"/>
    <x v="3619"/>
    <n v="-119.79116399999999"/>
    <s v="2020-11-24T13:34:15-0800"/>
  </r>
  <r>
    <x v="27906"/>
    <x v="27906"/>
    <x v="27906"/>
    <s v="fresno / madera"/>
    <x v="28"/>
    <x v="132"/>
    <s v="2002.0"/>
    <s v="gmc"/>
    <s v="topkick"/>
    <s v="excellent"/>
    <s v="8 cylinders"/>
    <s v="gas"/>
    <s v="42500.0"/>
    <s v="clean"/>
    <s v="manual"/>
    <s v="1GBM7H1E62J510411"/>
    <s v=""/>
    <s v=""/>
    <s v=""/>
    <s v="orange"/>
    <s v="https://images.craigslist.org/00D0D_5e04TsncTvn_0CI0lM_600x450.jpg"/>
    <x v="19243"/>
    <x v="4"/>
    <x v="3298"/>
    <n v="-118.085415"/>
    <s v="2020-11-24T13:30:22-0800"/>
  </r>
  <r>
    <x v="27907"/>
    <x v="27907"/>
    <x v="27907"/>
    <s v="fresno / madera"/>
    <x v="28"/>
    <x v="1345"/>
    <s v="2015.0"/>
    <s v="volkswagen"/>
    <s v="golf tdi"/>
    <s v="excellent"/>
    <s v="4 cylinders"/>
    <s v="diesel"/>
    <s v="74500.0"/>
    <s v="clean"/>
    <s v="automatic"/>
    <s v=""/>
    <s v="fwd"/>
    <s v="compact"/>
    <s v="hatchback"/>
    <s v="white"/>
    <s v="https://images.craigslist.org/00P0P_2ZB7j6b5NcW_0CI0t2_600x450.jpg"/>
    <x v="23766"/>
    <x v="4"/>
    <x v="3885"/>
    <n v="-119.730034"/>
    <s v="2020-11-24T13:27:59-0800"/>
  </r>
  <r>
    <x v="27908"/>
    <x v="27908"/>
    <x v="27908"/>
    <s v="fresno / madera"/>
    <x v="28"/>
    <x v="132"/>
    <s v="2008.0"/>
    <s v="ford"/>
    <s v="f350 super duty"/>
    <s v="excellent"/>
    <s v="8 cylinders"/>
    <s v="gas"/>
    <s v="176373.0"/>
    <s v="clean"/>
    <s v="automatic"/>
    <s v=""/>
    <s v=""/>
    <s v=""/>
    <s v=""/>
    <s v="white"/>
    <s v="https://images.craigslist.org/00Z0Z_exsBTElJC1q_0CI0lM_600x450.jpg"/>
    <x v="23767"/>
    <x v="4"/>
    <x v="3298"/>
    <n v="-118.085415"/>
    <s v="2020-11-24T13:23:32-0800"/>
  </r>
  <r>
    <x v="27909"/>
    <x v="27909"/>
    <x v="27909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aUNghNTJPl6_0ap07S_600x450.jpg"/>
    <x v="22362"/>
    <x v="4"/>
    <x v="3266"/>
    <n v="-117.833248"/>
    <s v="2020-11-24T13:20:06-0800"/>
  </r>
  <r>
    <x v="27910"/>
    <x v="27910"/>
    <x v="27910"/>
    <s v="fresno / madera"/>
    <x v="28"/>
    <x v="563"/>
    <s v="1999.0"/>
    <s v="chevrolet"/>
    <s v="c6500"/>
    <s v="excellent"/>
    <s v="8 cylinders"/>
    <s v="gas"/>
    <s v="122486.0"/>
    <s v="clean"/>
    <s v="automatic"/>
    <s v="1GDG6H1B4XJ507026"/>
    <s v=""/>
    <s v=""/>
    <s v=""/>
    <s v="white"/>
    <s v="https://images.craigslist.org/00W0W_3ySEmjZlw46_0CI0lM_600x450.jpg"/>
    <x v="19244"/>
    <x v="4"/>
    <x v="3298"/>
    <n v="-118.085415"/>
    <s v="2020-11-24T13:19:50-0800"/>
  </r>
  <r>
    <x v="27911"/>
    <x v="27911"/>
    <x v="27911"/>
    <s v="fresno / madera"/>
    <x v="28"/>
    <x v="3413"/>
    <s v="2018.0"/>
    <s v="dodge"/>
    <s v="journey"/>
    <s v="excellent"/>
    <s v=""/>
    <s v="gas"/>
    <s v="41128.0"/>
    <s v="clean"/>
    <s v="automatic"/>
    <s v="3C4PDCAB2JT241647"/>
    <s v="fwd"/>
    <s v=""/>
    <s v="SUV"/>
    <s v="white"/>
    <s v="https://images.craigslist.org/00M0M_3zlJNAajZM_0cU09G_600x450.jpg"/>
    <x v="23768"/>
    <x v="4"/>
    <x v="3629"/>
    <n v="-119.78898100000001"/>
    <s v="2020-11-24T13:16:21-0800"/>
  </r>
  <r>
    <x v="27912"/>
    <x v="27912"/>
    <x v="27912"/>
    <s v="fresno / madera"/>
    <x v="28"/>
    <x v="3593"/>
    <s v="2016.0"/>
    <s v="ford"/>
    <s v="fiesta"/>
    <s v="excellent"/>
    <s v=""/>
    <s v="gas"/>
    <s v="60900.0"/>
    <s v="clean"/>
    <s v="automatic"/>
    <s v="3FADP4TJ6GM172300"/>
    <s v="fwd"/>
    <s v=""/>
    <s v="hatchback"/>
    <s v="white"/>
    <s v="https://images.craigslist.org/00U0U_1Dn4ODSDu1A_0cU09G_600x450.jpg"/>
    <x v="23769"/>
    <x v="4"/>
    <x v="3629"/>
    <n v="-119.78898100000001"/>
    <s v="2020-11-24T13:15:52-0800"/>
  </r>
  <r>
    <x v="27913"/>
    <x v="27913"/>
    <x v="27913"/>
    <s v="fresno / madera"/>
    <x v="28"/>
    <x v="531"/>
    <s v="2017.0"/>
    <s v="dodge"/>
    <s v="grand caravan"/>
    <s v="excellent"/>
    <s v=""/>
    <s v="gas"/>
    <s v="77935.0"/>
    <s v="clean"/>
    <s v="automatic"/>
    <s v="2C4RDGCG1HR638997"/>
    <s v="fwd"/>
    <s v=""/>
    <s v="mini-van"/>
    <s v="grey"/>
    <s v="https://images.craigslist.org/00s0s_ccUKiMPMcVn_0cU09G_600x450.jpg"/>
    <x v="23770"/>
    <x v="4"/>
    <x v="3629"/>
    <n v="-119.78898100000001"/>
    <s v="2020-11-24T13:15:27-0800"/>
  </r>
  <r>
    <x v="27914"/>
    <x v="27914"/>
    <x v="27914"/>
    <s v="fresno / madera"/>
    <x v="28"/>
    <x v="326"/>
    <s v="2013.0"/>
    <s v="dodge"/>
    <s v="avenger"/>
    <s v="excellent"/>
    <s v="4 cylinders"/>
    <s v="gas"/>
    <s v=""/>
    <s v="clean"/>
    <s v="automatic"/>
    <s v=""/>
    <s v=""/>
    <s v=""/>
    <s v=""/>
    <s v=""/>
    <s v="https://images.craigslist.org/00H0H_epJJEFpZam5_0CI0t2_600x450.jpg"/>
    <x v="22182"/>
    <x v="4"/>
    <x v="3680"/>
    <n v="-119.78801799999999"/>
    <s v="2020-11-24T13:14:56-0800"/>
  </r>
  <r>
    <x v="27915"/>
    <x v="27915"/>
    <x v="27915"/>
    <s v="fresno / madera"/>
    <x v="28"/>
    <x v="199"/>
    <s v="2004.0"/>
    <s v="hyundai"/>
    <s v="sonata"/>
    <s v="excellent"/>
    <s v="6 cylinders"/>
    <s v="gas"/>
    <s v=""/>
    <s v="clean"/>
    <s v="automatic"/>
    <s v=""/>
    <s v=""/>
    <s v=""/>
    <s v=""/>
    <s v=""/>
    <s v="https://images.craigslist.org/00w0w_6dcxA8PQbs5_0CI0t2_600x450.jpg"/>
    <x v="22185"/>
    <x v="4"/>
    <x v="3692"/>
    <n v="-119.7867"/>
    <s v="2020-11-24T13:13:57-0800"/>
  </r>
  <r>
    <x v="27916"/>
    <x v="27916"/>
    <x v="27916"/>
    <s v="fresno / madera"/>
    <x v="28"/>
    <x v="150"/>
    <s v="2004.0"/>
    <s v="gmc"/>
    <s v="envoy"/>
    <s v="excellent"/>
    <s v="6 cylinders"/>
    <s v="gas"/>
    <s v=""/>
    <s v="clean"/>
    <s v="automatic"/>
    <s v=""/>
    <s v=""/>
    <s v=""/>
    <s v=""/>
    <s v=""/>
    <s v="https://images.craigslist.org/00c0c_9QF3HNCGvsT_0CI0t2_600x450.jpg"/>
    <x v="22191"/>
    <x v="4"/>
    <x v="3692"/>
    <n v="-119.7867"/>
    <s v="2020-11-24T13:11:38-0800"/>
  </r>
  <r>
    <x v="27917"/>
    <x v="27917"/>
    <x v="27917"/>
    <s v="fresno / madera"/>
    <x v="28"/>
    <x v="199"/>
    <s v="2005.0"/>
    <s v="honda"/>
    <s v="civic"/>
    <s v="excellent"/>
    <s v="4 cylinders"/>
    <s v="gas"/>
    <s v=""/>
    <s v="clean"/>
    <s v="automatic"/>
    <s v=""/>
    <s v=""/>
    <s v=""/>
    <s v=""/>
    <s v=""/>
    <s v="https://images.craigslist.org/01717_fuVHENpjQmM_0CI0t2_600x450.jpg"/>
    <x v="22179"/>
    <x v="4"/>
    <x v="3692"/>
    <n v="-119.7867"/>
    <s v="2020-11-24T13:10:01-0800"/>
  </r>
  <r>
    <x v="27918"/>
    <x v="27918"/>
    <x v="27918"/>
    <s v="fresno / madera"/>
    <x v="28"/>
    <x v="662"/>
    <s v="2004.0"/>
    <s v="chevrolet"/>
    <s v="silverado 2500hd"/>
    <s v="excellent"/>
    <s v="8 cylinders"/>
    <s v="gas"/>
    <s v=""/>
    <s v="clean"/>
    <s v="automatic"/>
    <s v=""/>
    <s v=""/>
    <s v=""/>
    <s v=""/>
    <s v=""/>
    <s v="https://images.craigslist.org/00s0s_N674KRJWNM_0CI0t2_600x450.jpg"/>
    <x v="22184"/>
    <x v="4"/>
    <x v="3692"/>
    <n v="-119.7867"/>
    <s v="2020-11-24T13:08:03-0800"/>
  </r>
  <r>
    <x v="27919"/>
    <x v="27919"/>
    <x v="27919"/>
    <s v="fresno / madera"/>
    <x v="28"/>
    <x v="19"/>
    <s v="2008.0"/>
    <s v="dodge"/>
    <s v="charger"/>
    <s v="excellent"/>
    <s v="6 cylinders"/>
    <s v="gas"/>
    <s v=""/>
    <s v="clean"/>
    <s v="automatic"/>
    <s v=""/>
    <s v=""/>
    <s v=""/>
    <s v=""/>
    <s v=""/>
    <s v="https://images.craigslist.org/00U0U_4VXCc8XcGXf_0CI0t2_600x450.jpg"/>
    <x v="22192"/>
    <x v="4"/>
    <x v="3692"/>
    <n v="-119.7867"/>
    <s v="2020-11-24T13:06:56-0800"/>
  </r>
  <r>
    <x v="27920"/>
    <x v="27920"/>
    <x v="27920"/>
    <s v="fresno / madera"/>
    <x v="28"/>
    <x v="405"/>
    <s v="1998.0"/>
    <s v="lexus"/>
    <s v="es300"/>
    <s v="excellent"/>
    <s v="6 cylinders"/>
    <s v="gas"/>
    <s v=""/>
    <s v="clean"/>
    <s v="automatic"/>
    <s v=""/>
    <s v=""/>
    <s v=""/>
    <s v=""/>
    <s v=""/>
    <s v="https://images.craigslist.org/01414_8Xz3q85gunl_0CI0t2_600x450.jpg"/>
    <x v="22336"/>
    <x v="4"/>
    <x v="3680"/>
    <n v="-119.78801799999999"/>
    <s v="2020-11-24T13:05:50-0800"/>
  </r>
  <r>
    <x v="27921"/>
    <x v="27921"/>
    <x v="27921"/>
    <s v="fresno / madera"/>
    <x v="28"/>
    <x v="899"/>
    <s v="2011.0"/>
    <s v="chevrolet"/>
    <s v="impala"/>
    <s v="excellent"/>
    <s v="6 cylinders"/>
    <s v="gas"/>
    <s v=""/>
    <s v="clean"/>
    <s v="automatic"/>
    <s v=""/>
    <s v=""/>
    <s v=""/>
    <s v=""/>
    <s v="silver"/>
    <s v="https://images.craigslist.org/00B0B_6ECIfPGmoR1_0CI0t2_600x450.jpg"/>
    <x v="22178"/>
    <x v="4"/>
    <x v="3692"/>
    <n v="-119.7867"/>
    <s v="2020-11-24T13:04:27-0800"/>
  </r>
  <r>
    <x v="27922"/>
    <x v="27922"/>
    <x v="27922"/>
    <s v="fresno / madera"/>
    <x v="28"/>
    <x v="1378"/>
    <s v="2010.0"/>
    <s v="chrysler"/>
    <s v="300"/>
    <s v="good"/>
    <s v=""/>
    <s v="gas"/>
    <s v="161000.0"/>
    <s v="clean"/>
    <s v="automatic"/>
    <s v=""/>
    <s v=""/>
    <s v="full-size"/>
    <s v=""/>
    <s v="silver"/>
    <s v="https://images.craigslist.org/00505_156HqPdiqXh_0CI0sE_600x450.jpg"/>
    <x v="23771"/>
    <x v="4"/>
    <x v="3674"/>
    <n v="-119.73100000000001"/>
    <s v="2020-11-24T13:04:00-0800"/>
  </r>
  <r>
    <x v="27923"/>
    <x v="27923"/>
    <x v="27923"/>
    <s v="fresno / madera"/>
    <x v="28"/>
    <x v="24"/>
    <s v="2014.0"/>
    <s v="toyota"/>
    <s v="camry"/>
    <s v=""/>
    <s v=""/>
    <s v="gas"/>
    <s v="121517.0"/>
    <s v="clean"/>
    <s v="automatic"/>
    <s v="4T1BF1FK7EU462752"/>
    <s v="fwd"/>
    <s v=""/>
    <s v="sedan"/>
    <s v=""/>
    <s v="https://images.craigslist.org/00808_bZtqUPV8TSz_0ak07K_600x450.jpg"/>
    <x v="23772"/>
    <x v="4"/>
    <x v="3613"/>
    <n v="-119.27923999999999"/>
    <s v="2020-11-24T12:53:26-0800"/>
  </r>
  <r>
    <x v="27924"/>
    <x v="27924"/>
    <x v="27924"/>
    <s v="fresno / madera"/>
    <x v="28"/>
    <x v="1013"/>
    <s v="2009.0"/>
    <s v="toyota"/>
    <s v="corolla"/>
    <s v="excellent"/>
    <s v="4 cylinders"/>
    <s v="gas"/>
    <s v="150000.0"/>
    <s v="clean"/>
    <s v="automatic"/>
    <s v="1NXBU40E39Z023242"/>
    <s v="fwd"/>
    <s v="mid-size"/>
    <s v="sedan"/>
    <s v="silver"/>
    <s v="https://images.craigslist.org/00T0T_5YSsP1GFcDh_0CI0t2_600x450.jpg"/>
    <x v="22259"/>
    <x v="4"/>
    <x v="3623"/>
    <n v="-119.790578"/>
    <s v="2020-11-24T12:45:47-0800"/>
  </r>
  <r>
    <x v="27925"/>
    <x v="27925"/>
    <x v="27925"/>
    <s v="fresno / madera"/>
    <x v="28"/>
    <x v="445"/>
    <s v="2016.0"/>
    <s v="subaru"/>
    <s v="outback"/>
    <s v="excellent"/>
    <s v="4 cylinders"/>
    <s v="gas"/>
    <s v="95672.0"/>
    <s v="clean"/>
    <s v="automatic"/>
    <s v=""/>
    <s v="4wd"/>
    <s v=""/>
    <s v=""/>
    <s v=""/>
    <s v="https://images.craigslist.org/00z0z_2orWPAFuV3a_09G07g_600x450.jpg"/>
    <x v="23773"/>
    <x v="4"/>
    <x v="3802"/>
    <n v="-120.8377"/>
    <s v="2020-11-24T12:44:51-0800"/>
  </r>
  <r>
    <x v="27926"/>
    <x v="27926"/>
    <x v="27926"/>
    <s v="fresno / madera"/>
    <x v="28"/>
    <x v="120"/>
    <s v="1999.0"/>
    <s v="honda"/>
    <s v="accord ex"/>
    <s v="excellent"/>
    <s v="4 cylinders"/>
    <s v="gas"/>
    <s v="190000.0"/>
    <s v="clean"/>
    <s v="automatic"/>
    <s v=""/>
    <s v="fwd"/>
    <s v="full-size"/>
    <s v="sedan"/>
    <s v="green"/>
    <s v="https://images.craigslist.org/00p0p_gnjXnLOFV5Q_0CI0t2_600x450.jpg"/>
    <x v="21954"/>
    <x v="4"/>
    <x v="3623"/>
    <n v="-119.790578"/>
    <s v="2020-11-24T12:44:30-0800"/>
  </r>
  <r>
    <x v="27927"/>
    <x v="27927"/>
    <x v="27927"/>
    <s v="fresno / madera"/>
    <x v="28"/>
    <x v="191"/>
    <s v="2001.0"/>
    <s v="honda"/>
    <s v="crv ex 4x4"/>
    <s v="excellent"/>
    <s v="4 cylinders"/>
    <s v="gas"/>
    <s v="200000.0"/>
    <s v="clean"/>
    <s v="automatic"/>
    <s v=""/>
    <s v="4wd"/>
    <s v="mid-size"/>
    <s v="SUV"/>
    <s v="silver"/>
    <s v="https://images.craigslist.org/01717_kS5XUrHLFvg_0CI0t2_600x450.jpg"/>
    <x v="21955"/>
    <x v="4"/>
    <x v="3623"/>
    <n v="-119.790578"/>
    <s v="2020-11-24T12:43:08-0800"/>
  </r>
  <r>
    <x v="27928"/>
    <x v="27928"/>
    <x v="27928"/>
    <s v="fresno / madera"/>
    <x v="28"/>
    <x v="603"/>
    <s v="2012.0"/>
    <s v="honda"/>
    <s v="civic lx 5-spd"/>
    <s v="excellent"/>
    <s v="4 cylinders"/>
    <s v="gas"/>
    <s v=""/>
    <s v="clean"/>
    <s v="manual"/>
    <s v=""/>
    <s v="fwd"/>
    <s v="mid-size"/>
    <s v="sedan"/>
    <s v="silver"/>
    <s v="https://images.craigslist.org/00m0m_lXQoqkyC4uB_0CI0t2_600x450.jpg"/>
    <x v="22109"/>
    <x v="4"/>
    <x v="3623"/>
    <n v="-119.790578"/>
    <s v="2020-11-24T12:41:47-0800"/>
  </r>
  <r>
    <x v="27929"/>
    <x v="27929"/>
    <x v="27929"/>
    <s v="fresno / madera"/>
    <x v="28"/>
    <x v="1217"/>
    <s v="2014.0"/>
    <s v="jeep"/>
    <s v="patriot"/>
    <s v="good"/>
    <s v="4 cylinders"/>
    <s v="gas"/>
    <s v="119385.0"/>
    <s v="clean"/>
    <s v="automatic"/>
    <s v=""/>
    <s v=""/>
    <s v=""/>
    <s v=""/>
    <s v=""/>
    <s v="https://images.craigslist.org/00m0m_cPjrGMfJCyC_0gw0co_600x450.jpg"/>
    <x v="23774"/>
    <x v="4"/>
    <x v="3802"/>
    <n v="-120.8377"/>
    <s v="2020-11-24T12:40:23-0800"/>
  </r>
  <r>
    <x v="27930"/>
    <x v="27930"/>
    <x v="27930"/>
    <s v="fresno / madera"/>
    <x v="28"/>
    <x v="603"/>
    <s v="2008.0"/>
    <s v="toyota"/>
    <s v="camry hybrid"/>
    <s v="excellent"/>
    <s v="4 cylinders"/>
    <s v="hybrid"/>
    <s v="130000.0"/>
    <s v="clean"/>
    <s v="automatic"/>
    <s v=""/>
    <s v="fwd"/>
    <s v="full-size"/>
    <s v="sedan"/>
    <s v="white"/>
    <s v="https://images.craigslist.org/00A0A_bCRwv4QZfEA_0CI0t2_600x450.jpg"/>
    <x v="22109"/>
    <x v="4"/>
    <x v="3623"/>
    <n v="-119.790578"/>
    <s v="2020-11-24T12:39:07-0800"/>
  </r>
  <r>
    <x v="27931"/>
    <x v="27931"/>
    <x v="27931"/>
    <s v="fresno / madera"/>
    <x v="28"/>
    <x v="1217"/>
    <s v="2007.0"/>
    <s v="mazda"/>
    <s v="speed"/>
    <s v="excellent"/>
    <s v="4 cylinders"/>
    <s v="gas"/>
    <s v=""/>
    <s v="clean"/>
    <s v="manual"/>
    <s v=""/>
    <s v=""/>
    <s v=""/>
    <s v=""/>
    <s v=""/>
    <s v="https://images.craigslist.org/01515_gumRjmKrSWu_09G07g_600x450.jpg"/>
    <x v="23775"/>
    <x v="4"/>
    <x v="3802"/>
    <n v="-120.8377"/>
    <s v="2020-11-24T12:36:32-0800"/>
  </r>
  <r>
    <x v="27932"/>
    <x v="27932"/>
    <x v="27932"/>
    <s v="fresno / madera"/>
    <x v="28"/>
    <x v="1013"/>
    <s v="2006.0"/>
    <s v="honda"/>
    <s v="odyssey ex"/>
    <s v="excellent"/>
    <s v="6 cylinders"/>
    <s v="gas"/>
    <s v="140000.0"/>
    <s v="clean"/>
    <s v="automatic"/>
    <s v=""/>
    <s v="fwd"/>
    <s v="full-size"/>
    <s v="van"/>
    <s v="silver"/>
    <s v="https://images.craigslist.org/00p0p_VxDjyqP972_0CI0t2_600x450.jpg"/>
    <x v="22259"/>
    <x v="4"/>
    <x v="3623"/>
    <n v="-119.790578"/>
    <s v="2020-11-24T12:36:18-0800"/>
  </r>
  <r>
    <x v="27933"/>
    <x v="27933"/>
    <x v="27933"/>
    <s v="fresno / madera"/>
    <x v="28"/>
    <x v="199"/>
    <s v="2004.0"/>
    <s v="nissan"/>
    <s v="350z roadster"/>
    <s v=""/>
    <s v=""/>
    <s v="gas"/>
    <s v=""/>
    <s v="clean"/>
    <s v="manual"/>
    <s v=""/>
    <s v=""/>
    <s v=""/>
    <s v="convertible"/>
    <s v="red"/>
    <s v="https://images.craigslist.org/00h0h_feZHtod2X4c_0k20eS_600x450.jpg"/>
    <x v="23776"/>
    <x v="4"/>
    <x v="3645"/>
    <n v="-119.7604"/>
    <s v="2020-11-24T12:31:12-0800"/>
  </r>
  <r>
    <x v="27934"/>
    <x v="27934"/>
    <x v="27934"/>
    <s v="fresno / madera"/>
    <x v="28"/>
    <x v="1217"/>
    <s v="2012.0"/>
    <s v="ford"/>
    <s v="focus"/>
    <s v="excellent"/>
    <s v="8 cylinders"/>
    <s v="gas"/>
    <s v="64852.0"/>
    <s v="clean"/>
    <s v="automatic"/>
    <s v=""/>
    <s v=""/>
    <s v=""/>
    <s v=""/>
    <s v=""/>
    <s v="https://images.craigslist.org/00V0V_bxSZEt6G4S9_0gw0co_600x450.jpg"/>
    <x v="23777"/>
    <x v="4"/>
    <x v="3802"/>
    <n v="-120.8377"/>
    <s v="2020-11-24T12:25:42-0800"/>
  </r>
  <r>
    <x v="27935"/>
    <x v="27935"/>
    <x v="27935"/>
    <s v="fresno / madera"/>
    <x v="28"/>
    <x v="3594"/>
    <s v="2008.0"/>
    <s v="cadillac"/>
    <s v="cts"/>
    <s v="good"/>
    <s v="6 cylinders"/>
    <s v="gas"/>
    <s v="102416.0"/>
    <s v="clean"/>
    <s v="automatic"/>
    <s v="1G6DP57VX80125016"/>
    <s v=""/>
    <s v=""/>
    <s v=""/>
    <s v=""/>
    <s v="https://images.craigslist.org/00M0M_35hX139l6h0_05r07g_600x450.jpg"/>
    <x v="23778"/>
    <x v="4"/>
    <x v="3802"/>
    <n v="-120.8377"/>
    <s v="2020-11-24T12:18:43-0800"/>
  </r>
  <r>
    <x v="27936"/>
    <x v="27936"/>
    <x v="27936"/>
    <s v="fresno / madera"/>
    <x v="28"/>
    <x v="1191"/>
    <s v="2007.0"/>
    <s v="chevrolet"/>
    <s v="tahoe"/>
    <s v="good"/>
    <s v="8 cylinders"/>
    <s v="gas"/>
    <s v="167616.0"/>
    <s v="clean"/>
    <s v="automatic"/>
    <s v=""/>
    <s v=""/>
    <s v=""/>
    <s v=""/>
    <s v=""/>
    <s v="https://images.craigslist.org/00q0q_isrZ5DuHken_0jm0ew_600x450.jpg"/>
    <x v="23779"/>
    <x v="4"/>
    <x v="3802"/>
    <n v="-120.8377"/>
    <s v="2020-11-24T12:14:20-0800"/>
  </r>
  <r>
    <x v="27937"/>
    <x v="27937"/>
    <x v="27937"/>
    <s v="fresno / madera"/>
    <x v="28"/>
    <x v="24"/>
    <s v="2018.0"/>
    <s v="kia"/>
    <s v="forte 4dr sdn lx"/>
    <s v="like new"/>
    <s v="4 cylinders"/>
    <s v="gas"/>
    <s v="61650.0"/>
    <s v="clean"/>
    <s v="automatic"/>
    <s v="3KPFK4A75JE186148"/>
    <s v="fwd"/>
    <s v=""/>
    <s v="sedan"/>
    <s v="brown"/>
    <s v="https://images.craigslist.org/00D0D_kgo7c7uo1z9_0jm0jm_600x450.jpg"/>
    <x v="23780"/>
    <x v="4"/>
    <x v="3886"/>
    <n v="-121.072147"/>
    <s v="2020-11-24T12:12:35-0800"/>
  </r>
  <r>
    <x v="27938"/>
    <x v="27938"/>
    <x v="27938"/>
    <s v="fresno / madera"/>
    <x v="28"/>
    <x v="311"/>
    <s v="2012.0"/>
    <s v="cadillac"/>
    <s v="srx"/>
    <s v="excellent"/>
    <s v=""/>
    <s v="gas"/>
    <s v="104745.0"/>
    <s v="clean"/>
    <s v="automatic"/>
    <s v="3GYFNCE32CS571075"/>
    <s v="fwd"/>
    <s v=""/>
    <s v="SUV"/>
    <s v="grey"/>
    <s v="https://images.craigslist.org/00x0x_7ytgbDDcQXw_09G07g_600x450.jpg"/>
    <x v="22240"/>
    <x v="4"/>
    <x v="3650"/>
    <n v="-119.789023"/>
    <s v="2020-11-24T12:05:48-0800"/>
  </r>
  <r>
    <x v="27939"/>
    <x v="27939"/>
    <x v="27939"/>
    <s v="fresno / madera"/>
    <x v="28"/>
    <x v="404"/>
    <s v="2011.0"/>
    <s v="cadillac"/>
    <s v="cts"/>
    <s v="excellent"/>
    <s v=""/>
    <s v="gas"/>
    <s v="102900.0"/>
    <s v="clean"/>
    <s v="automatic"/>
    <s v="1G6DK5ED2B0171312"/>
    <s v="rwd"/>
    <s v=""/>
    <s v="sedan"/>
    <s v="black"/>
    <s v="https://images.craigslist.org/00t0t_bmo94xSUtpA_09G07g_600x450.jpg"/>
    <x v="22237"/>
    <x v="4"/>
    <x v="3650"/>
    <n v="-119.789023"/>
    <s v="2020-11-24T12:05:15-0800"/>
  </r>
  <r>
    <x v="27940"/>
    <x v="27940"/>
    <x v="27940"/>
    <s v="fresno / madera"/>
    <x v="28"/>
    <x v="472"/>
    <s v="2009.0"/>
    <s v="ford"/>
    <s v="f-150"/>
    <s v="excellent"/>
    <s v=""/>
    <s v="gas"/>
    <s v="155055.0"/>
    <s v="clean"/>
    <s v="automatic"/>
    <s v="1FTPW14V69FA32860"/>
    <s v="4wd"/>
    <s v=""/>
    <s v="pickup"/>
    <s v=""/>
    <s v="https://images.craigslist.org/00E0E_5FhmyrGzQGX_09G07g_600x450.jpg"/>
    <x v="22241"/>
    <x v="4"/>
    <x v="3650"/>
    <n v="-119.789023"/>
    <s v="2020-11-24T12:04:41-0800"/>
  </r>
  <r>
    <x v="27941"/>
    <x v="27941"/>
    <x v="27941"/>
    <s v="fresno / madera"/>
    <x v="28"/>
    <x v="270"/>
    <s v="2010.0"/>
    <s v="honda"/>
    <s v="cr-v"/>
    <s v="excellent"/>
    <s v=""/>
    <s v="gas"/>
    <s v="160911.0"/>
    <s v="clean"/>
    <s v="automatic"/>
    <s v="JHLRE3H72AC003156"/>
    <s v="fwd"/>
    <s v=""/>
    <s v="SUV"/>
    <s v="black"/>
    <s v="https://images.craigslist.org/00g0g_ahmclvVG8Qn_09G07g_600x450.jpg"/>
    <x v="22430"/>
    <x v="4"/>
    <x v="3650"/>
    <n v="-119.789023"/>
    <s v="2020-11-24T12:04:18-0800"/>
  </r>
  <r>
    <x v="27942"/>
    <x v="27942"/>
    <x v="27942"/>
    <s v="fresno / madera"/>
    <x v="28"/>
    <x v="266"/>
    <s v="2016.0"/>
    <s v="hyundai"/>
    <s v="sonata"/>
    <s v="excellent"/>
    <s v=""/>
    <s v="gas"/>
    <s v="82865.0"/>
    <s v="clean"/>
    <s v="automatic"/>
    <s v="5NPE24AF4GH262658"/>
    <s v="fwd"/>
    <s v=""/>
    <s v="sedan"/>
    <s v="white"/>
    <s v="https://images.craigslist.org/00d0d_dVGEldmJM1N_09G07g_600x450.jpg"/>
    <x v="22434"/>
    <x v="4"/>
    <x v="3650"/>
    <n v="-119.789023"/>
    <s v="2020-11-24T12:03:43-0800"/>
  </r>
  <r>
    <x v="27943"/>
    <x v="27943"/>
    <x v="27943"/>
    <s v="fresno / madera"/>
    <x v="28"/>
    <x v="163"/>
    <s v="2014.0"/>
    <s v="honda"/>
    <s v="cr-v"/>
    <s v="excellent"/>
    <s v=""/>
    <s v="gas"/>
    <s v="115223.0"/>
    <s v="clean"/>
    <s v="automatic"/>
    <s v="5J6RM3H5XEL025971"/>
    <s v="fwd"/>
    <s v=""/>
    <s v="SUV"/>
    <s v="white"/>
    <s v="https://images.craigslist.org/00F0F_5vxamcJrpfS_09G07g_600x450.jpg"/>
    <x v="22427"/>
    <x v="4"/>
    <x v="3650"/>
    <n v="-119.789023"/>
    <s v="2020-11-24T12:03:11-0800"/>
  </r>
  <r>
    <x v="27944"/>
    <x v="27944"/>
    <x v="27944"/>
    <s v="fresno / madera"/>
    <x v="28"/>
    <x v="472"/>
    <s v="2018.0"/>
    <s v="chevrolet"/>
    <s v="impala"/>
    <s v="excellent"/>
    <s v="6 cylinders"/>
    <s v="gas"/>
    <s v="67842.0"/>
    <s v="clean"/>
    <s v="automatic"/>
    <s v="2G11Z5SA8J9106791"/>
    <s v="fwd"/>
    <s v=""/>
    <s v="sedan"/>
    <s v="black"/>
    <s v="https://images.craigslist.org/01212_hY6d5enlJch_09G07g_600x450.jpg"/>
    <x v="22017"/>
    <x v="4"/>
    <x v="3650"/>
    <n v="-119.789023"/>
    <s v="2020-11-24T12:02:32-0800"/>
  </r>
  <r>
    <x v="27945"/>
    <x v="27945"/>
    <x v="27945"/>
    <s v="fresno / madera"/>
    <x v="28"/>
    <x v="163"/>
    <s v="2009.0"/>
    <s v="ford"/>
    <s v="f-150"/>
    <s v="excellent"/>
    <s v=""/>
    <s v="gas"/>
    <s v="202655.0"/>
    <s v="clean"/>
    <s v="automatic"/>
    <s v="1FTPW14V69FA61520"/>
    <s v="4wd"/>
    <s v=""/>
    <s v="pickup"/>
    <s v="white"/>
    <s v="https://images.craigslist.org/00a0a_98o21P887ZW_09G07g_600x450.jpg"/>
    <x v="22018"/>
    <x v="4"/>
    <x v="3650"/>
    <n v="-119.789023"/>
    <s v="2020-11-24T12:01:57-0800"/>
  </r>
  <r>
    <x v="27946"/>
    <x v="27946"/>
    <x v="27946"/>
    <s v="fresno / madera"/>
    <x v="28"/>
    <x v="873"/>
    <s v="2014.0"/>
    <s v="chevrolet"/>
    <s v="silverado 1500"/>
    <s v="excellent"/>
    <s v=""/>
    <s v="gas"/>
    <s v="0.0"/>
    <s v="clean"/>
    <s v="automatic"/>
    <s v="3GCPCREC8EG233916"/>
    <s v=""/>
    <s v=""/>
    <s v="pickup"/>
    <s v="silver"/>
    <s v="https://images.craigslist.org/00c0c_4ide9X49yT9_09G07g_600x450.jpg"/>
    <x v="22019"/>
    <x v="4"/>
    <x v="3650"/>
    <n v="-119.789023"/>
    <s v="2020-11-24T12:01:22-0800"/>
  </r>
  <r>
    <x v="27947"/>
    <x v="27947"/>
    <x v="27947"/>
    <s v="fresno / madera"/>
    <x v="28"/>
    <x v="163"/>
    <s v="2013.0"/>
    <s v="ford"/>
    <s v="flex"/>
    <s v="excellent"/>
    <s v=""/>
    <s v="gas"/>
    <s v="94252.0"/>
    <s v="clean"/>
    <s v="automatic"/>
    <s v="2FMGK5C81DBD14411"/>
    <s v="fwd"/>
    <s v=""/>
    <s v="wagon"/>
    <s v=""/>
    <s v="https://images.craigslist.org/00J0J_9aZSnpUeqnD_09G07g_600x450.jpg"/>
    <x v="22020"/>
    <x v="4"/>
    <x v="3650"/>
    <n v="-119.789023"/>
    <s v="2020-11-24T12:00:52-0800"/>
  </r>
  <r>
    <x v="27948"/>
    <x v="27948"/>
    <x v="27948"/>
    <s v="fresno / madera"/>
    <x v="28"/>
    <x v="1191"/>
    <s v="2012.0"/>
    <s v="toyota"/>
    <s v="prius plug-in"/>
    <s v="excellent"/>
    <s v="4 cylinders"/>
    <s v="hybrid"/>
    <s v="82284.0"/>
    <s v="clean"/>
    <s v="automatic"/>
    <s v="JTDKN3DP6C3015284"/>
    <s v="fwd"/>
    <s v="full-size"/>
    <s v="hatchback"/>
    <s v="custom"/>
    <s v="https://images.craigslist.org/00707_kxPUpxTg8V7_600x450.jpg"/>
    <x v="23781"/>
    <x v="4"/>
    <x v="3887"/>
    <n v="-119.700551"/>
    <s v="2020-11-24T11:57:51-0800"/>
  </r>
  <r>
    <x v="27949"/>
    <x v="27949"/>
    <x v="27949"/>
    <s v="fresno / madera"/>
    <x v="28"/>
    <x v="1191"/>
    <s v="2013.0"/>
    <s v="kia"/>
    <s v="sorento"/>
    <s v="excellent"/>
    <s v="6 cylinders"/>
    <s v="gas"/>
    <s v="123213.0"/>
    <s v="clean"/>
    <s v="automatic"/>
    <s v="5XYKT4A20DG319504"/>
    <s v="fwd"/>
    <s v="mid-size"/>
    <s v="SUV"/>
    <s v="green"/>
    <s v="https://images.craigslist.org/01515_7EshEibzc1e_0gw0co_600x450.jpg"/>
    <x v="23782"/>
    <x v="4"/>
    <x v="3643"/>
    <n v="-119.69991899999999"/>
    <s v="2020-11-24T11:57:25-0800"/>
  </r>
  <r>
    <x v="27950"/>
    <x v="27950"/>
    <x v="27950"/>
    <s v="fresno / madera"/>
    <x v="28"/>
    <x v="390"/>
    <s v="2014.0"/>
    <s v="ford"/>
    <s v="f-150"/>
    <s v="excellent"/>
    <s v="6 cylinders"/>
    <s v="gas"/>
    <s v=""/>
    <s v="clean"/>
    <s v="automatic"/>
    <s v="1FTEX1CM2EKG34413"/>
    <s v="rwd"/>
    <s v="full-size"/>
    <s v="pickup"/>
    <s v="white"/>
    <s v="https://images.craigslist.org/01515_jVe6y7Ruefl_0CI0t2_600x450.jpg"/>
    <x v="23783"/>
    <x v="4"/>
    <x v="3876"/>
    <n v="-119.700379"/>
    <s v="2020-11-24T11:57:04-0800"/>
  </r>
  <r>
    <x v="27951"/>
    <x v="27951"/>
    <x v="27951"/>
    <s v="fresno / madera"/>
    <x v="28"/>
    <x v="691"/>
    <s v="2013.0"/>
    <s v="bmw"/>
    <s v="3 series 328i"/>
    <s v="excellent"/>
    <s v="4 cylinders"/>
    <s v="gas"/>
    <s v="93839.0"/>
    <s v="clean"/>
    <s v="automatic"/>
    <s v="WBA3C1G51DNN94101"/>
    <s v="rwd"/>
    <s v="full-size"/>
    <s v="sedan"/>
    <s v="black"/>
    <s v="https://images.craigslist.org/00D0D_41F8gaY9fQ0_0gw0co_600x450.jpg"/>
    <x v="23784"/>
    <x v="4"/>
    <x v="3737"/>
    <n v="-119.70046499999999"/>
    <s v="2020-11-24T11:56:02-0800"/>
  </r>
  <r>
    <x v="27952"/>
    <x v="27952"/>
    <x v="27952"/>
    <s v="fresno / madera"/>
    <x v="28"/>
    <x v="24"/>
    <s v="2009.0"/>
    <s v="chevrolet"/>
    <s v="aveo"/>
    <s v=""/>
    <s v=""/>
    <s v="gas"/>
    <s v="53598.0"/>
    <s v="clean"/>
    <s v="automatic"/>
    <s v="KL1TG56E09B670066"/>
    <s v=""/>
    <s v="compact"/>
    <s v="sedan"/>
    <s v="black"/>
    <s v="https://images.craigslist.org/00e0e_eZuow3bOHzv_0ak07K_600x450.jpg"/>
    <x v="23785"/>
    <x v="4"/>
    <x v="3613"/>
    <n v="-119.27923999999999"/>
    <s v="2020-11-24T11:43:25-0800"/>
  </r>
  <r>
    <x v="27953"/>
    <x v="27953"/>
    <x v="27953"/>
    <s v="fresno / madera"/>
    <x v="28"/>
    <x v="52"/>
    <s v="1998.0"/>
    <s v="ford"/>
    <s v="mustang gt"/>
    <s v="good"/>
    <s v="8 cylinders"/>
    <s v="gas"/>
    <s v="93937.0"/>
    <s v="salvage"/>
    <s v="manual"/>
    <s v=""/>
    <s v="rwd"/>
    <s v="full-size"/>
    <s v="sedan"/>
    <s v="white"/>
    <s v="https://images.craigslist.org/00L0L_8vIKyNJOzaZ_0CI0jm_600x450.jpg"/>
    <x v="23786"/>
    <x v="4"/>
    <x v="3888"/>
    <n v="-119.555626"/>
    <s v="2020-11-24T11:40:54-0800"/>
  </r>
  <r>
    <x v="27954"/>
    <x v="27954"/>
    <x v="27954"/>
    <s v="fresno / madera"/>
    <x v="28"/>
    <x v="390"/>
    <s v="2015.0"/>
    <s v="subaru"/>
    <s v="forester"/>
    <s v=""/>
    <s v="4 cylinders"/>
    <s v="gas"/>
    <s v="107540.0"/>
    <s v="clean"/>
    <s v="automatic"/>
    <s v="JF2SJADC7FH412153"/>
    <s v="4wd"/>
    <s v=""/>
    <s v="SUV"/>
    <s v="blue"/>
    <s v="https://images.craigslist.org/00A0A_jZKcqgzA5M5_0ak07I_600x450.jpg"/>
    <x v="23787"/>
    <x v="4"/>
    <x v="3616"/>
    <n v="-119.789897"/>
    <s v="2020-11-24T11:31:35-0800"/>
  </r>
  <r>
    <x v="27955"/>
    <x v="27955"/>
    <x v="27955"/>
    <s v="fresno / madera"/>
    <x v="28"/>
    <x v="95"/>
    <s v="2013.0"/>
    <s v="chevrolet"/>
    <s v="sonic lt sedan 4d"/>
    <s v="excellent"/>
    <s v="4 cylinders"/>
    <s v="gas"/>
    <s v=""/>
    <s v="clean"/>
    <s v="automatic"/>
    <s v=""/>
    <s v="fwd"/>
    <s v="mid-size"/>
    <s v="sedan"/>
    <s v="white"/>
    <s v="https://images.craigslist.org/00I0I_i0WDv2jvNqC_0eI0b0_600x450.jpg"/>
    <x v="23788"/>
    <x v="4"/>
    <x v="3889"/>
    <n v="-119.700047"/>
    <s v="2020-11-24T11:18:23-0800"/>
  </r>
  <r>
    <x v="27956"/>
    <x v="27956"/>
    <x v="27956"/>
    <s v="fresno / madera"/>
    <x v="28"/>
    <x v="24"/>
    <s v="2015.0"/>
    <s v="kia"/>
    <s v="optima"/>
    <s v="like new"/>
    <s v="4 cylinders"/>
    <s v="gas"/>
    <s v="122349.0"/>
    <s v="clean"/>
    <s v="automatic"/>
    <s v="KNAGM4A78F5651441"/>
    <s v="fwd"/>
    <s v="mid-size"/>
    <s v="sedan"/>
    <s v="black"/>
    <s v="https://images.craigslist.org/00L0L_aECRnz2Vz7J_0kE0bC_600x450.jpg"/>
    <x v="23789"/>
    <x v="4"/>
    <x v="3696"/>
    <n v="-119.762626"/>
    <s v="2020-11-24T11:15:43-0800"/>
  </r>
  <r>
    <x v="27957"/>
    <x v="27957"/>
    <x v="27957"/>
    <s v="fresno / madera"/>
    <x v="28"/>
    <x v="24"/>
    <s v="2016.0"/>
    <s v="nissan"/>
    <s v="sentra"/>
    <s v="like new"/>
    <s v="other"/>
    <s v="gas"/>
    <s v="117079.0"/>
    <s v="clean"/>
    <s v="automatic"/>
    <s v="3N1AB7AP3GY315106"/>
    <s v="fwd"/>
    <s v="compact"/>
    <s v="sedan"/>
    <s v="grey"/>
    <s v="https://images.craigslist.org/00000_jdCuRp9T0r9_0kE0bC_600x450.jpg"/>
    <x v="23790"/>
    <x v="4"/>
    <x v="3696"/>
    <n v="-119.762626"/>
    <s v="2020-11-24T11:07:00-0800"/>
  </r>
  <r>
    <x v="27958"/>
    <x v="27958"/>
    <x v="27958"/>
    <s v="fresno / madera"/>
    <x v="28"/>
    <x v="24"/>
    <s v="2010.0"/>
    <s v=""/>
    <s v="Chrsyler Town and Country"/>
    <s v="like new"/>
    <s v="6 cylinders"/>
    <s v="gas"/>
    <s v="120517.0"/>
    <s v="clean"/>
    <s v="automatic"/>
    <s v="2A4RR5D12AR228919"/>
    <s v="fwd"/>
    <s v="mid-size"/>
    <s v="mini-van"/>
    <s v="white"/>
    <s v="https://images.craigslist.org/00q0q_5QRi6xi5CdZ_0kE0bC_600x450.jpg"/>
    <x v="23791"/>
    <x v="4"/>
    <x v="3698"/>
    <n v="-119.75871799999999"/>
    <s v="2020-11-24T11:01:55-0800"/>
  </r>
  <r>
    <x v="27959"/>
    <x v="27959"/>
    <x v="27959"/>
    <s v="fresno / madera"/>
    <x v="28"/>
    <x v="1688"/>
    <s v="2016.0"/>
    <s v="chevrolet"/>
    <s v="silverado 1500"/>
    <s v=""/>
    <s v="8 cylinders"/>
    <s v="gas"/>
    <s v="47518.0"/>
    <s v="clean"/>
    <s v="automatic"/>
    <s v="1GCNKRECXGZ348711"/>
    <s v="4wd"/>
    <s v=""/>
    <s v="truck"/>
    <s v="blue"/>
    <s v="https://images.craigslist.org/00E0E_kYBZJ3z3d6a_0ak07I_600x450.jpg"/>
    <x v="23792"/>
    <x v="4"/>
    <x v="3619"/>
    <n v="-119.79116399999999"/>
    <s v="2020-11-24T11:01:24-0800"/>
  </r>
  <r>
    <x v="27960"/>
    <x v="27960"/>
    <x v="27960"/>
    <s v="fresno / madera"/>
    <x v="28"/>
    <x v="1551"/>
    <s v="2014.0"/>
    <s v="chevrolet"/>
    <s v="camaro"/>
    <s v=""/>
    <s v="6 cylinders"/>
    <s v="gas"/>
    <s v="111835.0"/>
    <s v="clean"/>
    <s v="automatic"/>
    <s v="2G1FA1E30E9233284"/>
    <s v="rwd"/>
    <s v=""/>
    <s v="coupe"/>
    <s v="red"/>
    <s v="https://images.craigslist.org/00l0l_80ipapN7eDr_0ak07I_600x450.jpg"/>
    <x v="23793"/>
    <x v="4"/>
    <x v="3619"/>
    <n v="-119.79116399999999"/>
    <s v="2020-11-24T11:01:05-0800"/>
  </r>
  <r>
    <x v="27961"/>
    <x v="27961"/>
    <x v="27961"/>
    <s v="fresno / madera"/>
    <x v="28"/>
    <x v="621"/>
    <s v="2011.0"/>
    <s v="gmc"/>
    <s v="yukon"/>
    <s v=""/>
    <s v=""/>
    <s v="gas"/>
    <s v=""/>
    <s v="clean"/>
    <s v="automatic"/>
    <s v=""/>
    <s v=""/>
    <s v=""/>
    <s v=""/>
    <s v=""/>
    <s v="https://images.craigslist.org/00a0a_gHHQd4AsjmB_0t20CI_600x450.jpg"/>
    <x v="23794"/>
    <x v="4"/>
    <x v="3618"/>
    <n v="-119.57915300000001"/>
    <s v="2020-11-24T10:48:24-0800"/>
  </r>
  <r>
    <x v="27962"/>
    <x v="27962"/>
    <x v="27962"/>
    <s v="fresno / madera"/>
    <x v="28"/>
    <x v="822"/>
    <s v="2016.0"/>
    <s v=""/>
    <s v="Hard Rock edition Rubicon"/>
    <s v="excellent"/>
    <s v="6 cylinders"/>
    <s v="gas"/>
    <s v=""/>
    <s v="clean"/>
    <s v="automatic"/>
    <s v=""/>
    <s v=""/>
    <s v=""/>
    <s v=""/>
    <s v="silver"/>
    <s v="https://images.craigslist.org/01212_9OMAoKhEDLf_0wN0t2_600x450.jpg"/>
    <x v="23795"/>
    <x v="4"/>
    <x v="3890"/>
    <n v="-119.64403200000001"/>
    <s v="2020-11-24T10:45:40-0800"/>
  </r>
  <r>
    <x v="27963"/>
    <x v="27963"/>
    <x v="27963"/>
    <s v="fresno / madera"/>
    <x v="28"/>
    <x v="1445"/>
    <s v="2018.0"/>
    <s v="bmw"/>
    <s v="430i gran coupe"/>
    <s v="like new"/>
    <s v=""/>
    <s v="gas"/>
    <s v="24000.0"/>
    <s v="salvage"/>
    <s v="automatic"/>
    <s v=""/>
    <s v=""/>
    <s v=""/>
    <s v=""/>
    <s v=""/>
    <s v="https://images.craigslist.org/00k0k_ankvI2OrD37_0CI0t2_600x450.jpg"/>
    <x v="23796"/>
    <x v="4"/>
    <x v="3882"/>
    <n v="-119.53749999999999"/>
    <s v="2020-11-24T10:33:13-0800"/>
  </r>
  <r>
    <x v="27964"/>
    <x v="27964"/>
    <x v="27964"/>
    <s v="fresno / madera"/>
    <x v="28"/>
    <x v="317"/>
    <s v="2008.0"/>
    <s v="bmw"/>
    <s v="750li"/>
    <s v=""/>
    <s v=""/>
    <s v="gas"/>
    <s v=""/>
    <s v="salvage"/>
    <s v="automatic"/>
    <s v=""/>
    <s v=""/>
    <s v=""/>
    <s v=""/>
    <s v=""/>
    <s v="https://images.craigslist.org/00p0p_iXztsFl25T2_0x20oM_600x450.jpg"/>
    <x v="23797"/>
    <x v="4"/>
    <x v="3721"/>
    <n v="-119.7106"/>
    <s v="2020-11-24T10:10:37-0800"/>
  </r>
  <r>
    <x v="27965"/>
    <x v="27965"/>
    <x v="27965"/>
    <s v="fresno / madera"/>
    <x v="28"/>
    <x v="552"/>
    <s v="2016.0"/>
    <s v="ford"/>
    <s v="mustang 5.0"/>
    <s v=""/>
    <s v=""/>
    <s v="gas"/>
    <s v=""/>
    <s v="clean"/>
    <s v="automatic"/>
    <s v=""/>
    <s v=""/>
    <s v=""/>
    <s v="coupe"/>
    <s v=""/>
    <s v="https://images.craigslist.org/00X0X_kk25Pjg93rZ_600x450.jpg"/>
    <x v="23147"/>
    <x v="4"/>
    <x v="3658"/>
    <n v="-119.78923400000001"/>
    <s v="2020-11-24T10:06:50-0800"/>
  </r>
  <r>
    <x v="27966"/>
    <x v="27966"/>
    <x v="27966"/>
    <s v="fresno / madera"/>
    <x v="28"/>
    <x v="215"/>
    <s v="2012.0"/>
    <s v="ford"/>
    <s v="fiesta se"/>
    <s v=""/>
    <s v=""/>
    <s v="gas"/>
    <s v=""/>
    <s v="salvage"/>
    <s v="automatic"/>
    <s v=""/>
    <s v=""/>
    <s v=""/>
    <s v=""/>
    <s v=""/>
    <s v="https://images.craigslist.org/00i0i_aQXZjSxw2DU_0CI0t2_600x450.jpg"/>
    <x v="23798"/>
    <x v="4"/>
    <x v="3637"/>
    <n v="-119.801"/>
    <s v="2020-11-24T10:02:23-0800"/>
  </r>
  <r>
    <x v="27967"/>
    <x v="27967"/>
    <x v="27967"/>
    <s v="fresno / madera"/>
    <x v="28"/>
    <x v="563"/>
    <s v="2017.0"/>
    <s v="toyota"/>
    <s v="camry se"/>
    <s v="like new"/>
    <s v="4 cylinders"/>
    <s v="gas"/>
    <s v="81000.0"/>
    <s v="clean"/>
    <s v="manual"/>
    <s v=""/>
    <s v="fwd"/>
    <s v="mid-size"/>
    <s v="sedan"/>
    <s v="white"/>
    <s v="https://images.craigslist.org/00a0a_6je8RJfXVdw_0CI0t2_600x450.jpg"/>
    <x v="23799"/>
    <x v="4"/>
    <x v="3624"/>
    <n v="-119.6802"/>
    <s v="2020-11-24T10:01:43-0800"/>
  </r>
  <r>
    <x v="27968"/>
    <x v="27968"/>
    <x v="27968"/>
    <s v="fresno / madera"/>
    <x v="28"/>
    <x v="311"/>
    <s v="2014.0"/>
    <s v="hyundai"/>
    <s v="elantra"/>
    <s v="excellent"/>
    <s v=""/>
    <s v="gas"/>
    <s v="65319.0"/>
    <s v="clean"/>
    <s v="automatic"/>
    <s v="5NPDH4AE0EH488419"/>
    <s v="fwd"/>
    <s v=""/>
    <s v="sedan"/>
    <s v="silver"/>
    <s v="https://images.craigslist.org/00O0O_lzl1OjL6k3J_09G07g_600x450.jpg"/>
    <x v="22554"/>
    <x v="4"/>
    <x v="3650"/>
    <n v="-119.789023"/>
    <s v="2020-11-24T09:47:41-0800"/>
  </r>
  <r>
    <x v="27969"/>
    <x v="27969"/>
    <x v="27969"/>
    <s v="fresno / madera"/>
    <x v="28"/>
    <x v="270"/>
    <s v="2016.0"/>
    <s v="hyundai"/>
    <s v="accent"/>
    <s v="excellent"/>
    <s v=""/>
    <s v="gas"/>
    <s v="69250.0"/>
    <s v="clean"/>
    <s v="automatic"/>
    <s v="KMHCT5AE2GU274875"/>
    <s v="fwd"/>
    <s v=""/>
    <s v="hatchback"/>
    <s v="silver"/>
    <s v="https://images.craigslist.org/00k0k_50PGgBPr8IE_09G07g_600x450.jpg"/>
    <x v="22541"/>
    <x v="4"/>
    <x v="3650"/>
    <n v="-119.789023"/>
    <s v="2020-11-24T09:47:14-0800"/>
  </r>
  <r>
    <x v="27970"/>
    <x v="27970"/>
    <x v="27970"/>
    <s v="fresno / madera"/>
    <x v="28"/>
    <x v="311"/>
    <s v="2008.0"/>
    <s v="chevrolet"/>
    <s v="tahoe"/>
    <s v="excellent"/>
    <s v=""/>
    <s v="gas"/>
    <s v="0.0"/>
    <s v="clean"/>
    <s v="automatic"/>
    <s v="1GNFK13038J231994"/>
    <s v="4wd"/>
    <s v=""/>
    <s v="SUV"/>
    <s v="white"/>
    <s v="https://images.craigslist.org/00606_3UFNWsg6Enm_09G07g_600x450.jpg"/>
    <x v="22015"/>
    <x v="4"/>
    <x v="3650"/>
    <n v="-119.789023"/>
    <s v="2020-11-24T09:46:29-0800"/>
  </r>
  <r>
    <x v="27971"/>
    <x v="27971"/>
    <x v="27971"/>
    <s v="fresno / madera"/>
    <x v="28"/>
    <x v="270"/>
    <s v="2013.0"/>
    <s v="toyota"/>
    <s v="avalon xlesedan"/>
    <s v="excellent"/>
    <s v="6 cylinders"/>
    <s v="gas"/>
    <s v="155670.0"/>
    <s v="clean"/>
    <s v="automatic"/>
    <s v="4T1BK1EB6DU023487"/>
    <s v=""/>
    <s v=""/>
    <s v="other"/>
    <s v=""/>
    <s v="https://images.craigslist.org/00n0n_7EssJahbLW9_0fe0bq_600x450.jpg"/>
    <x v="23800"/>
    <x v="4"/>
    <x v="3640"/>
    <n v="-120.975297"/>
    <s v="2020-11-24T09:32:18-0800"/>
  </r>
  <r>
    <x v="27972"/>
    <x v="27972"/>
    <x v="27972"/>
    <s v="fresno / madera"/>
    <x v="28"/>
    <x v="24"/>
    <s v="2011.0"/>
    <s v="honda"/>
    <s v="pilot ex-l"/>
    <s v="excellent"/>
    <s v="6 cylinders"/>
    <s v="gas"/>
    <s v="146742.0"/>
    <s v="clean"/>
    <s v="automatic"/>
    <s v=""/>
    <s v="fwd"/>
    <s v="mid-size"/>
    <s v="SUV"/>
    <s v="silver"/>
    <s v="https://images.craigslist.org/00X0X_iIKu0usxsQv_0mU0hb_600x450.jpg"/>
    <x v="19251"/>
    <x v="4"/>
    <x v="3281"/>
    <n v="-119.276729"/>
    <s v="2020-11-24T09:04:58-0800"/>
  </r>
  <r>
    <x v="27973"/>
    <x v="27973"/>
    <x v="27973"/>
    <s v="fresno / madera"/>
    <x v="28"/>
    <x v="95"/>
    <s v="2013.0"/>
    <s v="nissan"/>
    <s v="altima"/>
    <s v=""/>
    <s v=""/>
    <s v="gas"/>
    <s v="101000.0"/>
    <s v="clean"/>
    <s v="automatic"/>
    <s v="1N4AL3AP3DC109507"/>
    <s v="fwd"/>
    <s v=""/>
    <s v="other"/>
    <s v="custom"/>
    <s v="https://images.craigslist.org/00N0N_eqcZxU5DSWv_0jm0ew_600x450.jpg"/>
    <x v="23801"/>
    <x v="4"/>
    <x v="3642"/>
    <n v="-119.55571999999999"/>
    <s v="2020-11-24T08:20:42-0800"/>
  </r>
  <r>
    <x v="27974"/>
    <x v="27974"/>
    <x v="27974"/>
    <s v="fresno / madera"/>
    <x v="28"/>
    <x v="354"/>
    <s v="2017.0"/>
    <s v="honda"/>
    <s v="civic"/>
    <s v=""/>
    <s v="4 cylinders"/>
    <s v="gas"/>
    <s v="29302.0"/>
    <s v="clean"/>
    <s v="automatic"/>
    <s v="2HGFC2F71HH535526"/>
    <s v="fwd"/>
    <s v=""/>
    <s v="sedan"/>
    <s v="custom"/>
    <s v="https://images.craigslist.org/00Y0Y_hEoutasDxYf_0ak06T_600x450.jpg"/>
    <x v="23802"/>
    <x v="4"/>
    <x v="3637"/>
    <n v="-119.801"/>
    <s v="2020-11-24T08:02:15-0800"/>
  </r>
  <r>
    <x v="27975"/>
    <x v="27975"/>
    <x v="27975"/>
    <s v="fresno / madera"/>
    <x v="28"/>
    <x v="24"/>
    <s v="2019.0"/>
    <s v="honda"/>
    <s v="civic"/>
    <s v=""/>
    <s v="4 cylinders"/>
    <s v="gas"/>
    <s v="25241.0"/>
    <s v="clean"/>
    <s v="automatic"/>
    <s v="19XFC2F64KE007830"/>
    <s v="fwd"/>
    <s v=""/>
    <s v="sedan"/>
    <s v="custom"/>
    <s v="https://images.craigslist.org/00k0k_11NNk5bTxpe_0ak07K_600x450.jpg"/>
    <x v="23803"/>
    <x v="4"/>
    <x v="3637"/>
    <n v="-119.801"/>
    <s v="2020-11-24T08:02:12-0800"/>
  </r>
  <r>
    <x v="27976"/>
    <x v="27976"/>
    <x v="27976"/>
    <s v="fresno / madera"/>
    <x v="28"/>
    <x v="24"/>
    <s v="2012.0"/>
    <s v="audi"/>
    <s v="a4"/>
    <s v=""/>
    <s v="4 cylinders"/>
    <s v="gas"/>
    <s v="82094.0"/>
    <s v="clean"/>
    <s v="automatic"/>
    <s v="WAUWFAFL7CA036957"/>
    <s v=""/>
    <s v=""/>
    <s v="wagon"/>
    <s v="custom"/>
    <s v="https://images.craigslist.org/00v0v_922BOUfX6c3_0ak06T_600x450.jpg"/>
    <x v="23804"/>
    <x v="4"/>
    <x v="3637"/>
    <n v="-119.801"/>
    <s v="2020-11-24T08:02:05-0800"/>
  </r>
  <r>
    <x v="27977"/>
    <x v="27977"/>
    <x v="27977"/>
    <s v="fresno / madera"/>
    <x v="28"/>
    <x v="24"/>
    <s v="2018.0"/>
    <s v="chevrolet"/>
    <s v="equinox"/>
    <s v=""/>
    <s v="4 cylinders"/>
    <s v="gas"/>
    <s v="30077.0"/>
    <s v="clean"/>
    <s v="automatic"/>
    <s v="2GNAXHEV4J6197242"/>
    <s v="fwd"/>
    <s v=""/>
    <s v="SUV"/>
    <s v="custom"/>
    <s v="https://images.craigslist.org/00505_2O5HwsPpnp6_0ak06T_600x450.jpg"/>
    <x v="23805"/>
    <x v="4"/>
    <x v="3637"/>
    <n v="-119.801"/>
    <s v="2020-11-24T08:02:01-0800"/>
  </r>
  <r>
    <x v="27978"/>
    <x v="27978"/>
    <x v="27978"/>
    <s v="fresno / madera"/>
    <x v="28"/>
    <x v="168"/>
    <s v="2006.0"/>
    <s v="infiniti"/>
    <s v="qx56 basesuv"/>
    <s v="excellent"/>
    <s v="8 cylinders"/>
    <s v="gas"/>
    <s v="0.0"/>
    <s v="clean"/>
    <s v="automatic"/>
    <s v="5N3AA08A76N808200"/>
    <s v=""/>
    <s v=""/>
    <s v="SUV"/>
    <s v=""/>
    <s v="https://images.craigslist.org/00o0o_fDqd4zXlQnc_0fe0bq_600x450.jpg"/>
    <x v="23806"/>
    <x v="4"/>
    <x v="3640"/>
    <n v="-120.975297"/>
    <s v="2020-11-24T07:31:40-0800"/>
  </r>
  <r>
    <x v="27979"/>
    <x v="27979"/>
    <x v="27979"/>
    <s v="fresno / madera"/>
    <x v="28"/>
    <x v="2317"/>
    <s v="2016.0"/>
    <s v="chevrolet"/>
    <s v="silverado 1500 lt"/>
    <s v=""/>
    <s v="8 cylinders"/>
    <s v="gas"/>
    <s v="61725.0"/>
    <s v="clean"/>
    <s v="automatic"/>
    <s v="3GCUKREC3GG185234"/>
    <s v="4wd"/>
    <s v=""/>
    <s v=""/>
    <s v=""/>
    <s v="https://images.craigslist.org/00z0z_jiqvr2rBXoW_0ak07K_600x450.jpg"/>
    <x v="23807"/>
    <x v="4"/>
    <x v="3659"/>
    <n v="-121.26890400000001"/>
    <s v="2020-11-24T07:05:20-0800"/>
  </r>
  <r>
    <x v="27980"/>
    <x v="27980"/>
    <x v="27980"/>
    <s v="fresno / madera"/>
    <x v="28"/>
    <x v="3469"/>
    <s v="1989.0"/>
    <s v="ram"/>
    <s v=""/>
    <s v=""/>
    <s v=""/>
    <s v="other"/>
    <s v=""/>
    <s v="clean"/>
    <s v="other"/>
    <s v=""/>
    <s v=""/>
    <s v=""/>
    <s v=""/>
    <s v=""/>
    <s v="https://images.craigslist.org/00Q0Q_brHxJ6Oe5aK_0yS0CI_600x450.jpg"/>
    <x v="23808"/>
    <x v="4"/>
    <x v="3891"/>
    <n v="-119.80200000000001"/>
    <s v="2020-11-24T07:03:44-0800"/>
  </r>
  <r>
    <x v="27981"/>
    <x v="27981"/>
    <x v="27981"/>
    <s v="fresno / madera"/>
    <x v="28"/>
    <x v="3595"/>
    <s v="2019.0"/>
    <s v="acura"/>
    <s v="mdx"/>
    <s v=""/>
    <s v=""/>
    <s v="gas"/>
    <s v="9510.0"/>
    <s v="clean"/>
    <s v="automatic"/>
    <s v="5J8YD4H83KL029536"/>
    <s v=""/>
    <s v=""/>
    <s v=""/>
    <s v=""/>
    <s v="https://images.craigslist.org/00z0z_lMXgJWyxSze_0pO0hc_600x450.jpg"/>
    <x v="23809"/>
    <x v="4"/>
    <x v="3660"/>
    <n v="-119.80738400000001"/>
    <s v="2020-11-24T06:36:47-0800"/>
  </r>
  <r>
    <x v="27982"/>
    <x v="27982"/>
    <x v="27982"/>
    <s v="fresno / madera"/>
    <x v="28"/>
    <x v="3596"/>
    <s v="2015.0"/>
    <s v="ram"/>
    <s v="1500"/>
    <s v=""/>
    <s v="6 cylinders"/>
    <s v=""/>
    <s v="67198.0"/>
    <s v="clean"/>
    <s v="other"/>
    <s v="1C6RR6FG4FS512076"/>
    <s v="rwd"/>
    <s v=""/>
    <s v="pickup"/>
    <s v="white"/>
    <s v="https://images.craigslist.org/00j0j_7xwGDBdbBen_0ak07K_600x450.jpg"/>
    <x v="23810"/>
    <x v="4"/>
    <x v="3646"/>
    <n v="-120.65506200000002"/>
    <s v="2020-11-24T06:10:36-0800"/>
  </r>
  <r>
    <x v="27983"/>
    <x v="27983"/>
    <x v="27983"/>
    <s v="fresno / madera"/>
    <x v="28"/>
    <x v="198"/>
    <s v="1990.0"/>
    <s v="subaru"/>
    <s v="legacy"/>
    <s v="fair"/>
    <s v=""/>
    <s v="gas"/>
    <s v="184308.0"/>
    <s v="clean"/>
    <s v="manual"/>
    <s v=""/>
    <s v=""/>
    <s v=""/>
    <s v=""/>
    <s v=""/>
    <s v="https://images.craigslist.org/00z0z_7LWmD8sgwvj_0CI0t2_600x450.jpg"/>
    <x v="23811"/>
    <x v="4"/>
    <x v="3721"/>
    <n v="-119.7106"/>
    <s v="2020-11-24T05:05:54-0800"/>
  </r>
  <r>
    <x v="27984"/>
    <x v="27984"/>
    <x v="27984"/>
    <s v="fresno / madera"/>
    <x v="28"/>
    <x v="1674"/>
    <s v="1987.0"/>
    <s v=""/>
    <s v="toyota/camry le"/>
    <s v="good"/>
    <s v="4 cylinders"/>
    <s v="gas"/>
    <s v="154323.0"/>
    <s v="clean"/>
    <s v="automatic"/>
    <s v=""/>
    <s v="fwd"/>
    <s v="mid-size"/>
    <s v="wagon"/>
    <s v="brown"/>
    <s v="https://images.craigslist.org/01717_1g1e12JdC3m_0kE0fu_600x450.jpg"/>
    <x v="23812"/>
    <x v="4"/>
    <x v="3673"/>
    <n v="-119.75397700000001"/>
    <s v="2020-11-24T04:59:04-0800"/>
  </r>
  <r>
    <x v="27985"/>
    <x v="27985"/>
    <x v="27985"/>
    <s v="fresno / madera"/>
    <x v="28"/>
    <x v="19"/>
    <s v="2004.0"/>
    <s v="ford"/>
    <s v="expedition eddie bauer"/>
    <s v="excellent"/>
    <s v="8 cylinders"/>
    <s v="gas"/>
    <s v="142000.0"/>
    <s v="salvage"/>
    <s v="automatic"/>
    <s v=""/>
    <s v=""/>
    <s v="full-size"/>
    <s v="SUV"/>
    <s v="green"/>
    <s v="https://images.craigslist.org/00U0U_lUdSuU0a7Bk_0CI0t2_600x450.jpg"/>
    <x v="23813"/>
    <x v="4"/>
    <x v="3892"/>
    <n v="-119.728178"/>
    <s v="2020-11-24T04:14:34-0800"/>
  </r>
  <r>
    <x v="27986"/>
    <x v="27986"/>
    <x v="27986"/>
    <s v="fresno / madera"/>
    <x v="28"/>
    <x v="81"/>
    <s v="2015.0"/>
    <s v="nissan"/>
    <s v="juke sv sport utility 4d"/>
    <s v="good"/>
    <s v=""/>
    <s v="gas"/>
    <s v="55767.0"/>
    <s v="clean"/>
    <s v="automatic"/>
    <s v="JN8AF5MR1FT505971"/>
    <s v="fwd"/>
    <s v=""/>
    <s v="hatchback"/>
    <s v="black"/>
    <s v="https://images.craigslist.org/00Y0Y_3omYEoYGQEq_0gw0co_600x450.jpg"/>
    <x v="23814"/>
    <x v="4"/>
    <x v="437"/>
    <n v="-84.411811"/>
    <s v="2020-11-24T03:31:28-0800"/>
  </r>
  <r>
    <x v="27987"/>
    <x v="27987"/>
    <x v="27987"/>
    <s v="fresno / madera"/>
    <x v="28"/>
    <x v="203"/>
    <s v="2014.0"/>
    <s v="nissan"/>
    <s v="juke nismo sport utility"/>
    <s v="good"/>
    <s v=""/>
    <s v="gas"/>
    <s v="54029.0"/>
    <s v="clean"/>
    <s v="other"/>
    <s v="JN8AF5MR5ET362831"/>
    <s v="fwd"/>
    <s v=""/>
    <s v="hatchback"/>
    <s v="silver"/>
    <s v="https://images.craigslist.org/00J0J_9SBq4raELZg_0gw0co_600x450.jpg"/>
    <x v="23815"/>
    <x v="4"/>
    <x v="437"/>
    <n v="-84.411811"/>
    <s v="2020-11-24T03:31:25-0800"/>
  </r>
  <r>
    <x v="27988"/>
    <x v="27988"/>
    <x v="27988"/>
    <s v="fresno / madera"/>
    <x v="28"/>
    <x v="203"/>
    <s v="2016.0"/>
    <s v="hyundai"/>
    <s v="veloster coupe 3d"/>
    <s v="good"/>
    <s v=""/>
    <s v="gas"/>
    <s v="54415.0"/>
    <s v="clean"/>
    <s v="automatic"/>
    <s v="KMHTC6AD4GU299077"/>
    <s v="fwd"/>
    <s v=""/>
    <s v="coupe"/>
    <s v="black"/>
    <s v="https://images.craigslist.org/00Z0Z_8uT2onhqOpX_0gw0co_600x450.jpg"/>
    <x v="23816"/>
    <x v="4"/>
    <x v="455"/>
    <n v="-84.445400000000006"/>
    <s v="2020-11-24T03:31:13-0800"/>
  </r>
  <r>
    <x v="27989"/>
    <x v="27989"/>
    <x v="27989"/>
    <s v="fresno / madera"/>
    <x v="28"/>
    <x v="242"/>
    <s v="2015.0"/>
    <s v="nissan"/>
    <s v="juke s sport utility 4d"/>
    <s v="good"/>
    <s v=""/>
    <s v="gas"/>
    <s v="50561.0"/>
    <s v="clean"/>
    <s v="automatic"/>
    <s v="JN8AF5MR5FT510008"/>
    <s v="fwd"/>
    <s v=""/>
    <s v="hatchback"/>
    <s v="white"/>
    <s v="https://images.craigslist.org/01111_719fWM8PcJC_0gw0co_600x450.jpg"/>
    <x v="23817"/>
    <x v="4"/>
    <x v="437"/>
    <n v="-84.411811"/>
    <s v="2020-11-24T03:31:10-0800"/>
  </r>
  <r>
    <x v="27990"/>
    <x v="27990"/>
    <x v="27990"/>
    <s v="fresno / madera"/>
    <x v="28"/>
    <x v="98"/>
    <s v="2015.0"/>
    <s v="nissan"/>
    <s v="juke sl sport utility 4d"/>
    <s v="good"/>
    <s v=""/>
    <s v="gas"/>
    <s v="39857.0"/>
    <s v="clean"/>
    <s v="automatic"/>
    <s v="JN8AF5MV0FT550896"/>
    <s v=""/>
    <s v=""/>
    <s v="hatchback"/>
    <s v="red"/>
    <s v="https://images.craigslist.org/00F0F_jprzaA4vtWi_0gw0co_600x450.jpg"/>
    <x v="23818"/>
    <x v="4"/>
    <x v="455"/>
    <n v="-84.445400000000006"/>
    <s v="2020-11-24T03:31:09-0800"/>
  </r>
  <r>
    <x v="27991"/>
    <x v="27991"/>
    <x v="27991"/>
    <s v="fresno / madera"/>
    <x v="28"/>
    <x v="181"/>
    <s v="2012.0"/>
    <s v="nissan"/>
    <s v="juke sl sport utility 4d"/>
    <s v="good"/>
    <s v=""/>
    <s v="gas"/>
    <s v="97068.0"/>
    <s v="clean"/>
    <s v="other"/>
    <s v="JN8AF5MR4CT109755"/>
    <s v=""/>
    <s v=""/>
    <s v="hatchback"/>
    <s v=""/>
    <s v="https://images.craigslist.org/00i0i_8jk1fjazo9W_0gw0co_600x450.jpg"/>
    <x v="23819"/>
    <x v="4"/>
    <x v="437"/>
    <n v="-84.411811"/>
    <s v="2020-11-24T03:31:21-0800"/>
  </r>
  <r>
    <x v="27992"/>
    <x v="27992"/>
    <x v="27992"/>
    <s v="fresno / madera"/>
    <x v="28"/>
    <x v="672"/>
    <s v="2017.0"/>
    <s v="hyundai"/>
    <s v="veloster coupe 3d"/>
    <s v="good"/>
    <s v=""/>
    <s v="gas"/>
    <s v="69053.0"/>
    <s v="clean"/>
    <s v="automatic"/>
    <s v="KMHTC6AD3HU309342"/>
    <s v="fwd"/>
    <s v=""/>
    <s v="coupe"/>
    <s v="silver"/>
    <s v="https://images.craigslist.org/00k0k_81aMeGdZi6D_0gw0co_600x450.jpg"/>
    <x v="23820"/>
    <x v="4"/>
    <x v="455"/>
    <n v="-84.445400000000006"/>
    <s v="2020-11-24T03:31:11-0800"/>
  </r>
  <r>
    <x v="27993"/>
    <x v="27993"/>
    <x v="27993"/>
    <s v="fresno / madera"/>
    <x v="28"/>
    <x v="597"/>
    <s v="2019.0"/>
    <s v="audi"/>
    <s v="s4 premium plus sedan 4d"/>
    <s v="good"/>
    <s v="6 cylinders"/>
    <s v="gas"/>
    <s v="4861.0"/>
    <s v="clean"/>
    <s v="automatic"/>
    <s v="WAUB4AF49KA032596"/>
    <s v=""/>
    <s v=""/>
    <s v="sedan"/>
    <s v="black"/>
    <s v="https://images.craigslist.org/00K0K_ekHqdGtPwXX_0gw0co_600x450.jpg"/>
    <x v="23821"/>
    <x v="4"/>
    <x v="437"/>
    <n v="-84.411811"/>
    <s v="2020-11-24T03:31:10-0800"/>
  </r>
  <r>
    <x v="27994"/>
    <x v="27994"/>
    <x v="27994"/>
    <s v="fresno / madera"/>
    <x v="28"/>
    <x v="105"/>
    <s v="2016.0"/>
    <s v="hyundai"/>
    <s v="veloster turbo rally"/>
    <s v="good"/>
    <s v=""/>
    <s v="gas"/>
    <s v="29351.0"/>
    <s v="clean"/>
    <s v="other"/>
    <s v="KMHTC6AE5GU253024"/>
    <s v="fwd"/>
    <s v=""/>
    <s v="coupe"/>
    <s v="blue"/>
    <s v="https://images.craigslist.org/01313_8pFk0O81mvN_0gw0co_600x450.jpg"/>
    <x v="23822"/>
    <x v="4"/>
    <x v="437"/>
    <n v="-84.411811"/>
    <s v="2020-11-24T03:31:07-0800"/>
  </r>
  <r>
    <x v="27995"/>
    <x v="27995"/>
    <x v="27995"/>
    <s v="fresno / madera"/>
    <x v="28"/>
    <x v="242"/>
    <s v="2014.0"/>
    <s v="hyundai"/>
    <s v="veloster coupe 3d"/>
    <s v="good"/>
    <s v=""/>
    <s v="gas"/>
    <s v="64490.0"/>
    <s v="clean"/>
    <s v="other"/>
    <s v="KMHTC6AD0EU213373"/>
    <s v="fwd"/>
    <s v=""/>
    <s v="coupe"/>
    <s v="silver"/>
    <s v="https://images.craigslist.org/00I0I_ffuyU9alP2Q_0gw0co_600x450.jpg"/>
    <x v="23823"/>
    <x v="4"/>
    <x v="437"/>
    <n v="-84.411811"/>
    <s v="2020-11-24T03:31:07-0800"/>
  </r>
  <r>
    <x v="27996"/>
    <x v="27996"/>
    <x v="27996"/>
    <s v="fresno / madera"/>
    <x v="28"/>
    <x v="242"/>
    <s v="2016.0"/>
    <s v="chevrolet"/>
    <s v="impala limited ltz"/>
    <s v="good"/>
    <s v="6 cylinders"/>
    <s v="other"/>
    <s v="72015.0"/>
    <s v="clean"/>
    <s v="other"/>
    <s v="2G1WC5E38G1136367"/>
    <s v="fwd"/>
    <s v=""/>
    <s v="sedan"/>
    <s v="black"/>
    <s v="https://images.craigslist.org/00D0D_4OspJaAetEO_0gw0co_600x450.jpg"/>
    <x v="23824"/>
    <x v="4"/>
    <x v="437"/>
    <n v="-84.411811"/>
    <s v="2020-11-24T03:31:06-0800"/>
  </r>
  <r>
    <x v="27997"/>
    <x v="27997"/>
    <x v="27997"/>
    <s v="fresno / madera"/>
    <x v="28"/>
    <x v="672"/>
    <s v="2015.0"/>
    <s v="buick"/>
    <s v="encore convenience sport"/>
    <s v="good"/>
    <s v=""/>
    <s v="gas"/>
    <s v="77484.0"/>
    <s v="clean"/>
    <s v="other"/>
    <s v="KL4CJBSB2FB203824"/>
    <s v="fwd"/>
    <s v=""/>
    <s v="other"/>
    <s v="black"/>
    <s v="https://images.craigslist.org/00m0m_fqIqIsoBYbg_0gw0co_600x450.jpg"/>
    <x v="23825"/>
    <x v="4"/>
    <x v="437"/>
    <n v="-84.411811"/>
    <s v="2020-11-24T03:31:18-0800"/>
  </r>
  <r>
    <x v="27998"/>
    <x v="27998"/>
    <x v="27998"/>
    <s v="fresno / madera"/>
    <x v="28"/>
    <x v="242"/>
    <s v="2014.0"/>
    <s v="hyundai"/>
    <s v="veloster coupe 3d"/>
    <s v="good"/>
    <s v=""/>
    <s v="gas"/>
    <s v="53044.0"/>
    <s v="clean"/>
    <s v="automatic"/>
    <s v="KMHTC6AD7EU215282"/>
    <s v="fwd"/>
    <s v=""/>
    <s v="coupe"/>
    <s v="black"/>
    <s v="https://images.craigslist.org/00o0o_71EcN5Vt5gW_0gw0co_600x450.jpg"/>
    <x v="23826"/>
    <x v="4"/>
    <x v="437"/>
    <n v="-84.411811"/>
    <s v="2020-11-24T03:31:07-0800"/>
  </r>
  <r>
    <x v="27999"/>
    <x v="27999"/>
    <x v="27999"/>
    <s v="fresno / madera"/>
    <x v="28"/>
    <x v="637"/>
    <s v="2018.0"/>
    <s v="audi"/>
    <s v="tt coupe 2d"/>
    <s v="good"/>
    <s v=""/>
    <s v="gas"/>
    <s v="6083.0"/>
    <s v="clean"/>
    <s v="other"/>
    <s v="TRUC5AFV0J1013789"/>
    <s v=""/>
    <s v=""/>
    <s v="coupe"/>
    <s v="black"/>
    <s v="https://images.craigslist.org/00000_647litnfNb8_0gw0co_600x450.jpg"/>
    <x v="23827"/>
    <x v="4"/>
    <x v="455"/>
    <n v="-84.445400000000006"/>
    <s v="2020-11-24T03:31:07-0800"/>
  </r>
  <r>
    <x v="28000"/>
    <x v="28000"/>
    <x v="28000"/>
    <s v="fresno / madera"/>
    <x v="28"/>
    <x v="81"/>
    <s v="2017.0"/>
    <s v="buick"/>
    <s v="encore preferred sport"/>
    <s v="good"/>
    <s v=""/>
    <s v="gas"/>
    <s v="38614.0"/>
    <s v="clean"/>
    <s v="automatic"/>
    <s v="KL4CJASB8HB189926"/>
    <s v="fwd"/>
    <s v=""/>
    <s v="SUV"/>
    <s v="red"/>
    <s v="https://images.craigslist.org/00b0b_4PLwmvY8VXp_0gw0co_600x450.jpg"/>
    <x v="23828"/>
    <x v="4"/>
    <x v="455"/>
    <n v="-84.445400000000006"/>
    <s v="2020-11-24T03:31:03-0800"/>
  </r>
  <r>
    <x v="28001"/>
    <x v="28001"/>
    <x v="28001"/>
    <s v="fresno / madera"/>
    <x v="28"/>
    <x v="242"/>
    <s v="2014.0"/>
    <s v="chevrolet"/>
    <s v="impala limited ltz"/>
    <s v="good"/>
    <s v="6 cylinders"/>
    <s v="gas"/>
    <s v="63053.0"/>
    <s v="clean"/>
    <s v="other"/>
    <s v="2G1WC5E38E1152601"/>
    <s v="fwd"/>
    <s v=""/>
    <s v="sedan"/>
    <s v=""/>
    <s v="https://images.craigslist.org/00k0k_bOfMZN4m0Wk_0gw0co_600x450.jpg"/>
    <x v="23829"/>
    <x v="4"/>
    <x v="437"/>
    <n v="-84.411811"/>
    <s v="2020-11-24T03:31:03-0800"/>
  </r>
  <r>
    <x v="28002"/>
    <x v="28002"/>
    <x v="28002"/>
    <s v="fresno / madera"/>
    <x v="28"/>
    <x v="461"/>
    <s v="2019.0"/>
    <s v="hyundai"/>
    <s v="veloster 2.0 premium"/>
    <s v="good"/>
    <s v=""/>
    <s v="gas"/>
    <s v="9008.0"/>
    <s v="clean"/>
    <s v="automatic"/>
    <s v="KMHTG6AFXKU013621"/>
    <s v="fwd"/>
    <s v=""/>
    <s v="coupe"/>
    <s v="red"/>
    <s v="https://images.craigslist.org/00w0w_29uYafVOvrP_0gw0co_600x450.jpg"/>
    <x v="23830"/>
    <x v="4"/>
    <x v="437"/>
    <n v="-84.411811"/>
    <s v="2020-11-24T03:31:04-0800"/>
  </r>
  <r>
    <x v="28003"/>
    <x v="28003"/>
    <x v="28003"/>
    <s v="fresno / madera"/>
    <x v="28"/>
    <x v="98"/>
    <s v="2017.0"/>
    <s v="buick"/>
    <s v="encore preferred sport"/>
    <s v="good"/>
    <s v=""/>
    <s v="gas"/>
    <s v="24229.0"/>
    <s v="clean"/>
    <s v="automatic"/>
    <s v="KL4CJASB1HB182476"/>
    <s v="fwd"/>
    <s v=""/>
    <s v="other"/>
    <s v="black"/>
    <s v="https://images.craigslist.org/00c0c_dzHQanezdNE_0gw0co_600x450.jpg"/>
    <x v="23831"/>
    <x v="4"/>
    <x v="437"/>
    <n v="-84.411811"/>
    <s v="2020-11-24T03:29:24-0800"/>
  </r>
  <r>
    <x v="28004"/>
    <x v="28004"/>
    <x v="28004"/>
    <s v="fresno / madera"/>
    <x v="28"/>
    <x v="314"/>
    <s v="2014.0"/>
    <s v="chevrolet"/>
    <s v="impala limited ls"/>
    <s v="good"/>
    <s v="6 cylinders"/>
    <s v="other"/>
    <s v="52605.0"/>
    <s v="clean"/>
    <s v="other"/>
    <s v="2G1WA5E38E1171977"/>
    <s v="fwd"/>
    <s v=""/>
    <s v="sedan"/>
    <s v="white"/>
    <s v="https://images.craigslist.org/00F0F_ggJ1kI3oexE_0gw0co_600x450.jpg"/>
    <x v="23832"/>
    <x v="4"/>
    <x v="437"/>
    <n v="-84.411811"/>
    <s v="2020-11-24T03:29:03-0800"/>
  </r>
  <r>
    <x v="28005"/>
    <x v="28005"/>
    <x v="28005"/>
    <s v="fresno / madera"/>
    <x v="28"/>
    <x v="98"/>
    <s v="2015.0"/>
    <s v="nissan"/>
    <s v="juke sv sport utility 4d"/>
    <s v="good"/>
    <s v=""/>
    <s v="gas"/>
    <s v="23030.0"/>
    <s v="clean"/>
    <s v="automatic"/>
    <s v="JN8AF5MR3FT506765"/>
    <s v="fwd"/>
    <s v=""/>
    <s v="hatchback"/>
    <s v="red"/>
    <s v="https://images.craigslist.org/00Y0Y_dg03vHmuvPu_0gw0co_600x450.jpg"/>
    <x v="23833"/>
    <x v="4"/>
    <x v="437"/>
    <n v="-84.411811"/>
    <s v="2020-11-24T03:28:54-0800"/>
  </r>
  <r>
    <x v="28006"/>
    <x v="28006"/>
    <x v="28006"/>
    <s v="fresno / madera"/>
    <x v="28"/>
    <x v="230"/>
    <s v="2014.0"/>
    <s v="buick"/>
    <s v="encore leather sport"/>
    <s v="good"/>
    <s v=""/>
    <s v="gas"/>
    <s v="40555.0"/>
    <s v="clean"/>
    <s v="other"/>
    <s v="KL4CJGSB9EB578251"/>
    <s v=""/>
    <s v=""/>
    <s v="other"/>
    <s v="red"/>
    <s v="https://images.craigslist.org/00u0u_1zOAQN8cpiG_0gw0co_600x450.jpg"/>
    <x v="23834"/>
    <x v="4"/>
    <x v="437"/>
    <n v="-84.411811"/>
    <s v="2020-11-24T03:29:20-0800"/>
  </r>
  <r>
    <x v="28007"/>
    <x v="28007"/>
    <x v="28007"/>
    <s v="fresno / madera"/>
    <x v="28"/>
    <x v="108"/>
    <s v="2019.0"/>
    <s v="buick"/>
    <s v="encore preferred sport"/>
    <s v="good"/>
    <s v=""/>
    <s v="gas"/>
    <s v="26186.0"/>
    <s v="clean"/>
    <s v="other"/>
    <s v="KL4CJASB3KB910533"/>
    <s v="fwd"/>
    <s v=""/>
    <s v="other"/>
    <s v="silver"/>
    <s v="https://images.craigslist.org/00i0i_2s7FtjdUkNb_0gw0co_600x450.jpg"/>
    <x v="23835"/>
    <x v="4"/>
    <x v="437"/>
    <n v="-84.411811"/>
    <s v="2020-11-24T03:29:00-0800"/>
  </r>
  <r>
    <x v="28008"/>
    <x v="28008"/>
    <x v="28008"/>
    <s v="fresno / madera"/>
    <x v="28"/>
    <x v="467"/>
    <s v="2016.0"/>
    <s v="nissan"/>
    <s v="juke s sport utility 4d"/>
    <s v="good"/>
    <s v=""/>
    <s v="gas"/>
    <s v="50560.0"/>
    <s v="clean"/>
    <s v="automatic"/>
    <s v="JN8AF5MRXGT607982"/>
    <s v="fwd"/>
    <s v=""/>
    <s v="hatchback"/>
    <s v="black"/>
    <s v="https://images.craigslist.org/01414_2lYnziuujEA_0gw0co_600x450.jpg"/>
    <x v="23836"/>
    <x v="4"/>
    <x v="437"/>
    <n v="-84.411811"/>
    <s v="2020-11-24T03:28:51-0800"/>
  </r>
  <r>
    <x v="28009"/>
    <x v="28009"/>
    <x v="28009"/>
    <s v="fresno / madera"/>
    <x v="28"/>
    <x v="407"/>
    <s v="2016.0"/>
    <s v="buick"/>
    <s v="encore convenience sport"/>
    <s v="good"/>
    <s v=""/>
    <s v="gas"/>
    <s v="33753.0"/>
    <s v="clean"/>
    <s v="automatic"/>
    <s v="KL4CJBSB0GB729161"/>
    <s v="fwd"/>
    <s v=""/>
    <s v="other"/>
    <s v="black"/>
    <s v="https://images.craigslist.org/00G0G_gkmE250KFN3_0gw0co_600x450.jpg"/>
    <x v="23837"/>
    <x v="4"/>
    <x v="437"/>
    <n v="-84.411811"/>
    <s v="2020-11-24T03:29:17-0800"/>
  </r>
  <r>
    <x v="28010"/>
    <x v="28010"/>
    <x v="28010"/>
    <s v="fresno / madera"/>
    <x v="28"/>
    <x v="181"/>
    <s v="2014.0"/>
    <s v="nissan"/>
    <s v="juke sl sport utility 4d"/>
    <s v="good"/>
    <s v=""/>
    <s v="gas"/>
    <s v="73876.0"/>
    <s v="clean"/>
    <s v="automatic"/>
    <s v="JN8AF5MR5ET360156"/>
    <s v="fwd"/>
    <s v=""/>
    <s v="hatchback"/>
    <s v="silver"/>
    <s v="https://images.craigslist.org/00808_3wvFHmKICnX_0gw0co_600x450.jpg"/>
    <x v="23838"/>
    <x v="4"/>
    <x v="437"/>
    <n v="-84.411811"/>
    <s v="2020-11-24T03:28:56-0800"/>
  </r>
  <r>
    <x v="28011"/>
    <x v="28011"/>
    <x v="28011"/>
    <s v="fresno / madera"/>
    <x v="28"/>
    <x v="242"/>
    <s v="2013.0"/>
    <s v="hyundai"/>
    <s v="veloster coupe 3d"/>
    <s v="good"/>
    <s v=""/>
    <s v="gas"/>
    <s v="39869.0"/>
    <s v="clean"/>
    <s v="automatic"/>
    <s v="KMHTC6AD5DU144579"/>
    <s v="fwd"/>
    <s v=""/>
    <s v="coupe"/>
    <s v="orange"/>
    <s v="https://images.craigslist.org/00t0t_k40FYys02ig_0gw0co_600x450.jpg"/>
    <x v="23839"/>
    <x v="4"/>
    <x v="437"/>
    <n v="-84.411811"/>
    <s v="2020-11-24T03:28:48-0800"/>
  </r>
  <r>
    <x v="28012"/>
    <x v="28012"/>
    <x v="28012"/>
    <s v="fresno / madera"/>
    <x v="28"/>
    <x v="81"/>
    <s v="2015.0"/>
    <s v="nissan"/>
    <s v="juke sv sport utility 4d"/>
    <s v="good"/>
    <s v=""/>
    <s v="gas"/>
    <s v="20324.0"/>
    <s v="clean"/>
    <s v="automatic"/>
    <s v="JN8AF5MR0FT500275"/>
    <s v="fwd"/>
    <s v=""/>
    <s v="hatchback"/>
    <s v="red"/>
    <s v="https://images.craigslist.org/00F0F_6yL8B2cxtWc_0gw0co_600x450.jpg"/>
    <x v="23840"/>
    <x v="4"/>
    <x v="437"/>
    <n v="-84.411811"/>
    <s v="2020-11-24T03:25:57-0800"/>
  </r>
  <r>
    <x v="28013"/>
    <x v="28013"/>
    <x v="28013"/>
    <s v="fresno / madera"/>
    <x v="28"/>
    <x v="98"/>
    <s v="2018.0"/>
    <s v="buick"/>
    <s v="encore preferred sport"/>
    <s v="good"/>
    <s v=""/>
    <s v="gas"/>
    <s v="45423.0"/>
    <s v="clean"/>
    <s v="automatic"/>
    <s v="KL4CJASB4JB579444"/>
    <s v="fwd"/>
    <s v=""/>
    <s v="other"/>
    <s v="red"/>
    <s v="https://images.craigslist.org/00h0h_exDBZQ5I1qx_0gw0co_600x450.jpg"/>
    <x v="23841"/>
    <x v="4"/>
    <x v="437"/>
    <n v="-84.411811"/>
    <s v="2020-11-24T03:25:57-0800"/>
  </r>
  <r>
    <x v="28014"/>
    <x v="28014"/>
    <x v="28014"/>
    <s v="fresno / madera"/>
    <x v="28"/>
    <x v="81"/>
    <s v="2016.0"/>
    <s v="hyundai"/>
    <s v="veloster turbo coupe 3d"/>
    <s v="good"/>
    <s v=""/>
    <s v="gas"/>
    <s v="63707.0"/>
    <s v="clean"/>
    <s v="automatic"/>
    <s v="KMHTC6AE3GU265138"/>
    <s v="fwd"/>
    <s v=""/>
    <s v="coupe"/>
    <s v="black"/>
    <s v="https://images.craigslist.org/00000_egrFLwZpJF2_0gw0co_600x450.jpg"/>
    <x v="23842"/>
    <x v="4"/>
    <x v="437"/>
    <n v="-84.411811"/>
    <s v="2020-11-24T03:25:54-0800"/>
  </r>
  <r>
    <x v="28015"/>
    <x v="28015"/>
    <x v="28015"/>
    <s v="fresno / madera"/>
    <x v="28"/>
    <x v="203"/>
    <s v="2016.0"/>
    <s v="buick"/>
    <s v="encore sport utility 4d"/>
    <s v="good"/>
    <s v=""/>
    <s v="gas"/>
    <s v="17723.0"/>
    <s v="clean"/>
    <s v="automatic"/>
    <s v="KL4CJASB2GB634885"/>
    <s v="fwd"/>
    <s v=""/>
    <s v="other"/>
    <s v="white"/>
    <s v="https://images.craigslist.org/00D0D_1PBYtZawXZ7_0gw0co_600x450.jpg"/>
    <x v="23843"/>
    <x v="4"/>
    <x v="437"/>
    <n v="-84.411811"/>
    <s v="2020-11-24T03:25:53-0800"/>
  </r>
  <r>
    <x v="28016"/>
    <x v="28016"/>
    <x v="28016"/>
    <s v="fresno / madera"/>
    <x v="28"/>
    <x v="81"/>
    <s v="2017.0"/>
    <s v="buick"/>
    <s v="encore preferred sport"/>
    <s v="good"/>
    <s v=""/>
    <s v="gas"/>
    <s v="25924.0"/>
    <s v="clean"/>
    <s v="automatic"/>
    <s v="KL4CJASB4HB217043"/>
    <s v="fwd"/>
    <s v=""/>
    <s v="other"/>
    <s v=""/>
    <s v="https://images.craigslist.org/00W0W_cCIwpZwbpWy_0gw0co_600x450.jpg"/>
    <x v="23844"/>
    <x v="4"/>
    <x v="437"/>
    <n v="-84.411811"/>
    <s v="2020-11-24T03:25:52-0800"/>
  </r>
  <r>
    <x v="28017"/>
    <x v="28017"/>
    <x v="28017"/>
    <s v="fresno / madera"/>
    <x v="28"/>
    <x v="12"/>
    <s v="2015.0"/>
    <s v="audi"/>
    <s v="tt quattro coupe 2d"/>
    <s v="good"/>
    <s v=""/>
    <s v="gas"/>
    <s v="20302.0"/>
    <s v="clean"/>
    <s v="automatic"/>
    <s v="TRUBFAFK1F1000877"/>
    <s v=""/>
    <s v=""/>
    <s v="coupe"/>
    <s v=""/>
    <s v="https://images.craigslist.org/00M0M_eC0QazDFaeW_0gw0co_600x450.jpg"/>
    <x v="23845"/>
    <x v="4"/>
    <x v="437"/>
    <n v="-84.411811"/>
    <s v="2020-11-24T03:25:48-0800"/>
  </r>
  <r>
    <x v="28018"/>
    <x v="28018"/>
    <x v="28018"/>
    <s v="fresno / madera"/>
    <x v="28"/>
    <x v="90"/>
    <s v="2013.0"/>
    <s v="hyundai"/>
    <s v="veloster coupe 3d"/>
    <s v="good"/>
    <s v=""/>
    <s v="other"/>
    <s v="65583.0"/>
    <s v="clean"/>
    <s v="automatic"/>
    <s v="KMHTC6ADXDU134212"/>
    <s v="fwd"/>
    <s v=""/>
    <s v="coupe"/>
    <s v="silver"/>
    <s v="https://images.craigslist.org/00g0g_kPQGjihsQfv_0gw0co_600x450.jpg"/>
    <x v="23846"/>
    <x v="4"/>
    <x v="437"/>
    <n v="-84.411811"/>
    <s v="2020-11-24T03:25:42-0800"/>
  </r>
  <r>
    <x v="28019"/>
    <x v="28019"/>
    <x v="28019"/>
    <s v="fresno / madera"/>
    <x v="28"/>
    <x v="108"/>
    <s v="2017.0"/>
    <s v="buick"/>
    <s v="encore preferred sport"/>
    <s v="good"/>
    <s v=""/>
    <s v="gas"/>
    <s v="32966.0"/>
    <s v="clean"/>
    <s v="automatic"/>
    <s v="KL4CJESB6HB239276"/>
    <s v=""/>
    <s v=""/>
    <s v="other"/>
    <s v="black"/>
    <s v="https://images.craigslist.org/00r0r_cLmIA0nh6LJ_0gw0co_600x450.jpg"/>
    <x v="23847"/>
    <x v="4"/>
    <x v="437"/>
    <n v="-84.411811"/>
    <s v="2020-11-24T03:25:40-0800"/>
  </r>
  <r>
    <x v="28020"/>
    <x v="28020"/>
    <x v="28020"/>
    <s v="fresno / madera"/>
    <x v="28"/>
    <x v="686"/>
    <s v="2012.0"/>
    <s v="hyundai"/>
    <s v="veloster coupe 3d"/>
    <s v="good"/>
    <s v=""/>
    <s v="other"/>
    <s v="52407.0"/>
    <s v="clean"/>
    <s v="automatic"/>
    <s v="KMHTC6AD5CU058946"/>
    <s v="fwd"/>
    <s v=""/>
    <s v="coupe"/>
    <s v="white"/>
    <s v="https://images.craigslist.org/00u0u_5kVGxKi2cFx_0gw0co_600x450.jpg"/>
    <x v="23848"/>
    <x v="4"/>
    <x v="437"/>
    <n v="-84.411811"/>
    <s v="2020-11-24T03:25:54-0800"/>
  </r>
  <r>
    <x v="28021"/>
    <x v="28021"/>
    <x v="28021"/>
    <s v="fresno / madera"/>
    <x v="28"/>
    <x v="230"/>
    <s v="2017.0"/>
    <s v="hyundai"/>
    <s v="veloster value edition"/>
    <s v="good"/>
    <s v=""/>
    <s v="gas"/>
    <s v="19439.0"/>
    <s v="clean"/>
    <s v="automatic"/>
    <s v="KMHTC6AD9HU319955"/>
    <s v="fwd"/>
    <s v=""/>
    <s v="coupe"/>
    <s v="black"/>
    <s v="https://images.craigslist.org/00p0p_lsXojbBrerv_0gw0co_600x450.jpg"/>
    <x v="23849"/>
    <x v="4"/>
    <x v="437"/>
    <n v="-84.411811"/>
    <s v="2020-11-24T03:25:54-0800"/>
  </r>
  <r>
    <x v="28022"/>
    <x v="28022"/>
    <x v="28022"/>
    <s v="fresno / madera"/>
    <x v="28"/>
    <x v="467"/>
    <s v="2016.0"/>
    <s v="nissan"/>
    <s v="juke sv sport utility 4d"/>
    <s v="good"/>
    <s v=""/>
    <s v="gas"/>
    <s v="59665.0"/>
    <s v="clean"/>
    <s v="automatic"/>
    <s v="JN8AF5MR5GT604360"/>
    <s v="fwd"/>
    <s v=""/>
    <s v="hatchback"/>
    <s v="black"/>
    <s v="https://images.craigslist.org/00A0A_bbVpgUGYJzG_0gw0co_600x450.jpg"/>
    <x v="23850"/>
    <x v="4"/>
    <x v="437"/>
    <n v="-84.411811"/>
    <s v="2020-11-24T03:25:51-0800"/>
  </r>
  <r>
    <x v="28023"/>
    <x v="28023"/>
    <x v="28023"/>
    <s v="fresno / madera"/>
    <x v="28"/>
    <x v="203"/>
    <s v="2014.0"/>
    <s v="nissan"/>
    <s v="juke sv sport utility 4d"/>
    <s v="good"/>
    <s v=""/>
    <s v="gas"/>
    <s v="27321.0"/>
    <s v="clean"/>
    <s v="automatic"/>
    <s v="JN8AF5MR7ET451929"/>
    <s v="fwd"/>
    <s v=""/>
    <s v="hatchback"/>
    <s v="silver"/>
    <s v="https://images.craigslist.org/00O0O_2pNXkbZpK9d_0gw0co_600x450.jpg"/>
    <x v="23851"/>
    <x v="4"/>
    <x v="437"/>
    <n v="-84.411811"/>
    <s v="2020-11-24T03:25:50-0800"/>
  </r>
  <r>
    <x v="28024"/>
    <x v="28024"/>
    <x v="28024"/>
    <s v="fresno / madera"/>
    <x v="28"/>
    <x v="203"/>
    <s v="2016.0"/>
    <s v="hyundai"/>
    <s v="veloster coupe 3d"/>
    <s v="good"/>
    <s v=""/>
    <s v="gas"/>
    <s v="33217.0"/>
    <s v="clean"/>
    <s v="automatic"/>
    <s v="KMHTC6AD7GU303879"/>
    <s v="fwd"/>
    <s v=""/>
    <s v="coupe"/>
    <s v="silver"/>
    <s v="https://images.craigslist.org/00W0W_b9rhSnP6SGE_0gw0co_600x450.jpg"/>
    <x v="23852"/>
    <x v="4"/>
    <x v="437"/>
    <n v="-84.411811"/>
    <s v="2020-11-24T03:25:49-0800"/>
  </r>
  <r>
    <x v="28025"/>
    <x v="28025"/>
    <x v="28025"/>
    <s v="fresno / madera"/>
    <x v="28"/>
    <x v="28"/>
    <s v="2019.0"/>
    <s v="ram"/>
    <s v="1500 classic quad cab"/>
    <s v="good"/>
    <s v="6 cylinders"/>
    <s v="gas"/>
    <s v="12943.0"/>
    <s v="clean"/>
    <s v="other"/>
    <s v="1C6RR7FG3KS527958"/>
    <s v="4wd"/>
    <s v=""/>
    <s v="pickup"/>
    <s v="red"/>
    <s v="https://images.craigslist.org/00a0a_4zJ03dGGxcm_0gw0co_600x450.jpg"/>
    <x v="23853"/>
    <x v="4"/>
    <x v="437"/>
    <n v="-84.411811"/>
    <s v="2020-11-24T03:25:45-0800"/>
  </r>
  <r>
    <x v="28026"/>
    <x v="28026"/>
    <x v="28026"/>
    <s v="fresno / madera"/>
    <x v="28"/>
    <x v="242"/>
    <s v="2016.0"/>
    <s v="hyundai"/>
    <s v="veloster coupe 3d"/>
    <s v="good"/>
    <s v=""/>
    <s v="gas"/>
    <s v="36196.0"/>
    <s v="clean"/>
    <s v="automatic"/>
    <s v="KMHTC6AD2GU252498"/>
    <s v="fwd"/>
    <s v=""/>
    <s v="coupe"/>
    <s v="red"/>
    <s v="https://images.craigslist.org/01414_6whABz2BS6Q_0gw0co_600x450.jpg"/>
    <x v="23854"/>
    <x v="4"/>
    <x v="437"/>
    <n v="-84.411811"/>
    <s v="2020-11-24T03:25:39-0800"/>
  </r>
  <r>
    <x v="28027"/>
    <x v="28027"/>
    <x v="28027"/>
    <s v="fresno / madera"/>
    <x v="28"/>
    <x v="53"/>
    <s v="2013.0"/>
    <s v="audi"/>
    <s v="tt quattro premium plus"/>
    <s v="good"/>
    <s v=""/>
    <s v="gas"/>
    <s v="53592.0"/>
    <s v="clean"/>
    <s v="automatic"/>
    <s v="TRUBFAFK4D1017105"/>
    <s v=""/>
    <s v=""/>
    <s v="coupe"/>
    <s v="white"/>
    <s v="https://images.craigslist.org/00808_1zGwE4JzKBm_0gw0co_600x450.jpg"/>
    <x v="23855"/>
    <x v="4"/>
    <x v="437"/>
    <n v="-84.411811"/>
    <s v="2020-11-24T03:25:37-0800"/>
  </r>
  <r>
    <x v="28028"/>
    <x v="28028"/>
    <x v="28028"/>
    <s v="fresno / madera"/>
    <x v="28"/>
    <x v="658"/>
    <s v="2019.0"/>
    <s v="buick"/>
    <s v="encore preferred sport"/>
    <s v="good"/>
    <s v=""/>
    <s v="gas"/>
    <s v="19432.0"/>
    <s v="clean"/>
    <s v="other"/>
    <s v="KL4CJASB5KB730244"/>
    <s v="fwd"/>
    <s v=""/>
    <s v="other"/>
    <s v="black"/>
    <s v="https://images.craigslist.org/00x0x_6s3vL5d56u_0gw0co_600x450.jpg"/>
    <x v="23856"/>
    <x v="4"/>
    <x v="437"/>
    <n v="-84.411811"/>
    <s v="2020-11-24T03:25:50-0800"/>
  </r>
  <r>
    <x v="28029"/>
    <x v="28029"/>
    <x v="28029"/>
    <s v="fresno / madera"/>
    <x v="28"/>
    <x v="181"/>
    <s v="2016.0"/>
    <s v="chevrolet"/>
    <s v="impala limited ltz"/>
    <s v="good"/>
    <s v="6 cylinders"/>
    <s v="other"/>
    <s v="66357.0"/>
    <s v="clean"/>
    <s v="other"/>
    <s v="2G1WC5E32G1127163"/>
    <s v="fwd"/>
    <s v=""/>
    <s v="sedan"/>
    <s v="silver"/>
    <s v="https://images.craigslist.org/00o0o_VEtJ6yKTt5_0gw0co_600x450.jpg"/>
    <x v="23857"/>
    <x v="4"/>
    <x v="455"/>
    <n v="-84.445400000000006"/>
    <s v="2020-11-24T03:25:50-0800"/>
  </r>
  <r>
    <x v="28030"/>
    <x v="28030"/>
    <x v="28030"/>
    <s v="fresno / madera"/>
    <x v="28"/>
    <x v="314"/>
    <s v="2015.0"/>
    <s v="buick"/>
    <s v="encore sport utility 4d"/>
    <s v="good"/>
    <s v=""/>
    <s v="gas"/>
    <s v="72615.0"/>
    <s v="clean"/>
    <s v="other"/>
    <s v="KL4CJASB2FB184993"/>
    <s v="fwd"/>
    <s v=""/>
    <s v="SUV"/>
    <s v="white"/>
    <s v="https://images.craigslist.org/00a0a_k5rL2wVxz8F_0gw0co_600x450.jpg"/>
    <x v="23858"/>
    <x v="4"/>
    <x v="455"/>
    <n v="-84.445400000000006"/>
    <s v="2020-11-24T03:25:48-0800"/>
  </r>
  <r>
    <x v="28031"/>
    <x v="28031"/>
    <x v="28031"/>
    <s v="fresno / madera"/>
    <x v="28"/>
    <x v="81"/>
    <s v="2014.0"/>
    <s v="buick"/>
    <s v="encore leather sport"/>
    <s v="good"/>
    <s v=""/>
    <s v="gas"/>
    <s v="81654.0"/>
    <s v="clean"/>
    <s v="other"/>
    <s v="KL4CJCSB9EB770410"/>
    <s v="fwd"/>
    <s v=""/>
    <s v="other"/>
    <s v="white"/>
    <s v="https://images.craigslist.org/00y0y_3t1tH09fJj2_0gw0co_600x450.jpg"/>
    <x v="23859"/>
    <x v="4"/>
    <x v="437"/>
    <n v="-84.411811"/>
    <s v="2020-11-24T03:25:45-0800"/>
  </r>
  <r>
    <x v="28032"/>
    <x v="28032"/>
    <x v="28032"/>
    <s v="fresno / madera"/>
    <x v="28"/>
    <x v="314"/>
    <s v="2015.0"/>
    <s v="chevrolet"/>
    <s v="impala limited ls"/>
    <s v="good"/>
    <s v="6 cylinders"/>
    <s v="gas"/>
    <s v="66586.0"/>
    <s v="clean"/>
    <s v="other"/>
    <s v="2G1WA5E31F1170008"/>
    <s v="fwd"/>
    <s v=""/>
    <s v="sedan"/>
    <s v=""/>
    <s v="https://images.craigslist.org/00F0F_1REixh9slhJ_0gw0co_600x450.jpg"/>
    <x v="23860"/>
    <x v="4"/>
    <x v="437"/>
    <n v="-84.411811"/>
    <s v="2020-11-24T03:25:46-0800"/>
  </r>
  <r>
    <x v="28033"/>
    <x v="28033"/>
    <x v="28033"/>
    <s v="fresno / madera"/>
    <x v="28"/>
    <x v="81"/>
    <s v="2015.0"/>
    <s v="nissan"/>
    <s v="juke s sport utility 4d"/>
    <s v="good"/>
    <s v=""/>
    <s v="gas"/>
    <s v="39284.0"/>
    <s v="clean"/>
    <s v="automatic"/>
    <s v="JN8AF5MV7FT555495"/>
    <s v=""/>
    <s v=""/>
    <s v="hatchback"/>
    <s v="black"/>
    <s v="https://images.craigslist.org/00A0A_khlduVYGW71_0gw0co_600x450.jpg"/>
    <x v="23861"/>
    <x v="4"/>
    <x v="437"/>
    <n v="-84.411811"/>
    <s v="2020-11-24T03:25:41-0800"/>
  </r>
  <r>
    <x v="28034"/>
    <x v="28034"/>
    <x v="28034"/>
    <s v="fresno / madera"/>
    <x v="28"/>
    <x v="672"/>
    <s v="2016.0"/>
    <s v="hyundai"/>
    <s v="veloster coupe 3d"/>
    <s v="good"/>
    <s v=""/>
    <s v="gas"/>
    <s v="34586.0"/>
    <s v="clean"/>
    <s v="other"/>
    <s v="KMHTC6AD8GU297087"/>
    <s v="fwd"/>
    <s v=""/>
    <s v="coupe"/>
    <s v="white"/>
    <s v="https://images.craigslist.org/00E0E_bxpVHbZ7Skv_0gw0co_600x450.jpg"/>
    <x v="23862"/>
    <x v="4"/>
    <x v="437"/>
    <n v="-84.411811"/>
    <s v="2020-11-24T03:25:36-0800"/>
  </r>
  <r>
    <x v="28035"/>
    <x v="28035"/>
    <x v="28035"/>
    <s v="fresno / madera"/>
    <x v="28"/>
    <x v="1867"/>
    <s v="2013.0"/>
    <s v="nissan"/>
    <s v="juke s sport utility 4d"/>
    <s v="good"/>
    <s v=""/>
    <s v="gas"/>
    <s v="93132.0"/>
    <s v="clean"/>
    <s v="automatic"/>
    <s v="JN8AF5MR6DT201175"/>
    <s v=""/>
    <s v=""/>
    <s v="hatchback"/>
    <s v="white"/>
    <s v="https://images.craigslist.org/00h0h_gX2INIlhQ0G_0gw0co_600x450.jpg"/>
    <x v="23863"/>
    <x v="4"/>
    <x v="437"/>
    <n v="-84.411811"/>
    <s v="2020-11-24T03:25:47-0800"/>
  </r>
  <r>
    <x v="28036"/>
    <x v="28036"/>
    <x v="28036"/>
    <s v="fresno / madera"/>
    <x v="28"/>
    <x v="105"/>
    <s v="2017.0"/>
    <s v="hyundai"/>
    <s v="veloster turbo r-spec"/>
    <s v="good"/>
    <s v=""/>
    <s v="gas"/>
    <s v="32231.0"/>
    <s v="clean"/>
    <s v="other"/>
    <s v="KMHTC6AE0HU313258"/>
    <s v="fwd"/>
    <s v=""/>
    <s v="coupe"/>
    <s v="blue"/>
    <s v="https://images.craigslist.org/00707_tlR92zWAmV_0gw0co_600x450.jpg"/>
    <x v="23864"/>
    <x v="4"/>
    <x v="437"/>
    <n v="-84.411811"/>
    <s v="2020-11-24T03:25:45-0800"/>
  </r>
  <r>
    <x v="28037"/>
    <x v="28037"/>
    <x v="28037"/>
    <s v="fresno / madera"/>
    <x v="28"/>
    <x v="121"/>
    <s v="2016.0"/>
    <s v="buick"/>
    <s v="encore leather sport"/>
    <s v="good"/>
    <s v=""/>
    <s v="gas"/>
    <s v="79511.0"/>
    <s v="clean"/>
    <s v="automatic"/>
    <s v="KL4CJGSB1GB581535"/>
    <s v=""/>
    <s v=""/>
    <s v="other"/>
    <s v="red"/>
    <s v="https://images.craigslist.org/00909_lhR1MNCyUSC_0gw0co_600x450.jpg"/>
    <x v="23865"/>
    <x v="4"/>
    <x v="437"/>
    <n v="-84.411811"/>
    <s v="2020-11-24T03:25:43-0800"/>
  </r>
  <r>
    <x v="28038"/>
    <x v="28038"/>
    <x v="28038"/>
    <s v="fresno / madera"/>
    <x v="28"/>
    <x v="410"/>
    <s v="2014.0"/>
    <s v="chevrolet"/>
    <s v="cruze lt"/>
    <s v="excellent"/>
    <s v="4 cylinders"/>
    <s v="gas"/>
    <s v="73937.0"/>
    <s v="clean"/>
    <s v="automatic"/>
    <s v=""/>
    <s v=""/>
    <s v="mid-size"/>
    <s v="sedan"/>
    <s v="red"/>
    <s v="https://images.craigslist.org/00n0n_9FzIfVjlxNB_0t10CI_600x450.jpg"/>
    <x v="23866"/>
    <x v="4"/>
    <x v="3893"/>
    <n v="-119.7914"/>
    <s v="2020-11-24T00:53:31-0800"/>
  </r>
  <r>
    <x v="28039"/>
    <x v="28039"/>
    <x v="28039"/>
    <s v="fresno / madera"/>
    <x v="28"/>
    <x v="174"/>
    <s v="2004.0"/>
    <s v="ford"/>
    <s v="excursion diesel 4x4 6.0l p"/>
    <s v=""/>
    <s v="8 cylinders"/>
    <s v="diesel"/>
    <s v="93000.0"/>
    <s v="clean"/>
    <s v="automatic"/>
    <s v="1FMSU43P64EB02016"/>
    <s v="4wd"/>
    <s v=""/>
    <s v="SUV"/>
    <s v="grey"/>
    <s v="https://images.craigslist.org/00E0E_8wQrm4PNKc_0kE0fu_600x450.jpg"/>
    <x v="23867"/>
    <x v="4"/>
    <x v="3741"/>
    <n v="-121.42307599999999"/>
    <s v="2020-11-23T21:47:55-0800"/>
  </r>
  <r>
    <x v="28040"/>
    <x v="28040"/>
    <x v="28040"/>
    <s v="fresno / madera"/>
    <x v="28"/>
    <x v="381"/>
    <s v="1987.0"/>
    <s v="chevrolet"/>
    <s v="monte carlo ss"/>
    <s v="like new"/>
    <s v="8 cylinders"/>
    <s v="gas"/>
    <s v="84000.0"/>
    <s v="clean"/>
    <s v="automatic"/>
    <s v=""/>
    <s v="rwd"/>
    <s v="mid-size"/>
    <s v="coupe"/>
    <s v="silver"/>
    <s v="https://images.craigslist.org/00r0r_hxbn077Uyqa_0CI0t2_600x450.jpg"/>
    <x v="23868"/>
    <x v="4"/>
    <x v="3739"/>
    <n v="-120.0335"/>
    <s v="2020-11-23T21:28:55-0800"/>
  </r>
  <r>
    <x v="28041"/>
    <x v="28041"/>
    <x v="28041"/>
    <s v="fresno / madera"/>
    <x v="28"/>
    <x v="493"/>
    <s v="2001.0"/>
    <s v="chevrolet"/>
    <s v="silverado 2500hd"/>
    <s v="good"/>
    <s v="8 cylinders"/>
    <s v="diesel"/>
    <s v=""/>
    <s v="clean"/>
    <s v="automatic"/>
    <s v=""/>
    <s v="4wd"/>
    <s v=""/>
    <s v=""/>
    <s v=""/>
    <s v="https://images.craigslist.org/00H0H_iFxfss2pVL7_0CI0t2_600x450.jpg"/>
    <x v="23869"/>
    <x v="4"/>
    <x v="3894"/>
    <n v="-120.4957"/>
    <s v="2020-11-23T21:09:49-0800"/>
  </r>
  <r>
    <x v="28042"/>
    <x v="28042"/>
    <x v="28042"/>
    <s v="fresno / madera"/>
    <x v="28"/>
    <x v="862"/>
    <s v="2015.0"/>
    <s v="honda"/>
    <s v="accord"/>
    <s v="good"/>
    <s v="4 cylinders"/>
    <s v="gas"/>
    <s v=""/>
    <s v="clean"/>
    <s v="automatic"/>
    <s v=""/>
    <s v=""/>
    <s v="full-size"/>
    <s v="sedan"/>
    <s v="white"/>
    <s v="https://images.craigslist.org/00f0f_goRmb6PXmYW_0t20t2_600x450.jpg"/>
    <x v="23870"/>
    <x v="4"/>
    <x v="3895"/>
    <n v="-119.6491"/>
    <s v="2020-11-23T21:04:15-0800"/>
  </r>
  <r>
    <x v="28043"/>
    <x v="28043"/>
    <x v="28043"/>
    <s v="fresno / madera"/>
    <x v="28"/>
    <x v="568"/>
    <s v="2017.0"/>
    <s v="ford"/>
    <s v="explorer sport"/>
    <s v="excellent"/>
    <s v="6 cylinders"/>
    <s v="gas"/>
    <s v="46500.0"/>
    <s v="clean"/>
    <s v="automatic"/>
    <s v=""/>
    <s v="4wd"/>
    <s v=""/>
    <s v="SUV"/>
    <s v="grey"/>
    <s v="https://images.craigslist.org/00G0G_gqee4viOOtF_0CI0t2_600x450.jpg"/>
    <x v="23871"/>
    <x v="4"/>
    <x v="3843"/>
    <n v="-119.7589"/>
    <s v="2020-11-23T20:21:27-0800"/>
  </r>
  <r>
    <x v="28044"/>
    <x v="28044"/>
    <x v="28044"/>
    <s v="fresno / madera"/>
    <x v="28"/>
    <x v="199"/>
    <s v="2004.0"/>
    <s v="chevrolet"/>
    <s v="trailblazer"/>
    <s v=""/>
    <s v=""/>
    <s v="gas"/>
    <s v=""/>
    <s v="clean"/>
    <s v="automatic"/>
    <s v=""/>
    <s v=""/>
    <s v=""/>
    <s v=""/>
    <s v=""/>
    <s v="https://images.craigslist.org/00z0z_3oLvcwuOVlY_0t20CI_600x450.jpg"/>
    <x v="23872"/>
    <x v="4"/>
    <x v="3690"/>
    <n v="-119.82859999999999"/>
    <s v="2020-11-23T20:09:28-0800"/>
  </r>
  <r>
    <x v="28045"/>
    <x v="28045"/>
    <x v="28045"/>
    <s v="fresno / madera"/>
    <x v="28"/>
    <x v="2708"/>
    <s v="1986.0"/>
    <s v="toyota"/>
    <s v="4runner"/>
    <s v="like new"/>
    <s v="4 cylinders"/>
    <s v="gas"/>
    <s v=""/>
    <s v="clean"/>
    <s v="manual"/>
    <s v=""/>
    <s v="4wd"/>
    <s v="mid-size"/>
    <s v="SUV"/>
    <s v="blue"/>
    <s v="https://images.craigslist.org/00V0V_9JTkcLVLQqk_0t20CI_600x450.jpg"/>
    <x v="23873"/>
    <x v="4"/>
    <x v="3896"/>
    <n v="-119.1814"/>
    <s v="2020-11-23T19:20:37-0800"/>
  </r>
  <r>
    <x v="28046"/>
    <x v="28046"/>
    <x v="28046"/>
    <s v="fresno / madera"/>
    <x v="28"/>
    <x v="97"/>
    <s v="2005.0"/>
    <s v="ford"/>
    <s v="mustang"/>
    <s v="excellent"/>
    <s v="6 cylinders"/>
    <s v="gas"/>
    <s v=""/>
    <s v="clean"/>
    <s v="automatic"/>
    <s v=""/>
    <s v="fwd"/>
    <s v=""/>
    <s v="coupe"/>
    <s v="white"/>
    <s v="https://images.craigslist.org/01616_j5E4ZoWjCml_0dp0t2_600x450.jpg"/>
    <x v="23874"/>
    <x v="4"/>
    <x v="3897"/>
    <n v="-119.66960900000001"/>
    <s v="2020-11-23T18:16:06-0800"/>
  </r>
  <r>
    <x v="28047"/>
    <x v="28047"/>
    <x v="28047"/>
    <s v="fresno / madera"/>
    <x v="28"/>
    <x v="1209"/>
    <s v="2014.0"/>
    <s v="dodge"/>
    <s v="durango"/>
    <s v="excellent"/>
    <s v="8 cylinders"/>
    <s v="gas"/>
    <s v="101575.0"/>
    <s v="clean"/>
    <s v="automatic"/>
    <s v="1C4SDHCT8EC418331"/>
    <s v="rwd"/>
    <s v=""/>
    <s v="SUV"/>
    <s v="grey"/>
    <s v="https://images.craigslist.org/00S0S_948I9miFqxu_09G07g_600x450.jpg"/>
    <x v="23875"/>
    <x v="4"/>
    <x v="3626"/>
    <n v="-120.995406"/>
    <s v="2020-11-23T18:00:32-0800"/>
  </r>
  <r>
    <x v="28048"/>
    <x v="28048"/>
    <x v="28048"/>
    <s v="fresno / madera"/>
    <x v="28"/>
    <x v="406"/>
    <s v="2005.0"/>
    <s v="cadillac"/>
    <s v="cts"/>
    <s v="excellent"/>
    <s v=""/>
    <s v="gas"/>
    <s v=""/>
    <s v="clean"/>
    <s v="automatic"/>
    <s v=""/>
    <s v=""/>
    <s v=""/>
    <s v=""/>
    <s v=""/>
    <s v="https://images.craigslist.org/00m0m_cjv24LFPbhV_0CI0t2_600x450.jpg"/>
    <x v="23876"/>
    <x v="4"/>
    <x v="3630"/>
    <n v="-119.7621"/>
    <s v="2020-11-23T17:46:48-0800"/>
  </r>
  <r>
    <x v="28049"/>
    <x v="28049"/>
    <x v="28049"/>
    <s v="fresno / madera"/>
    <x v="28"/>
    <x v="132"/>
    <s v="2017.0"/>
    <s v="toyota"/>
    <s v="sienna limited"/>
    <s v="excellent"/>
    <s v="6 cylinders"/>
    <s v="gas"/>
    <s v="44200.0"/>
    <s v="clean"/>
    <s v="automatic"/>
    <s v=""/>
    <s v=""/>
    <s v=""/>
    <s v=""/>
    <s v="white"/>
    <s v="https://images.craigslist.org/00L0L_3asFxfPEqJU_0xS0po_600x450.jpg"/>
    <x v="23877"/>
    <x v="4"/>
    <x v="3618"/>
    <n v="-119.57915300000001"/>
    <s v="2020-11-23T17:38:18-0800"/>
  </r>
  <r>
    <x v="28050"/>
    <x v="28050"/>
    <x v="28050"/>
    <s v="fresno / madera"/>
    <x v="28"/>
    <x v="65"/>
    <s v="2004.0"/>
    <s v="honda"/>
    <s v="accord"/>
    <s v="good"/>
    <s v="6 cylinders"/>
    <s v="gas"/>
    <s v="218000.0"/>
    <s v="clean"/>
    <s v="automatic"/>
    <s v=""/>
    <s v="fwd"/>
    <s v="full-size"/>
    <s v="sedan"/>
    <s v="silver"/>
    <s v="https://images.craigslist.org/00k0k_bow2HPPwgTW_0CI0tT_600x450.jpg"/>
    <x v="23878"/>
    <x v="4"/>
    <x v="3898"/>
    <n v="-119.7364"/>
    <s v="2020-11-23T17:25:33-0800"/>
  </r>
  <r>
    <x v="28051"/>
    <x v="28051"/>
    <x v="28051"/>
    <s v="fresno / madera"/>
    <x v="28"/>
    <x v="373"/>
    <s v="2011.0"/>
    <s v="ram"/>
    <s v=""/>
    <s v=""/>
    <s v=""/>
    <s v="gas"/>
    <s v="159000.0"/>
    <s v="clean"/>
    <s v="automatic"/>
    <s v="1D7RB1CT2BS534983"/>
    <s v="fwd"/>
    <s v=""/>
    <s v="other"/>
    <s v="custom"/>
    <s v="https://images.craigslist.org/00S0S_edwCFnddTuI_07K05O_600x450.jpg"/>
    <x v="23879"/>
    <x v="4"/>
    <x v="3642"/>
    <n v="-119.55571999999999"/>
    <s v="2020-11-23T17:19:33-0800"/>
  </r>
  <r>
    <x v="28052"/>
    <x v="28052"/>
    <x v="28052"/>
    <s v="fresno / madera"/>
    <x v="28"/>
    <x v="163"/>
    <s v="2019.0"/>
    <s v="nissan"/>
    <s v="sentra s"/>
    <s v="excellent"/>
    <s v=""/>
    <s v="gas"/>
    <s v="25635.0"/>
    <s v="clean"/>
    <s v="automatic"/>
    <s v=""/>
    <s v=""/>
    <s v=""/>
    <s v="sedan"/>
    <s v=""/>
    <s v="https://images.craigslist.org/00K0K_1tvUXMRBt7f_0bO08E_600x450.jpg"/>
    <x v="23880"/>
    <x v="4"/>
    <x v="3863"/>
    <n v="-119.84440900000001"/>
    <s v="2020-11-23T17:18:20-0800"/>
  </r>
  <r>
    <x v="28053"/>
    <x v="28053"/>
    <x v="28053"/>
    <s v="fresno / madera"/>
    <x v="28"/>
    <x v="195"/>
    <s v="2016.0"/>
    <s v="kia"/>
    <s v="forte"/>
    <s v=""/>
    <s v=""/>
    <s v="gas"/>
    <s v="141000.0"/>
    <s v="clean"/>
    <s v="automatic"/>
    <s v="KNAFK4A68G5613413"/>
    <s v=""/>
    <s v=""/>
    <s v="other"/>
    <s v="custom"/>
    <s v="https://images.craigslist.org/00k0k_4IezOQdy4rE_07K05O_600x450.jpg"/>
    <x v="23881"/>
    <x v="4"/>
    <x v="3642"/>
    <n v="-119.55571999999999"/>
    <s v="2020-11-23T17:15:51-0800"/>
  </r>
  <r>
    <x v="28054"/>
    <x v="28054"/>
    <x v="28054"/>
    <s v="fresno / madera"/>
    <x v="28"/>
    <x v="3237"/>
    <s v="2019.0"/>
    <s v="mercedes-benz"/>
    <s v="sprinter van"/>
    <s v="excellent"/>
    <s v="6 cylinders"/>
    <s v="diesel"/>
    <s v=""/>
    <s v="clean"/>
    <s v="automatic"/>
    <s v=""/>
    <s v="rwd"/>
    <s v="full-size"/>
    <s v=""/>
    <s v="grey"/>
    <s v="https://images.craigslist.org/00L0L_kJRQC7oXUaa_0cU09G_600x450.jpg"/>
    <x v="23882"/>
    <x v="4"/>
    <x v="3329"/>
    <n v="-119.80963799999999"/>
    <s v="2020-11-23T17:15:17-0800"/>
  </r>
  <r>
    <x v="28055"/>
    <x v="28055"/>
    <x v="28055"/>
    <s v="fresno / madera"/>
    <x v="28"/>
    <x v="234"/>
    <s v="2011.0"/>
    <s v="ford"/>
    <s v="f650"/>
    <s v="excellent"/>
    <s v=""/>
    <s v="diesel"/>
    <s v=""/>
    <s v="clean"/>
    <s v="automatic"/>
    <s v=""/>
    <s v=""/>
    <s v=""/>
    <s v=""/>
    <s v=""/>
    <s v="https://images.craigslist.org/00Y0Y_8YVuEfkGlrR_0ww0oo_600x450.jpg"/>
    <x v="19287"/>
    <x v="4"/>
    <x v="3350"/>
    <n v="-117.93729999999999"/>
    <s v="2020-11-23T17:14:55-0800"/>
  </r>
  <r>
    <x v="28056"/>
    <x v="28056"/>
    <x v="28056"/>
    <s v="fresno / madera"/>
    <x v="28"/>
    <x v="20"/>
    <s v="2007.0"/>
    <s v="toyota"/>
    <s v="camry"/>
    <s v=""/>
    <s v=""/>
    <s v="gas"/>
    <s v="188000.0"/>
    <s v="clean"/>
    <s v="automatic"/>
    <s v="4T1BK46K47U530571"/>
    <s v="fwd"/>
    <s v=""/>
    <s v="other"/>
    <s v="custom"/>
    <s v="https://images.craigslist.org/00202_lAIf0aJ0MKh_07K05O_600x450.jpg"/>
    <x v="23883"/>
    <x v="4"/>
    <x v="3642"/>
    <n v="-119.55571999999999"/>
    <s v="2020-11-23T17:14:00-0800"/>
  </r>
  <r>
    <x v="28057"/>
    <x v="28057"/>
    <x v="28057"/>
    <s v="fresno / madera"/>
    <x v="28"/>
    <x v="404"/>
    <s v="2010.0"/>
    <s v="chevrolet"/>
    <s v="silverado lt 4x4"/>
    <s v="excellent"/>
    <s v=""/>
    <s v="gas"/>
    <s v=""/>
    <s v="clean"/>
    <s v="automatic"/>
    <s v=""/>
    <s v=""/>
    <s v=""/>
    <s v="pickup"/>
    <s v=""/>
    <s v="https://images.craigslist.org/00F0F_jOPNlGau0c4_0bO08E_600x450.jpg"/>
    <x v="23884"/>
    <x v="4"/>
    <x v="3863"/>
    <n v="-119.84440900000001"/>
    <s v="2020-11-23T17:13:05-0800"/>
  </r>
  <r>
    <x v="28058"/>
    <x v="28058"/>
    <x v="28058"/>
    <s v="fresno / madera"/>
    <x v="28"/>
    <x v="122"/>
    <s v="2015.0"/>
    <s v="dodge"/>
    <s v="grand caravan se"/>
    <s v="excellent"/>
    <s v=""/>
    <s v="gas"/>
    <s v=""/>
    <s v="clean"/>
    <s v="automatic"/>
    <s v=""/>
    <s v=""/>
    <s v=""/>
    <s v="mini-van"/>
    <s v=""/>
    <s v="https://images.craigslist.org/00v0v_fDrqlOqE3xW_0bO08E_600x450.jpg"/>
    <x v="23885"/>
    <x v="4"/>
    <x v="3863"/>
    <n v="-119.84440900000001"/>
    <s v="2020-11-23T17:10:22-0800"/>
  </r>
  <r>
    <x v="28059"/>
    <x v="28059"/>
    <x v="28059"/>
    <s v="fresno / madera"/>
    <x v="28"/>
    <x v="239"/>
    <s v="2004.0"/>
    <s v="mitsubishi"/>
    <s v="montero sport xls"/>
    <s v=""/>
    <s v=""/>
    <s v="gas"/>
    <s v=""/>
    <s v="clean"/>
    <s v="automatic"/>
    <s v=""/>
    <s v=""/>
    <s v=""/>
    <s v=""/>
    <s v=""/>
    <s v="https://images.craigslist.org/01212_7Zb7tnIiwFl_0CI0t2_600x450.jpg"/>
    <x v="23886"/>
    <x v="4"/>
    <x v="3726"/>
    <n v="-119.70610000000001"/>
    <s v="2020-11-23T17:09:49-0800"/>
  </r>
  <r>
    <x v="28060"/>
    <x v="28060"/>
    <x v="28060"/>
    <s v="fresno / madera"/>
    <x v="28"/>
    <x v="317"/>
    <s v="2007.0"/>
    <s v="dodge"/>
    <s v="dakota"/>
    <s v=""/>
    <s v=""/>
    <s v="gas"/>
    <s v="169000.0"/>
    <s v="clean"/>
    <s v="automatic"/>
    <s v="1D7HW28N37S119341"/>
    <s v=""/>
    <s v=""/>
    <s v="other"/>
    <s v="custom"/>
    <s v="https://images.craigslist.org/01717_fbjvUXacnrX_07K05O_600x450.jpg"/>
    <x v="23887"/>
    <x v="4"/>
    <x v="3642"/>
    <n v="-119.55571999999999"/>
    <s v="2020-11-23T17:07:39-0800"/>
  </r>
  <r>
    <x v="28061"/>
    <x v="28061"/>
    <x v="28061"/>
    <s v="fresno / madera"/>
    <x v="28"/>
    <x v="169"/>
    <s v="2008.0"/>
    <s v="cadillac"/>
    <s v="escalade suv"/>
    <s v="excellent"/>
    <s v=""/>
    <s v="gas"/>
    <s v=""/>
    <s v="clean"/>
    <s v="automatic"/>
    <s v=""/>
    <s v=""/>
    <s v=""/>
    <s v="SUV"/>
    <s v=""/>
    <s v="https://images.craigslist.org/00A0A_GEnGF3dnpn_0bO08E_600x450.jpg"/>
    <x v="23888"/>
    <x v="4"/>
    <x v="3863"/>
    <n v="-119.84440900000001"/>
    <s v="2020-11-23T17:05:37-0800"/>
  </r>
  <r>
    <x v="28062"/>
    <x v="28062"/>
    <x v="28062"/>
    <s v="fresno / madera"/>
    <x v="28"/>
    <x v="139"/>
    <s v="2014.0"/>
    <s v="buick"/>
    <s v="lacrosse"/>
    <s v=""/>
    <s v="4 cylinders"/>
    <s v="hybrid"/>
    <s v="89510.0"/>
    <s v="clean"/>
    <s v="automatic"/>
    <s v="1G4GA5GR8EF233136"/>
    <s v="fwd"/>
    <s v=""/>
    <s v="sedan"/>
    <s v="white"/>
    <s v="https://images.craigslist.org/01616_f9CSu6P0WGI_0ak07I_600x450.jpg"/>
    <x v="23889"/>
    <x v="4"/>
    <x v="3616"/>
    <n v="-119.789897"/>
    <s v="2020-11-23T17:01:07-0800"/>
  </r>
  <r>
    <x v="28063"/>
    <x v="28063"/>
    <x v="28063"/>
    <s v="fresno / madera"/>
    <x v="28"/>
    <x v="24"/>
    <s v="2004.0"/>
    <s v="cadillac"/>
    <s v="escalade ext"/>
    <s v=""/>
    <s v="8 cylinders"/>
    <s v="gas"/>
    <s v="136180.0"/>
    <s v="clean"/>
    <s v="automatic"/>
    <s v="3GYEK62N94G119656"/>
    <s v="4wd"/>
    <s v=""/>
    <s v="pickup"/>
    <s v="white"/>
    <s v="https://images.craigslist.org/00X0X_9RzNCaASokt_0ak07K_600x450.jpg"/>
    <x v="21990"/>
    <x v="4"/>
    <x v="3638"/>
    <n v="-121.230484"/>
    <s v="2020-11-23T16:47:11-0800"/>
  </r>
  <r>
    <x v="28064"/>
    <x v="28064"/>
    <x v="28064"/>
    <s v="fresno / madera"/>
    <x v="28"/>
    <x v="905"/>
    <s v="2015.0"/>
    <s v="ram"/>
    <s v="2500"/>
    <s v=""/>
    <s v="6 cylinders"/>
    <s v="diesel"/>
    <s v="171083.0"/>
    <s v="clean"/>
    <s v="automatic"/>
    <s v="3C6UR5DL4FG586755"/>
    <s v="4wd"/>
    <s v=""/>
    <s v="truck"/>
    <s v="black"/>
    <s v="https://images.craigslist.org/00404_4FVFI2Dtnw8_0ak07I_600x450.jpg"/>
    <x v="23890"/>
    <x v="4"/>
    <x v="3619"/>
    <n v="-119.79116399999999"/>
    <s v="2020-11-23T16:33:16-0800"/>
  </r>
  <r>
    <x v="28065"/>
    <x v="28065"/>
    <x v="28065"/>
    <s v="fresno / madera"/>
    <x v="28"/>
    <x v="1191"/>
    <s v="2010.0"/>
    <s v="honda"/>
    <s v="accord"/>
    <s v=""/>
    <s v="6 cylinders"/>
    <s v="gas"/>
    <s v="134532.0"/>
    <s v="clean"/>
    <s v="automatic"/>
    <s v="1HGCP3F84AA031739"/>
    <s v="fwd"/>
    <s v=""/>
    <s v="sedan"/>
    <s v=""/>
    <s v="https://images.craigslist.org/00505_ieWl7N4v5CC_0ak07I_600x450.jpg"/>
    <x v="23891"/>
    <x v="4"/>
    <x v="3619"/>
    <n v="-119.79116399999999"/>
    <s v="2020-11-23T16:32:48-0800"/>
  </r>
  <r>
    <x v="28066"/>
    <x v="28066"/>
    <x v="28066"/>
    <s v="fresno / madera"/>
    <x v="28"/>
    <x v="1429"/>
    <s v="2014.0"/>
    <s v="harley-davidson"/>
    <s v="davidson"/>
    <s v=""/>
    <s v=""/>
    <s v="gas"/>
    <s v=""/>
    <s v="clean"/>
    <s v="manual"/>
    <s v=""/>
    <s v=""/>
    <s v=""/>
    <s v=""/>
    <s v=""/>
    <s v="https://images.craigslist.org/00S0S_ag7Ldq56wKU_0pO0jm_600x450.jpg"/>
    <x v="23892"/>
    <x v="4"/>
    <x v="3641"/>
    <n v="-120.97490000000001"/>
    <s v="2020-11-23T16:30:56-0800"/>
  </r>
  <r>
    <x v="28067"/>
    <x v="28067"/>
    <x v="28067"/>
    <s v="fresno / madera"/>
    <x v="28"/>
    <x v="194"/>
    <s v="1999.0"/>
    <s v="mercedes-benz"/>
    <s v="benz ml430"/>
    <s v=""/>
    <s v=""/>
    <s v="gas"/>
    <s v=""/>
    <s v="clean"/>
    <s v="automatic"/>
    <s v=""/>
    <s v=""/>
    <s v=""/>
    <s v=""/>
    <s v=""/>
    <s v="https://images.craigslist.org/00k0k_2VQiqg1E4wo_0CI0t2_600x450.jpg"/>
    <x v="23893"/>
    <x v="4"/>
    <x v="2542"/>
    <n v="-119.22403300000001"/>
    <s v="2020-11-23T16:13:46-0800"/>
  </r>
  <r>
    <x v="28068"/>
    <x v="28068"/>
    <x v="28068"/>
    <s v="fresno / madera"/>
    <x v="28"/>
    <x v="199"/>
    <s v="2008.0"/>
    <s v="honda"/>
    <s v="civic"/>
    <s v=""/>
    <s v=""/>
    <s v="gas"/>
    <s v="184000.0"/>
    <s v="clean"/>
    <s v="automatic"/>
    <s v=""/>
    <s v=""/>
    <s v=""/>
    <s v=""/>
    <s v=""/>
    <s v="https://images.craigslist.org/00w0w_b2imtp9tDMU_0co0gw_600x450.jpg"/>
    <x v="23894"/>
    <x v="4"/>
    <x v="3899"/>
    <n v="-119.88156699999999"/>
    <s v="2020-11-23T16:00:48-0800"/>
  </r>
  <r>
    <x v="28069"/>
    <x v="28069"/>
    <x v="28069"/>
    <s v="fresno / madera"/>
    <x v="28"/>
    <x v="410"/>
    <s v="2004.0"/>
    <s v="toyota"/>
    <s v="tundra"/>
    <s v=""/>
    <s v=""/>
    <s v="gas"/>
    <s v="177000.0"/>
    <s v="clean"/>
    <s v="automatic"/>
    <s v=""/>
    <s v="rwd"/>
    <s v=""/>
    <s v=""/>
    <s v=""/>
    <s v="https://images.craigslist.org/00L0L_8gYfIakCfzs_0CI0t2_600x450.jpg"/>
    <x v="23895"/>
    <x v="4"/>
    <x v="3899"/>
    <n v="-119.88156699999999"/>
    <s v="2020-11-23T15:51:40-0800"/>
  </r>
  <r>
    <x v="28070"/>
    <x v="28070"/>
    <x v="28070"/>
    <s v="fresno / madera"/>
    <x v="28"/>
    <x v="1013"/>
    <s v="2007.0"/>
    <s v=""/>
    <s v="Scion TC"/>
    <s v="excellent"/>
    <s v="4 cylinders"/>
    <s v="gas"/>
    <s v="160000.0"/>
    <s v="clean"/>
    <s v="automatic"/>
    <s v=""/>
    <s v="rwd"/>
    <s v="mid-size"/>
    <s v="coupe"/>
    <s v="grey"/>
    <s v="https://images.craigslist.org/00C0C_5QvlOtLaDgJ_0CI0t2_600x450.jpg"/>
    <x v="22259"/>
    <x v="4"/>
    <x v="3623"/>
    <n v="-119.790578"/>
    <s v="2020-11-23T15:50:02-0800"/>
  </r>
  <r>
    <x v="28071"/>
    <x v="28071"/>
    <x v="28071"/>
    <s v="fresno / madera"/>
    <x v="28"/>
    <x v="899"/>
    <s v="2005.0"/>
    <s v="honda"/>
    <s v="crv ex 4x4"/>
    <s v="excellent"/>
    <s v="4 cylinders"/>
    <s v="gas"/>
    <s v="200000.0"/>
    <s v="clean"/>
    <s v="automatic"/>
    <s v=""/>
    <s v="4wd"/>
    <s v="mid-size"/>
    <s v="SUV"/>
    <s v="brown"/>
    <s v="https://images.craigslist.org/00r0r_feRsAhAnWHc_0CI0t2_600x450.jpg"/>
    <x v="22257"/>
    <x v="4"/>
    <x v="3623"/>
    <n v="-119.790578"/>
    <s v="2020-11-23T15:44:14-0800"/>
  </r>
  <r>
    <x v="28072"/>
    <x v="28072"/>
    <x v="28072"/>
    <s v="fresno / madera"/>
    <x v="28"/>
    <x v="899"/>
    <s v="2003.0"/>
    <s v="honda"/>
    <s v="element"/>
    <s v="excellent"/>
    <s v="4 cylinders"/>
    <s v="gas"/>
    <s v="180000.0"/>
    <s v="clean"/>
    <s v="manual"/>
    <s v="5J6YH17223L006470"/>
    <s v="fwd"/>
    <s v="mid-size"/>
    <s v="SUV"/>
    <s v="silver"/>
    <s v="https://images.craigslist.org/00X0X_6ydSZjPHJW0_0CI0t2_600x450.jpg"/>
    <x v="22257"/>
    <x v="4"/>
    <x v="3623"/>
    <n v="-119.790578"/>
    <s v="2020-11-23T15:40:45-0800"/>
  </r>
  <r>
    <x v="28073"/>
    <x v="28073"/>
    <x v="28073"/>
    <s v="fresno / madera"/>
    <x v="28"/>
    <x v="404"/>
    <s v="2017.0"/>
    <s v=""/>
    <s v="hyndai elantra"/>
    <s v="good"/>
    <s v="8 cylinders"/>
    <s v="gas"/>
    <s v=""/>
    <s v="clean"/>
    <s v="automatic"/>
    <s v=""/>
    <s v=""/>
    <s v=""/>
    <s v=""/>
    <s v=""/>
    <s v="https://images.craigslist.org/00y0y_5jwUAdEefHu_600x450.jpg"/>
    <x v="23896"/>
    <x v="4"/>
    <x v="3900"/>
    <n v="-120.97648799999999"/>
    <s v="2020-11-23T15:38:20-0800"/>
  </r>
  <r>
    <x v="28074"/>
    <x v="28074"/>
    <x v="28074"/>
    <s v="fresno / madera"/>
    <x v="28"/>
    <x v="270"/>
    <s v="2010.0"/>
    <s v="lincoln"/>
    <s v="navigator"/>
    <s v="good"/>
    <s v="8 cylinders"/>
    <s v="gas"/>
    <s v=""/>
    <s v="clean"/>
    <s v="automatic"/>
    <s v=""/>
    <s v=""/>
    <s v=""/>
    <s v=""/>
    <s v=""/>
    <s v="https://images.craigslist.org/00R0R_loprkI1SczX_0aw07O_600x450.jpg"/>
    <x v="23897"/>
    <x v="4"/>
    <x v="3641"/>
    <n v="-120.97490000000001"/>
    <s v="2020-11-23T15:33:26-0800"/>
  </r>
  <r>
    <x v="28075"/>
    <x v="28075"/>
    <x v="28075"/>
    <s v="fresno / madera"/>
    <x v="28"/>
    <x v="198"/>
    <s v="1997.0"/>
    <s v="nissan"/>
    <s v="maxima"/>
    <s v="good"/>
    <s v="6 cylinders"/>
    <s v="gas"/>
    <s v="207012.0"/>
    <s v="salvage"/>
    <s v="automatic"/>
    <s v=""/>
    <s v="fwd"/>
    <s v="mid-size"/>
    <s v="sedan"/>
    <s v="white"/>
    <s v="https://images.craigslist.org/00e0e_j179wrpTZnH_0CI0t2_600x450.jpg"/>
    <x v="23898"/>
    <x v="4"/>
    <x v="3691"/>
    <n v="-119.8801"/>
    <s v="2020-11-23T15:26:34-0800"/>
  </r>
  <r>
    <x v="28076"/>
    <x v="28076"/>
    <x v="28076"/>
    <s v="fresno / madera"/>
    <x v="28"/>
    <x v="78"/>
    <s v="2004.0"/>
    <s v="ford"/>
    <s v="f150 xl"/>
    <s v="good"/>
    <s v="8 cylinders"/>
    <s v="gas"/>
    <s v=""/>
    <s v="clean"/>
    <s v="automatic"/>
    <s v=""/>
    <s v=""/>
    <s v=""/>
    <s v=""/>
    <s v=""/>
    <s v="https://images.craigslist.org/00G0G_9QCI9O7IVyd_600x450.jpg"/>
    <x v="23899"/>
    <x v="4"/>
    <x v="3641"/>
    <n v="-120.97490000000001"/>
    <s v="2020-11-23T15:26:07-0800"/>
  </r>
  <r>
    <x v="28077"/>
    <x v="28077"/>
    <x v="28077"/>
    <s v="fresno / madera"/>
    <x v="28"/>
    <x v="471"/>
    <s v="2011.0"/>
    <s v="chevrolet"/>
    <s v="malibu ltz"/>
    <s v="good"/>
    <s v="4 cylinders"/>
    <s v="gas"/>
    <s v=""/>
    <s v="clean"/>
    <s v="automatic"/>
    <s v=""/>
    <s v="fwd"/>
    <s v=""/>
    <s v=""/>
    <s v=""/>
    <s v="https://images.craigslist.org/00G0G_gx6X2hGftXf_600x450.jpg"/>
    <x v="23900"/>
    <x v="4"/>
    <x v="3641"/>
    <n v="-120.97490000000001"/>
    <s v="2020-11-23T15:23:55-0800"/>
  </r>
  <r>
    <x v="28078"/>
    <x v="28078"/>
    <x v="28078"/>
    <s v="fresno / madera"/>
    <x v="28"/>
    <x v="343"/>
    <s v="2012.0"/>
    <s v="gmc"/>
    <s v="acadia"/>
    <s v="excellent"/>
    <s v="6 cylinders"/>
    <s v="gas"/>
    <s v="129440.0"/>
    <s v="clean"/>
    <s v="automatic"/>
    <s v="1GKKRTED0CJ198478"/>
    <s v="fwd"/>
    <s v=""/>
    <s v="SUV"/>
    <s v="red"/>
    <s v="https://images.craigslist.org/00v0v_gyijzF4DblS_0cU09G_600x450.jpg"/>
    <x v="23901"/>
    <x v="4"/>
    <x v="3901"/>
    <n v="-119.853812"/>
    <s v="2020-11-23T15:15:46-0800"/>
  </r>
  <r>
    <x v="28079"/>
    <x v="28079"/>
    <x v="28079"/>
    <s v="fresno / madera"/>
    <x v="28"/>
    <x v="1411"/>
    <s v="2013.0"/>
    <s v="audi"/>
    <s v="a4"/>
    <s v="excellent"/>
    <s v="4 cylinders"/>
    <s v="gas"/>
    <s v="113710.0"/>
    <s v="clean"/>
    <s v="automatic"/>
    <s v="WAUBFAFL5DA051618"/>
    <s v="4wd"/>
    <s v=""/>
    <s v="sedan"/>
    <s v="white"/>
    <s v="https://images.craigslist.org/00n0n_kevmEp0PKpY_0cU09F_600x450.jpg"/>
    <x v="23902"/>
    <x v="4"/>
    <x v="3901"/>
    <n v="-119.853812"/>
    <s v="2020-11-23T15:15:28-0800"/>
  </r>
  <r>
    <x v="28080"/>
    <x v="28080"/>
    <x v="28080"/>
    <s v="fresno / madera"/>
    <x v="28"/>
    <x v="3034"/>
    <s v="2012.0"/>
    <s v="honda"/>
    <s v="civic"/>
    <s v="excellent"/>
    <s v="4 cylinders"/>
    <s v="gas"/>
    <s v="141265.0"/>
    <s v="clean"/>
    <s v="automatic"/>
    <s v="2HGFB2F97CH576952"/>
    <s v="fwd"/>
    <s v=""/>
    <s v="sedan"/>
    <s v=""/>
    <s v="https://images.craigslist.org/00y0y_kQ0ND8VhA3G_0cU09G_600x450.jpg"/>
    <x v="23903"/>
    <x v="4"/>
    <x v="3901"/>
    <n v="-119.853812"/>
    <s v="2020-11-23T15:15:14-0800"/>
  </r>
  <r>
    <x v="28081"/>
    <x v="28081"/>
    <x v="28081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3T15:07:40-0800"/>
  </r>
  <r>
    <x v="28082"/>
    <x v="28082"/>
    <x v="28082"/>
    <s v="fresno / madera"/>
    <x v="28"/>
    <x v="144"/>
    <s v="2006.0"/>
    <s v="honda"/>
    <s v="civic"/>
    <s v=""/>
    <s v=""/>
    <s v="gas"/>
    <s v=""/>
    <s v="clean"/>
    <s v="automatic"/>
    <s v=""/>
    <s v=""/>
    <s v=""/>
    <s v=""/>
    <s v=""/>
    <s v="https://images.craigslist.org/01616_1m9r5US2V0n_0CI0rO_600x450.jpg"/>
    <x v="23904"/>
    <x v="4"/>
    <x v="3902"/>
    <n v="-119.77079999999999"/>
    <s v="2020-11-23T15:03:12-0800"/>
  </r>
  <r>
    <x v="28083"/>
    <x v="28083"/>
    <x v="28083"/>
    <s v="fresno / madera"/>
    <x v="28"/>
    <x v="144"/>
    <s v="1995.0"/>
    <s v="ford"/>
    <s v="f-150"/>
    <s v=""/>
    <s v=""/>
    <s v="gas"/>
    <s v=""/>
    <s v="clean"/>
    <s v="automatic"/>
    <s v=""/>
    <s v=""/>
    <s v=""/>
    <s v=""/>
    <s v=""/>
    <s v="https://images.craigslist.org/00F0F_6iFYu1YY3md_0CI0mq_600x450.jpg"/>
    <x v="23905"/>
    <x v="4"/>
    <x v="3903"/>
    <n v="-119.77070000000001"/>
    <s v="2020-11-23T14:52:14-0800"/>
  </r>
  <r>
    <x v="28084"/>
    <x v="28084"/>
    <x v="28084"/>
    <s v="fresno / madera"/>
    <x v="28"/>
    <x v="198"/>
    <s v="2001.0"/>
    <s v="chevrolet"/>
    <s v=""/>
    <s v=""/>
    <s v=""/>
    <s v="gas"/>
    <s v=""/>
    <s v="clean"/>
    <s v="automatic"/>
    <s v=""/>
    <s v=""/>
    <s v=""/>
    <s v=""/>
    <s v=""/>
    <s v="https://images.craigslist.org/00M0M_506nC9fzAwo_0bi08t_600x450.jpg"/>
    <x v="23906"/>
    <x v="4"/>
    <x v="3692"/>
    <n v="-119.7867"/>
    <s v="2020-11-23T14:40:55-0800"/>
  </r>
  <r>
    <x v="28085"/>
    <x v="28085"/>
    <x v="28085"/>
    <s v="fresno / madera"/>
    <x v="28"/>
    <x v="608"/>
    <s v="2012.0"/>
    <s v="gmc"/>
    <s v="sierra 1500"/>
    <s v="excellent"/>
    <s v="8 cylinders"/>
    <s v="gas"/>
    <s v="67000.0"/>
    <s v="clean"/>
    <s v="automatic"/>
    <s v=""/>
    <s v=""/>
    <s v=""/>
    <s v=""/>
    <s v="black"/>
    <s v="https://images.craigslist.org/00U0U_3Z8Pfj3idf3_0CI0nI_600x450.jpg"/>
    <x v="23907"/>
    <x v="4"/>
    <x v="3672"/>
    <n v="-119.7655"/>
    <s v="2020-11-23T14:35:40-0800"/>
  </r>
  <r>
    <x v="28086"/>
    <x v="28086"/>
    <x v="28086"/>
    <s v="fresno / madera"/>
    <x v="28"/>
    <x v="21"/>
    <s v="2015.0"/>
    <s v="ford"/>
    <s v="f250"/>
    <s v=""/>
    <s v=""/>
    <s v="gas"/>
    <s v="66075.0"/>
    <s v="clean"/>
    <s v="automatic"/>
    <s v="1FT7X2B6XFEA35888"/>
    <s v=""/>
    <s v=""/>
    <s v="other"/>
    <s v="white"/>
    <s v="https://images.craigslist.org/00n0n_5IJLgKeAqGp_0gw0co_600x450.jpg"/>
    <x v="23908"/>
    <x v="4"/>
    <x v="3904"/>
    <n v="-121.7473"/>
    <s v="2020-11-23T14:34:38-0800"/>
  </r>
  <r>
    <x v="28087"/>
    <x v="28087"/>
    <x v="28087"/>
    <s v="fresno / madera"/>
    <x v="28"/>
    <x v="242"/>
    <s v="2012.0"/>
    <s v="chevrolet"/>
    <s v="volt"/>
    <s v=""/>
    <s v=""/>
    <s v="hybrid"/>
    <s v="18025.0"/>
    <s v="clean"/>
    <s v="automatic"/>
    <s v="1G1RG6E42CU118297"/>
    <s v=""/>
    <s v="compact"/>
    <s v="hatchback"/>
    <s v="silver"/>
    <s v="https://images.craigslist.org/00v0v_jmsLg74hxsW_0gw0co_600x450.jpg"/>
    <x v="23909"/>
    <x v="4"/>
    <x v="3904"/>
    <n v="-121.7473"/>
    <s v="2020-11-23T14:33:54-0800"/>
  </r>
  <r>
    <x v="28088"/>
    <x v="28088"/>
    <x v="28088"/>
    <s v="fresno / madera"/>
    <x v="28"/>
    <x v="203"/>
    <s v="2011.0"/>
    <s v="ford"/>
    <s v="ranger"/>
    <s v=""/>
    <s v=""/>
    <s v="gas"/>
    <s v="61260.0"/>
    <s v="clean"/>
    <s v="automatic"/>
    <s v="1FTKR1AD9BPA43364"/>
    <s v=""/>
    <s v=""/>
    <s v="other"/>
    <s v="white"/>
    <s v="https://images.craigslist.org/00F0F_b5HqOmTpFlK_0gw0co_600x450.jpg"/>
    <x v="23910"/>
    <x v="4"/>
    <x v="3904"/>
    <n v="-121.7473"/>
    <s v="2020-11-23T14:33:34-0800"/>
  </r>
  <r>
    <x v="28089"/>
    <x v="28089"/>
    <x v="28089"/>
    <s v="fresno / madera"/>
    <x v="28"/>
    <x v="51"/>
    <s v="2015.0"/>
    <s v="ford"/>
    <s v="f250"/>
    <s v=""/>
    <s v=""/>
    <s v="gas"/>
    <s v="70835.0"/>
    <s v="clean"/>
    <s v="automatic"/>
    <s v="1FDBF2A60FEA04529"/>
    <s v=""/>
    <s v=""/>
    <s v="other"/>
    <s v="white"/>
    <s v="https://images.craigslist.org/00E0E_1tSVtzdXwPz_0gw0co_600x450.jpg"/>
    <x v="23911"/>
    <x v="4"/>
    <x v="3904"/>
    <n v="-121.7473"/>
    <s v="2020-11-23T14:32:55-0800"/>
  </r>
  <r>
    <x v="28090"/>
    <x v="28090"/>
    <x v="28090"/>
    <s v="fresno / madera"/>
    <x v="28"/>
    <x v="42"/>
    <s v="2015.0"/>
    <s v="ford"/>
    <s v="f-250"/>
    <s v=""/>
    <s v=""/>
    <s v="gas"/>
    <s v="82290.0"/>
    <s v="clean"/>
    <s v="automatic"/>
    <s v="1FDBF2A60FEA71793"/>
    <s v="fwd"/>
    <s v=""/>
    <s v="other"/>
    <s v="silver"/>
    <s v="https://images.craigslist.org/00R0R_kdLMYs7IktB_0gw0co_600x450.jpg"/>
    <x v="23912"/>
    <x v="4"/>
    <x v="3904"/>
    <n v="-121.7473"/>
    <s v="2020-11-23T14:32:27-0800"/>
  </r>
  <r>
    <x v="28091"/>
    <x v="28091"/>
    <x v="28091"/>
    <s v="fresno / madera"/>
    <x v="28"/>
    <x v="3597"/>
    <s v="2012.0"/>
    <s v="chevrolet"/>
    <s v="silverado 2500"/>
    <s v=""/>
    <s v=""/>
    <s v="gas"/>
    <s v="35845.0"/>
    <s v="clean"/>
    <s v="automatic"/>
    <s v="1GB0CVCGXCF230227"/>
    <s v=""/>
    <s v=""/>
    <s v="other"/>
    <s v="white"/>
    <s v="https://images.craigslist.org/00u0u_6TvGW90r0PP_0gw0co_600x450.jpg"/>
    <x v="23913"/>
    <x v="4"/>
    <x v="3904"/>
    <n v="-121.7473"/>
    <s v="2020-11-23T14:31:19-0800"/>
  </r>
  <r>
    <x v="28092"/>
    <x v="28092"/>
    <x v="28092"/>
    <s v="fresno / madera"/>
    <x v="28"/>
    <x v="3598"/>
    <s v="2013.0"/>
    <s v="chevrolet"/>
    <s v="silverado 1500"/>
    <s v="like new"/>
    <s v="8 cylinders"/>
    <s v="gas"/>
    <s v="50849.0"/>
    <s v="clean"/>
    <s v="automatic"/>
    <s v=""/>
    <s v="4wd"/>
    <s v="full-size"/>
    <s v="pickup"/>
    <s v="white"/>
    <s v="https://images.craigslist.org/00h0h_cPO7lI9ICQh_0CI0t2_600x450.jpg"/>
    <x v="23914"/>
    <x v="4"/>
    <x v="16"/>
    <m/>
    <s v="2020-11-23T14:29:06-0800"/>
  </r>
  <r>
    <x v="28093"/>
    <x v="28093"/>
    <x v="28093"/>
    <s v="fresno / madera"/>
    <x v="28"/>
    <x v="144"/>
    <s v="2009.0"/>
    <s v="nissan"/>
    <s v="versa"/>
    <s v=""/>
    <s v=""/>
    <s v="gas"/>
    <s v=""/>
    <s v="clean"/>
    <s v="automatic"/>
    <s v=""/>
    <s v=""/>
    <s v=""/>
    <s v=""/>
    <s v=""/>
    <s v="https://images.craigslist.org/00D0D_7HAiCxsICrK_0CI0t2_600x450.jpg"/>
    <x v="23915"/>
    <x v="4"/>
    <x v="3905"/>
    <n v="-119.7709"/>
    <s v="2020-11-23T14:28:26-0800"/>
  </r>
  <r>
    <x v="28094"/>
    <x v="28094"/>
    <x v="28094"/>
    <s v="fresno / madera"/>
    <x v="28"/>
    <x v="3599"/>
    <s v="2013.0"/>
    <s v="chevrolet"/>
    <s v="silverado 1500"/>
    <s v=""/>
    <s v=""/>
    <s v="gas"/>
    <s v="43700.0"/>
    <s v="clean"/>
    <s v="automatic"/>
    <s v="3GCPKPEAXDG343399"/>
    <s v=""/>
    <s v=""/>
    <s v="other"/>
    <s v=""/>
    <s v="https://images.craigslist.org/00b0b_g1ObXFK5rJT_0gw0co_600x450.jpg"/>
    <x v="23916"/>
    <x v="4"/>
    <x v="3904"/>
    <n v="-121.7473"/>
    <s v="2020-11-23T14:24:30-0800"/>
  </r>
  <r>
    <x v="28095"/>
    <x v="28095"/>
    <x v="28095"/>
    <s v="fresno / madera"/>
    <x v="28"/>
    <x v="144"/>
    <s v="2006.0"/>
    <s v="dodge"/>
    <s v="dakota"/>
    <s v="good"/>
    <s v="6 cylinders"/>
    <s v="gas"/>
    <s v="154000.0"/>
    <s v="clean"/>
    <s v="manual"/>
    <s v=""/>
    <s v="rwd"/>
    <s v=""/>
    <s v=""/>
    <s v=""/>
    <s v="https://images.craigslist.org/00e0e_a940r7RUM6i_0CI0t2_600x450.jpg"/>
    <x v="23917"/>
    <x v="4"/>
    <x v="3905"/>
    <n v="-119.7709"/>
    <s v="2020-11-23T14:23:41-0800"/>
  </r>
  <r>
    <x v="28096"/>
    <x v="28096"/>
    <x v="28096"/>
    <s v="fresno / madera"/>
    <x v="28"/>
    <x v="2363"/>
    <s v="2012.0"/>
    <s v="chevrolet"/>
    <s v="colorado"/>
    <s v=""/>
    <s v=""/>
    <s v="gas"/>
    <s v="20517.0"/>
    <s v="clean"/>
    <s v="automatic"/>
    <s v="1GCCSBF91C8165621"/>
    <s v=""/>
    <s v=""/>
    <s v="other"/>
    <s v="white"/>
    <s v="https://images.craigslist.org/00g0g_5ZJoufzURlJ_0gw0co_600x450.jpg"/>
    <x v="23918"/>
    <x v="4"/>
    <x v="3904"/>
    <n v="-121.7473"/>
    <s v="2020-11-23T14:23:34-0800"/>
  </r>
  <r>
    <x v="28097"/>
    <x v="28097"/>
    <x v="28097"/>
    <s v="fresno / madera"/>
    <x v="28"/>
    <x v="402"/>
    <s v="2012.0"/>
    <s v="ford"/>
    <s v="f350"/>
    <s v=""/>
    <s v=""/>
    <s v="gas"/>
    <s v="75755.0"/>
    <s v="clean"/>
    <s v="automatic"/>
    <s v="1FD8X3G61CEC56743"/>
    <s v=""/>
    <s v=""/>
    <s v="other"/>
    <s v="white"/>
    <s v="https://images.craigslist.org/01616_aSU0YkuTqPL_0gw0co_600x450.jpg"/>
    <x v="23919"/>
    <x v="4"/>
    <x v="3904"/>
    <n v="-121.7473"/>
    <s v="2020-11-23T14:21:53-0800"/>
  </r>
  <r>
    <x v="28098"/>
    <x v="28098"/>
    <x v="28098"/>
    <s v="fresno / madera"/>
    <x v="28"/>
    <x v="2363"/>
    <s v="2014.0"/>
    <s v="chevrolet"/>
    <s v="express g2500"/>
    <s v=""/>
    <s v=""/>
    <s v="gas"/>
    <s v="73770.0"/>
    <s v="clean"/>
    <s v="automatic"/>
    <s v="1GAWGPFGXE1185980"/>
    <s v=""/>
    <s v=""/>
    <s v="other"/>
    <s v="white"/>
    <s v="https://images.craigslist.org/00p0p_5fRKpWDQX3t_0gw0co_600x450.jpg"/>
    <x v="23920"/>
    <x v="4"/>
    <x v="3904"/>
    <n v="-121.7473"/>
    <s v="2020-11-23T14:21:30-0800"/>
  </r>
  <r>
    <x v="28099"/>
    <x v="28099"/>
    <x v="28099"/>
    <s v="fresno / madera"/>
    <x v="28"/>
    <x v="539"/>
    <s v="2012.0"/>
    <s v="ford"/>
    <s v="f150"/>
    <s v=""/>
    <s v=""/>
    <s v="gas"/>
    <s v="39470.0"/>
    <s v="clean"/>
    <s v="automatic"/>
    <s v="1FTMF1CMXCKD99335"/>
    <s v=""/>
    <s v=""/>
    <s v="other"/>
    <s v="white"/>
    <s v="https://images.craigslist.org/00101_29BwOcyn7sK_0gw0co_600x450.jpg"/>
    <x v="23921"/>
    <x v="4"/>
    <x v="3904"/>
    <n v="-121.7473"/>
    <s v="2020-11-23T14:20:53-0800"/>
  </r>
  <r>
    <x v="28100"/>
    <x v="28100"/>
    <x v="28100"/>
    <s v="fresno / madera"/>
    <x v="28"/>
    <x v="102"/>
    <s v="2013.0"/>
    <s v="chevrolet"/>
    <s v="silverado 1500"/>
    <s v=""/>
    <s v=""/>
    <s v="gas"/>
    <s v="39235.0"/>
    <s v="clean"/>
    <s v="automatic"/>
    <s v="3GCPKPEA8DG343109"/>
    <s v=""/>
    <s v=""/>
    <s v="other"/>
    <s v="red"/>
    <s v="https://images.craigslist.org/00W0W_khplgV8J51S_0gw0co_600x450.jpg"/>
    <x v="23922"/>
    <x v="4"/>
    <x v="3904"/>
    <n v="-121.7473"/>
    <s v="2020-11-23T14:20:35-0800"/>
  </r>
  <r>
    <x v="28101"/>
    <x v="28101"/>
    <x v="28101"/>
    <s v="fresno / madera"/>
    <x v="28"/>
    <x v="24"/>
    <s v="2015.0"/>
    <s v="ram"/>
    <s v="2500 4x4"/>
    <s v="excellent"/>
    <s v="8 cylinders"/>
    <s v="gas"/>
    <s v="144450.0"/>
    <s v="clean"/>
    <s v="automatic"/>
    <s v="3GNCJLSB3FL246165"/>
    <s v="4wd"/>
    <s v="full-size"/>
    <s v="truck"/>
    <s v="silver"/>
    <s v="https://images.craigslist.org/00N0N_3PgEJmVDDDL_0jm0jm_600x450.jpg"/>
    <x v="23923"/>
    <x v="4"/>
    <x v="3906"/>
    <n v="-121.07203999999999"/>
    <s v="2020-11-23T14:16:13-0800"/>
  </r>
  <r>
    <x v="28102"/>
    <x v="28102"/>
    <x v="28102"/>
    <s v="fresno / madera"/>
    <x v="28"/>
    <x v="24"/>
    <s v="2016.0"/>
    <s v="ram"/>
    <s v="1500 slt"/>
    <s v=""/>
    <s v=""/>
    <s v="gas"/>
    <s v="57968.0"/>
    <s v="clean"/>
    <s v="automatic"/>
    <s v="1C6RR6GT9GS240962"/>
    <s v="rwd"/>
    <s v=""/>
    <s v="other"/>
    <s v="grey"/>
    <s v="https://images.craigslist.org/00606_kXQ6v1eINuX_0cU08B_600x450.jpg"/>
    <x v="23924"/>
    <x v="4"/>
    <x v="3309"/>
    <n v="-118.40482"/>
    <s v="2020-11-23T14:01:01-0800"/>
  </r>
  <r>
    <x v="28103"/>
    <x v="28103"/>
    <x v="28103"/>
    <s v="fresno / madera"/>
    <x v="28"/>
    <x v="1"/>
    <s v="2007.0"/>
    <s v="bmw"/>
    <s v="5 series 530i"/>
    <s v="excellent"/>
    <s v="6 cylinders"/>
    <s v="gas"/>
    <s v="127045.0"/>
    <s v="clean"/>
    <s v="automatic"/>
    <s v=""/>
    <s v="rwd"/>
    <s v="mid-size"/>
    <s v="sedan"/>
    <s v="silver"/>
    <s v="https://images.craigslist.org/00G0G_iGXxplaMM9l_07K0am_600x450.jpg"/>
    <x v="23925"/>
    <x v="4"/>
    <x v="3701"/>
    <n v="-119.8319"/>
    <s v="2020-11-23T14:00:41-0800"/>
  </r>
  <r>
    <x v="28104"/>
    <x v="28104"/>
    <x v="28104"/>
    <s v="fresno / madera"/>
    <x v="28"/>
    <x v="431"/>
    <s v="2017.0"/>
    <s v="toyota"/>
    <s v="tacoma"/>
    <s v="excellent"/>
    <s v="6 cylinders"/>
    <s v="gas"/>
    <s v=""/>
    <s v="clean"/>
    <s v="automatic"/>
    <s v="3TMBZ5DN5HM006497"/>
    <s v="rwd"/>
    <s v="full-size"/>
    <s v="pickup"/>
    <s v="grey"/>
    <s v="https://images.craigslist.org/00707_cozqCwPTzvw_09G07g_600x450.jpg"/>
    <x v="22368"/>
    <x v="4"/>
    <x v="3729"/>
    <n v="-118.387533"/>
    <s v="2020-11-23T13:52:07-0800"/>
  </r>
  <r>
    <x v="28105"/>
    <x v="28105"/>
    <x v="28105"/>
    <s v="fresno / madera"/>
    <x v="28"/>
    <x v="472"/>
    <s v="2014.0"/>
    <s v="acura"/>
    <s v="mdx"/>
    <s v="excellent"/>
    <s v="6 cylinders"/>
    <s v="gas"/>
    <s v=""/>
    <s v="clean"/>
    <s v="automatic"/>
    <s v="5FRYD4H64EB012781"/>
    <s v="4wd"/>
    <s v="full-size"/>
    <s v="SUV"/>
    <s v="grey"/>
    <s v="https://images.craigslist.org/00W0W_6G3LaBPmi8K_09G07g_600x450.jpg"/>
    <x v="22369"/>
    <x v="4"/>
    <x v="3729"/>
    <n v="-118.387533"/>
    <s v="2020-11-23T13:51:37-0800"/>
  </r>
  <r>
    <x v="28106"/>
    <x v="28106"/>
    <x v="28106"/>
    <s v="fresno / madera"/>
    <x v="28"/>
    <x v="873"/>
    <s v="2015.0"/>
    <s v="toyota"/>
    <s v="tundra"/>
    <s v="excellent"/>
    <s v="8 cylinders"/>
    <s v="gas"/>
    <s v=""/>
    <s v="clean"/>
    <s v="automatic"/>
    <s v="5TFRM5F17FX084438"/>
    <s v="rwd"/>
    <s v="full-size"/>
    <s v="pickup"/>
    <s v="silver"/>
    <s v="https://images.craigslist.org/00C0C_9PWP7Cw8okm_09G07g_600x450.jpg"/>
    <x v="23926"/>
    <x v="4"/>
    <x v="3729"/>
    <n v="-118.387533"/>
    <s v="2020-11-23T13:51:01-0800"/>
  </r>
  <r>
    <x v="28107"/>
    <x v="28107"/>
    <x v="28107"/>
    <s v="fresno / madera"/>
    <x v="28"/>
    <x v="163"/>
    <s v="2015.0"/>
    <s v="toyota"/>
    <s v="camry hybrid"/>
    <s v="excellent"/>
    <s v="4 cylinders"/>
    <s v="hybrid"/>
    <s v=""/>
    <s v="clean"/>
    <s v="automatic"/>
    <s v="4T1BD1FK6FU175569"/>
    <s v="fwd"/>
    <s v="mid-size"/>
    <s v="sedan"/>
    <s v="black"/>
    <s v="https://images.craigslist.org/00B0B_7LHVTkBvU8p_09G07g_600x450.jpg"/>
    <x v="22370"/>
    <x v="4"/>
    <x v="3729"/>
    <n v="-118.387533"/>
    <s v="2020-11-23T13:50:31-0800"/>
  </r>
  <r>
    <x v="28108"/>
    <x v="28108"/>
    <x v="28108"/>
    <s v="fresno / madera"/>
    <x v="28"/>
    <x v="1056"/>
    <s v="2016.0"/>
    <s v="nissan"/>
    <s v="frontier"/>
    <s v="excellent"/>
    <s v="4 cylinders"/>
    <s v="gas"/>
    <s v=""/>
    <s v="clean"/>
    <s v="automatic"/>
    <s v="1N6BD0CT7GN780057"/>
    <s v="rwd"/>
    <s v="compact"/>
    <s v="truck"/>
    <s v="white"/>
    <s v="https://images.craigslist.org/00I0I_iUQ90d1NaBH_09G07g_600x450.jpg"/>
    <x v="22371"/>
    <x v="4"/>
    <x v="3729"/>
    <n v="-118.387533"/>
    <s v="2020-11-23T13:50:03-0800"/>
  </r>
  <r>
    <x v="28109"/>
    <x v="28109"/>
    <x v="28109"/>
    <s v="fresno / madera"/>
    <x v="28"/>
    <x v="158"/>
    <s v="2011.0"/>
    <s v="toyota"/>
    <s v="sienna"/>
    <s v="excellent"/>
    <s v="6 cylinders"/>
    <s v="gas"/>
    <s v=""/>
    <s v="clean"/>
    <s v="automatic"/>
    <s v="5TDYK3DC9BS040225"/>
    <s v="fwd"/>
    <s v="full-size"/>
    <s v="mini-van"/>
    <s v="white"/>
    <s v="https://images.craigslist.org/00404_d3VEbt6s6En_09G07g_600x450.jpg"/>
    <x v="22372"/>
    <x v="4"/>
    <x v="3729"/>
    <n v="-118.387533"/>
    <s v="2020-11-23T13:49:39-0800"/>
  </r>
  <r>
    <x v="28110"/>
    <x v="28110"/>
    <x v="28110"/>
    <s v="fresno / madera"/>
    <x v="28"/>
    <x v="64"/>
    <s v="2011.0"/>
    <s v="cadillac"/>
    <s v="escalade"/>
    <s v="excellent"/>
    <s v="8 cylinders"/>
    <s v="gas"/>
    <s v=""/>
    <s v="clean"/>
    <s v="automatic"/>
    <s v="1GYS3DEF9BR187834"/>
    <s v="rwd"/>
    <s v="full-size"/>
    <s v="SUV"/>
    <s v="black"/>
    <s v="https://images.craigslist.org/00S0S_ibcBAJcJ9zg_09G07g_600x450.jpg"/>
    <x v="22373"/>
    <x v="4"/>
    <x v="3729"/>
    <n v="-118.387533"/>
    <s v="2020-11-23T13:49:11-0800"/>
  </r>
  <r>
    <x v="28111"/>
    <x v="28111"/>
    <x v="28111"/>
    <s v="fresno / madera"/>
    <x v="28"/>
    <x v="871"/>
    <s v="2013.0"/>
    <s v="cadillac"/>
    <s v="escalade"/>
    <s v="excellent"/>
    <s v="8 cylinders"/>
    <s v="gas"/>
    <s v=""/>
    <s v="clean"/>
    <s v="automatic"/>
    <s v="1GYS3DEF7DR368501"/>
    <s v="rwd"/>
    <s v="full-size"/>
    <s v="SUV"/>
    <s v="white"/>
    <s v="https://images.craigslist.org/00A0A_4lnFpWkj2Gs_09G07g_600x450.jpg"/>
    <x v="22374"/>
    <x v="4"/>
    <x v="3729"/>
    <n v="-118.387533"/>
    <s v="2020-11-23T13:48:46-0800"/>
  </r>
  <r>
    <x v="28112"/>
    <x v="28112"/>
    <x v="28112"/>
    <s v="fresno / madera"/>
    <x v="28"/>
    <x v="404"/>
    <s v="2013.0"/>
    <s v="nissan"/>
    <s v="frontier"/>
    <s v="excellent"/>
    <s v="4 cylinders"/>
    <s v="gas"/>
    <s v=""/>
    <s v="clean"/>
    <s v="automatic"/>
    <s v="1N6BD0CT8DN752568"/>
    <s v="rwd"/>
    <s v="full-size"/>
    <s v="truck"/>
    <s v="red"/>
    <s v="https://images.craigslist.org/01212_eq5VDgCnMLJ_09G07g_600x450.jpg"/>
    <x v="22376"/>
    <x v="4"/>
    <x v="3729"/>
    <n v="-118.387533"/>
    <s v="2020-11-23T13:48:16-0800"/>
  </r>
  <r>
    <x v="28113"/>
    <x v="28113"/>
    <x v="28113"/>
    <s v="fresno / madera"/>
    <x v="28"/>
    <x v="159"/>
    <s v="2013.0"/>
    <s v="lexus"/>
    <s v="gs 350"/>
    <s v="excellent"/>
    <s v="6 cylinders"/>
    <s v="gas"/>
    <s v=""/>
    <s v="clean"/>
    <s v="automatic"/>
    <s v="JTHBE1BL3D5018832"/>
    <s v="rwd"/>
    <s v="mid-size"/>
    <s v="sedan"/>
    <s v="white"/>
    <s v="https://images.craigslist.org/00n0n_6ppYdJaTV6m_09G07g_600x450.jpg"/>
    <x v="22377"/>
    <x v="4"/>
    <x v="3729"/>
    <n v="-118.387533"/>
    <s v="2020-11-23T13:47:50-0800"/>
  </r>
  <r>
    <x v="28114"/>
    <x v="28114"/>
    <x v="28114"/>
    <s v="fresno / madera"/>
    <x v="28"/>
    <x v="363"/>
    <s v="2015.0"/>
    <s v="toyota"/>
    <s v="tundra"/>
    <s v="excellent"/>
    <s v="8 cylinders"/>
    <s v="gas"/>
    <s v=""/>
    <s v="clean"/>
    <s v="automatic"/>
    <s v="5TFDW5F10FX452592"/>
    <s v="4wd"/>
    <s v="full-size"/>
    <s v="pickup"/>
    <s v="red"/>
    <s v="https://images.craigslist.org/00i0i_lRWB6zbJv5K_09G07g_600x450.jpg"/>
    <x v="22378"/>
    <x v="4"/>
    <x v="3729"/>
    <n v="-118.387533"/>
    <s v="2020-11-23T13:47:23-0800"/>
  </r>
  <r>
    <x v="28115"/>
    <x v="28115"/>
    <x v="28115"/>
    <s v="fresno / madera"/>
    <x v="28"/>
    <x v="215"/>
    <s v="2013.0"/>
    <s v="chrysler"/>
    <s v="200"/>
    <s v=""/>
    <s v=""/>
    <s v="gas"/>
    <s v="154000.0"/>
    <s v="clean"/>
    <s v="automatic"/>
    <s v="1C3CCBAB7DN735300"/>
    <s v="fwd"/>
    <s v=""/>
    <s v="other"/>
    <s v="custom"/>
    <s v="https://images.craigslist.org/00f0f_3BMrmvFspOY_0jm0ew_600x450.jpg"/>
    <x v="23927"/>
    <x v="4"/>
    <x v="3642"/>
    <n v="-119.55571999999999"/>
    <s v="2020-11-23T13:46:58-0800"/>
  </r>
  <r>
    <x v="28116"/>
    <x v="28116"/>
    <x v="28116"/>
    <s v="fresno / madera"/>
    <x v="28"/>
    <x v="871"/>
    <s v="2013.0"/>
    <s v="ford"/>
    <s v="f-150"/>
    <s v="excellent"/>
    <s v="6 cylinders"/>
    <s v="gas"/>
    <s v=""/>
    <s v="clean"/>
    <s v="automatic"/>
    <s v="1FTFW1CT3DFE02487"/>
    <s v="rwd"/>
    <s v="full-size"/>
    <s v="pickup"/>
    <s v="black"/>
    <s v="https://images.craigslist.org/00Q0Q_24XaXxtrO2O_09G07g_600x450.jpg"/>
    <x v="22379"/>
    <x v="4"/>
    <x v="3729"/>
    <n v="-118.387533"/>
    <s v="2020-11-23T13:46:55-0800"/>
  </r>
  <r>
    <x v="28117"/>
    <x v="28117"/>
    <x v="28117"/>
    <s v="fresno / madera"/>
    <x v="28"/>
    <x v="187"/>
    <s v="2012.0"/>
    <s v="chrysler"/>
    <s v="200"/>
    <s v=""/>
    <s v=""/>
    <s v="gas"/>
    <s v="111868.0"/>
    <s v="clean"/>
    <s v="automatic"/>
    <s v="1C3CCBBB7CN199929"/>
    <s v="fwd"/>
    <s v=""/>
    <s v="other"/>
    <s v="custom"/>
    <s v="https://images.craigslist.org/00O0O_jUQTC3IsNxo_0jm0ew_600x450.jpg"/>
    <x v="23928"/>
    <x v="4"/>
    <x v="3642"/>
    <n v="-119.55571999999999"/>
    <s v="2020-11-23T13:46:39-0800"/>
  </r>
  <r>
    <x v="28118"/>
    <x v="28118"/>
    <x v="28118"/>
    <s v="fresno / madera"/>
    <x v="28"/>
    <x v="472"/>
    <s v="2014.0"/>
    <s v="jeep"/>
    <s v="grand cherokee"/>
    <s v="excellent"/>
    <s v="6 cylinders"/>
    <s v="gas"/>
    <s v=""/>
    <s v="clean"/>
    <s v="automatic"/>
    <s v="1C4RJEBG5EC574076"/>
    <s v="rwd"/>
    <s v="full-size"/>
    <s v="SUV"/>
    <s v="grey"/>
    <s v="https://images.craigslist.org/00V0V_jrlkZ7jCOc4_09G07g_600x450.jpg"/>
    <x v="23929"/>
    <x v="4"/>
    <x v="3729"/>
    <n v="-118.387533"/>
    <s v="2020-11-23T13:46:25-0800"/>
  </r>
  <r>
    <x v="28119"/>
    <x v="28119"/>
    <x v="28119"/>
    <s v="fresno / madera"/>
    <x v="28"/>
    <x v="19"/>
    <s v="2013.0"/>
    <s v="chevrolet"/>
    <s v="cruze"/>
    <s v=""/>
    <s v=""/>
    <s v="gas"/>
    <s v="115000.0"/>
    <s v="clean"/>
    <s v="automatic"/>
    <s v="1G1PA5SG8D7307554"/>
    <s v=""/>
    <s v=""/>
    <s v="other"/>
    <s v="custom"/>
    <s v="https://images.craigslist.org/00w0w_igXQxPHVyyT_0jm0ew_600x450.jpg"/>
    <x v="23930"/>
    <x v="4"/>
    <x v="3642"/>
    <n v="-119.55571999999999"/>
    <s v="2020-11-23T13:46:05-0800"/>
  </r>
  <r>
    <x v="28120"/>
    <x v="28120"/>
    <x v="28120"/>
    <s v="fresno / madera"/>
    <x v="28"/>
    <x v="163"/>
    <s v="2013.0"/>
    <s v="toyota"/>
    <s v="sienna"/>
    <s v="excellent"/>
    <s v="6 cylinders"/>
    <s v="gas"/>
    <s v=""/>
    <s v="clean"/>
    <s v="automatic"/>
    <s v="5TDXK3DC3DS363149"/>
    <s v="fwd"/>
    <s v="full-size"/>
    <s v="mini-van"/>
    <s v="grey"/>
    <s v="https://images.craigslist.org/00G0G_4qWFmVznCP_09G07g_600x450.jpg"/>
    <x v="22382"/>
    <x v="4"/>
    <x v="3729"/>
    <n v="-118.387533"/>
    <s v="2020-11-23T13:45:58-0800"/>
  </r>
  <r>
    <x v="28121"/>
    <x v="28121"/>
    <x v="28121"/>
    <s v="fresno / madera"/>
    <x v="28"/>
    <x v="321"/>
    <s v="2009.0"/>
    <s v="ford"/>
    <s v="flex"/>
    <s v="excellent"/>
    <s v="6 cylinders"/>
    <s v="gas"/>
    <s v=""/>
    <s v="clean"/>
    <s v="automatic"/>
    <s v="2FMDK53C69BB02411"/>
    <s v="fwd"/>
    <s v="full-size"/>
    <s v="sedan"/>
    <s v="silver"/>
    <s v="https://images.craigslist.org/01414_35G3Qt1Qc1U_09G07g_600x450.jpg"/>
    <x v="22383"/>
    <x v="4"/>
    <x v="3729"/>
    <n v="-118.387533"/>
    <s v="2020-11-23T13:45:31-0800"/>
  </r>
  <r>
    <x v="28122"/>
    <x v="28122"/>
    <x v="28122"/>
    <s v="fresno / madera"/>
    <x v="28"/>
    <x v="1139"/>
    <s v="2009.0"/>
    <s v="chevrolet"/>
    <s v="silverado 1500"/>
    <s v=""/>
    <s v="8 cylinders"/>
    <s v="gas"/>
    <s v="186947.0"/>
    <s v="clean"/>
    <s v="automatic"/>
    <s v="3GCEC23J39G272726"/>
    <s v="rwd"/>
    <s v=""/>
    <s v="truck"/>
    <s v="red"/>
    <s v="https://images.craigslist.org/00X0X_3zwCiQZyyDj_0ak07I_600x450.jpg"/>
    <x v="23931"/>
    <x v="4"/>
    <x v="3619"/>
    <n v="-119.79116399999999"/>
    <s v="2020-11-23T13:37:09-0800"/>
  </r>
  <r>
    <x v="28123"/>
    <x v="28123"/>
    <x v="28123"/>
    <s v="fresno / madera"/>
    <x v="28"/>
    <x v="1386"/>
    <s v="2014.0"/>
    <s v="chevrolet"/>
    <s v="silverado 1500"/>
    <s v=""/>
    <s v="8 cylinders"/>
    <s v="gas"/>
    <s v="88410.0"/>
    <s v="clean"/>
    <s v="automatic"/>
    <s v="1GCNCREC3EZ399204"/>
    <s v="rwd"/>
    <s v=""/>
    <s v="truck"/>
    <s v="silver"/>
    <s v="https://images.craigslist.org/01212_7JPmbu00jpd_0ak07I_600x450.jpg"/>
    <x v="23932"/>
    <x v="4"/>
    <x v="3619"/>
    <n v="-119.79116399999999"/>
    <s v="2020-11-23T13:36:39-0800"/>
  </r>
  <r>
    <x v="28124"/>
    <x v="28124"/>
    <x v="28124"/>
    <s v="fresno / madera"/>
    <x v="28"/>
    <x v="582"/>
    <s v="1995.0"/>
    <s v="ford"/>
    <s v="bronco xl"/>
    <s v="good"/>
    <s v="8 cylinders"/>
    <s v="gas"/>
    <s v="274834.0"/>
    <s v="clean"/>
    <s v="automatic"/>
    <s v="1FMEU15N1SLB56680"/>
    <s v="4wd"/>
    <s v="full-size"/>
    <s v="SUV"/>
    <s v="blue"/>
    <s v="https://images.craigslist.org/01313_1yMldJL3lbR_0CI0t2_600x450.jpg"/>
    <x v="23933"/>
    <x v="4"/>
    <x v="3907"/>
    <n v="-119.78579999999999"/>
    <s v="2020-11-23T13:30:23-0800"/>
  </r>
  <r>
    <x v="28125"/>
    <x v="28125"/>
    <x v="28125"/>
    <s v="fresno / madera"/>
    <x v="28"/>
    <x v="39"/>
    <s v="2004.0"/>
    <s v="nissan"/>
    <s v="altima"/>
    <s v=""/>
    <s v="4 cylinders"/>
    <s v="gas"/>
    <s v="222.0"/>
    <s v="clean"/>
    <s v="automatic"/>
    <s v=""/>
    <s v="fwd"/>
    <s v=""/>
    <s v="sedan"/>
    <s v=""/>
    <s v="https://images.craigslist.org/00C0C_fu92BxmS0wX_0CI0t2_600x450.jpg"/>
    <x v="23934"/>
    <x v="4"/>
    <x v="3908"/>
    <n v="-119.69829799999999"/>
    <s v="2020-11-23T13:28:57-0800"/>
  </r>
  <r>
    <x v="28126"/>
    <x v="28126"/>
    <x v="28126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fkLOv0XL0fd_0ak07H_600x450.jpg"/>
    <x v="22362"/>
    <x v="4"/>
    <x v="3266"/>
    <n v="-117.833248"/>
    <s v="2020-11-23T13:23:22-0800"/>
  </r>
  <r>
    <x v="28127"/>
    <x v="28127"/>
    <x v="28127"/>
    <s v="fresno / madera"/>
    <x v="28"/>
    <x v="24"/>
    <s v="2016.0"/>
    <s v="buick"/>
    <s v="lacrosse"/>
    <s v=""/>
    <s v="6 cylinders"/>
    <s v="gas"/>
    <s v="69973.0"/>
    <s v="clean"/>
    <s v="automatic"/>
    <s v="1G4GB5G3XGF198028"/>
    <s v="fwd"/>
    <s v=""/>
    <s v="sedan"/>
    <s v="custom"/>
    <s v="https://images.craigslist.org/00s0s_dgwxplcysA_0ak07K_600x450.jpg"/>
    <x v="23935"/>
    <x v="4"/>
    <x v="3637"/>
    <n v="-119.801"/>
    <s v="2020-11-23T13:06:22-0800"/>
  </r>
  <r>
    <x v="28128"/>
    <x v="28128"/>
    <x v="28128"/>
    <s v="fresno / madera"/>
    <x v="28"/>
    <x v="471"/>
    <s v="2013.0"/>
    <s v="mazda"/>
    <s v="cx-5"/>
    <s v="excellent"/>
    <s v="4 cylinders"/>
    <s v="gas"/>
    <s v="196968.0"/>
    <s v="clean"/>
    <s v="automatic"/>
    <s v="JM3KE4DE1D0102556"/>
    <s v="4wd"/>
    <s v="full-size"/>
    <s v=""/>
    <s v=""/>
    <s v="https://images.craigslist.org/01111_41xOSGLAbiy_0cU09G_600x450.jpg"/>
    <x v="23936"/>
    <x v="4"/>
    <x v="3544"/>
    <n v="-121.423565"/>
    <s v="2020-11-23T13:06:21-0800"/>
  </r>
  <r>
    <x v="28129"/>
    <x v="28129"/>
    <x v="28129"/>
    <s v="fresno / madera"/>
    <x v="28"/>
    <x v="887"/>
    <s v="2004.0"/>
    <s v="lexus"/>
    <s v="gx"/>
    <s v=""/>
    <s v="8 cylinders"/>
    <s v="gas"/>
    <s v="59750.0"/>
    <s v="clean"/>
    <s v="automatic"/>
    <s v="JTJBT20X440058415"/>
    <s v="4wd"/>
    <s v=""/>
    <s v="SUV"/>
    <s v="silver"/>
    <s v="https://images.craigslist.org/00Z0Z_eR6H8sd8Bot_0ak07J_600x450.jpg"/>
    <x v="23937"/>
    <x v="4"/>
    <x v="3637"/>
    <n v="-119.801"/>
    <s v="2020-11-23T13:06:15-0800"/>
  </r>
  <r>
    <x v="28130"/>
    <x v="28130"/>
    <x v="28130"/>
    <s v="fresno / madera"/>
    <x v="28"/>
    <x v="168"/>
    <s v="2014.0"/>
    <s v="subaru"/>
    <s v="impreza wagon"/>
    <s v="excellent"/>
    <s v="4 cylinders"/>
    <s v="gas"/>
    <s v="119535.0"/>
    <s v="clean"/>
    <s v="manual"/>
    <s v="JF1GPAL6XE8263630"/>
    <s v="4wd"/>
    <s v=""/>
    <s v="sedan"/>
    <s v=""/>
    <s v="https://images.craigslist.org/00u0u_kVCVkb16KNi_0cU09G_600x450.jpg"/>
    <x v="23938"/>
    <x v="4"/>
    <x v="3544"/>
    <n v="-121.423565"/>
    <s v="2020-11-23T13:05:41-0800"/>
  </r>
  <r>
    <x v="28131"/>
    <x v="28131"/>
    <x v="28131"/>
    <s v="fresno / madera"/>
    <x v="28"/>
    <x v="321"/>
    <s v="2008.0"/>
    <s v="subaru"/>
    <s v="forester (natl)"/>
    <s v="excellent"/>
    <s v="4 cylinders"/>
    <s v="gas"/>
    <s v="157337.0"/>
    <s v="clean"/>
    <s v="automatic"/>
    <s v="JF1SG65678H730348"/>
    <s v="4wd"/>
    <s v=""/>
    <s v="SUV"/>
    <s v=""/>
    <s v="https://images.craigslist.org/01616_lIk0IobjN0R_0cU09G_600x450.jpg"/>
    <x v="23939"/>
    <x v="4"/>
    <x v="3544"/>
    <n v="-121.423565"/>
    <s v="2020-11-23T13:05:21-0800"/>
  </r>
  <r>
    <x v="28132"/>
    <x v="28132"/>
    <x v="28132"/>
    <s v="fresno / madera"/>
    <x v="28"/>
    <x v="311"/>
    <s v="2012.0"/>
    <s v="infiniti"/>
    <s v="g37 sedan"/>
    <s v="excellent"/>
    <s v="6 cylinders"/>
    <s v="gas"/>
    <s v="84731.0"/>
    <s v="clean"/>
    <s v="manual"/>
    <s v="JN1CV6AR0CM679685"/>
    <s v="4wd"/>
    <s v="compact"/>
    <s v="sedan"/>
    <s v="black"/>
    <s v="https://images.craigslist.org/00g0g_hC1v61wx6mq_0cU09G_600x450.jpg"/>
    <x v="23940"/>
    <x v="4"/>
    <x v="3544"/>
    <n v="-121.423565"/>
    <s v="2020-11-23T13:04:59-0800"/>
  </r>
  <r>
    <x v="28133"/>
    <x v="28133"/>
    <x v="28133"/>
    <s v="fresno / madera"/>
    <x v="28"/>
    <x v="404"/>
    <s v="2015.0"/>
    <s v="kia"/>
    <s v="optima"/>
    <s v="excellent"/>
    <s v="4 cylinders"/>
    <s v="gas"/>
    <s v="67261.0"/>
    <s v="clean"/>
    <s v="automatic"/>
    <s v="5XXGN4A78FG519629"/>
    <s v="fwd"/>
    <s v="mid-size"/>
    <s v="sedan"/>
    <s v=""/>
    <s v="https://images.craigslist.org/00X0X_h4cgOyfWlhj_0cU09G_600x450.jpg"/>
    <x v="23941"/>
    <x v="4"/>
    <x v="3544"/>
    <n v="-121.423565"/>
    <s v="2020-11-23T13:04:38-0800"/>
  </r>
  <r>
    <x v="28134"/>
    <x v="28134"/>
    <x v="28134"/>
    <s v="fresno / madera"/>
    <x v="28"/>
    <x v="311"/>
    <s v="2013.0"/>
    <s v="cadillac"/>
    <s v="srx"/>
    <s v="excellent"/>
    <s v="6 cylinders"/>
    <s v="gas"/>
    <s v="132798.0"/>
    <s v="clean"/>
    <s v="automatic"/>
    <s v="3GYFNHE32DS650440"/>
    <s v="4wd"/>
    <s v=""/>
    <s v="SUV"/>
    <s v=""/>
    <s v="https://images.craigslist.org/00000_7udx6WTPDj6_0cU09G_600x450.jpg"/>
    <x v="23942"/>
    <x v="4"/>
    <x v="3544"/>
    <n v="-121.423565"/>
    <s v="2020-11-23T13:04:17-0800"/>
  </r>
  <r>
    <x v="28135"/>
    <x v="28135"/>
    <x v="28135"/>
    <s v="fresno / madera"/>
    <x v="28"/>
    <x v="159"/>
    <s v="2017.0"/>
    <s v="kia"/>
    <s v="sorento"/>
    <s v="excellent"/>
    <s v="4 cylinders"/>
    <s v="gas"/>
    <s v="56189.0"/>
    <s v="clean"/>
    <s v="automatic"/>
    <s v="5XYPG4A32HG274039"/>
    <s v="fwd"/>
    <s v=""/>
    <s v="SUV"/>
    <s v="blue"/>
    <s v="https://images.craigslist.org/00G0G_bvYAMId9TW9_0cU09G_600x450.jpg"/>
    <x v="23943"/>
    <x v="4"/>
    <x v="3544"/>
    <n v="-121.423565"/>
    <s v="2020-11-23T13:03:54-0800"/>
  </r>
  <r>
    <x v="28136"/>
    <x v="28136"/>
    <x v="28136"/>
    <s v="fresno / madera"/>
    <x v="28"/>
    <x v="471"/>
    <s v="2014.0"/>
    <s v="chrysler"/>
    <s v="200"/>
    <s v="excellent"/>
    <s v="4 cylinders"/>
    <s v="gas"/>
    <s v="95880.0"/>
    <s v="clean"/>
    <s v="automatic"/>
    <s v="1C3CCBAB7EN207841"/>
    <s v="fwd"/>
    <s v="mid-size"/>
    <s v="sedan"/>
    <s v="white"/>
    <s v="https://images.craigslist.org/00N0N_fojqya8ADe1_0cU09G_600x450.jpg"/>
    <x v="23944"/>
    <x v="4"/>
    <x v="3544"/>
    <n v="-121.423565"/>
    <s v="2020-11-23T13:03:31-0800"/>
  </r>
  <r>
    <x v="28137"/>
    <x v="28137"/>
    <x v="28137"/>
    <s v="fresno / madera"/>
    <x v="28"/>
    <x v="871"/>
    <s v="2014.0"/>
    <s v="lexus"/>
    <s v="is 250"/>
    <s v="excellent"/>
    <s v="6 cylinders"/>
    <s v="gas"/>
    <s v="38709.0"/>
    <s v="clean"/>
    <s v="automatic"/>
    <s v="JTHBF1D23E5023337"/>
    <s v="rwd"/>
    <s v="compact"/>
    <s v="sedan"/>
    <s v=""/>
    <s v="https://images.craigslist.org/00101_gGOsd34YJ8n_0cU09G_600x450.jpg"/>
    <x v="23945"/>
    <x v="4"/>
    <x v="3544"/>
    <n v="-121.423565"/>
    <s v="2020-11-23T13:03:10-0800"/>
  </r>
  <r>
    <x v="28138"/>
    <x v="28138"/>
    <x v="28138"/>
    <s v="fresno / madera"/>
    <x v="28"/>
    <x v="471"/>
    <s v="2008.0"/>
    <s v="acura"/>
    <s v="mdx"/>
    <s v="excellent"/>
    <s v="6 cylinders"/>
    <s v="gas"/>
    <s v="151067.0"/>
    <s v="clean"/>
    <s v="automatic"/>
    <s v="2HNYD28498H513971"/>
    <s v="4wd"/>
    <s v=""/>
    <s v="SUV"/>
    <s v=""/>
    <s v="https://images.craigslist.org/00G0G_eq4cnb1e5nj_0cU09G_600x450.jpg"/>
    <x v="23946"/>
    <x v="4"/>
    <x v="3544"/>
    <n v="-121.423565"/>
    <s v="2020-11-23T13:02:48-0800"/>
  </r>
  <r>
    <x v="28139"/>
    <x v="28139"/>
    <x v="28139"/>
    <s v="fresno / madera"/>
    <x v="28"/>
    <x v="1900"/>
    <s v="2014.0"/>
    <s v="buick"/>
    <s v="enclave"/>
    <s v="excellent"/>
    <s v="6 cylinders"/>
    <s v="gas"/>
    <s v="102502.0"/>
    <s v="clean"/>
    <s v="automatic"/>
    <s v="5GAKRAKD7EJ293614"/>
    <s v="fwd"/>
    <s v=""/>
    <s v="SUV"/>
    <s v=""/>
    <s v="https://images.craigslist.org/00N0N_3M1gLCKuwXu_0cU09G_600x450.jpg"/>
    <x v="23947"/>
    <x v="4"/>
    <x v="3544"/>
    <n v="-121.423565"/>
    <s v="2020-11-23T13:02:28-0800"/>
  </r>
  <r>
    <x v="28140"/>
    <x v="28140"/>
    <x v="28140"/>
    <s v="fresno / madera"/>
    <x v="28"/>
    <x v="471"/>
    <s v="2015.0"/>
    <s v="chrysler"/>
    <s v="200"/>
    <s v="excellent"/>
    <s v="4 cylinders"/>
    <s v="gas"/>
    <s v="117817.0"/>
    <s v="clean"/>
    <s v="automatic"/>
    <s v="1C3CCCAB2FN653838"/>
    <s v="fwd"/>
    <s v="mid-size"/>
    <s v="sedan"/>
    <s v="grey"/>
    <s v="https://images.craigslist.org/00l0l_3cPi7bPOKNE_0cU09G_600x450.jpg"/>
    <x v="23948"/>
    <x v="4"/>
    <x v="3544"/>
    <n v="-121.423565"/>
    <s v="2020-11-23T13:02:09-0800"/>
  </r>
  <r>
    <x v="28141"/>
    <x v="28141"/>
    <x v="28141"/>
    <s v="fresno / madera"/>
    <x v="28"/>
    <x v="169"/>
    <s v="2008.0"/>
    <s v="ford"/>
    <s v="mustang"/>
    <s v="excellent"/>
    <s v="8 cylinders"/>
    <s v="gas"/>
    <s v="122644.0"/>
    <s v="clean"/>
    <s v="automatic"/>
    <s v="1ZVHT82H385153981"/>
    <s v="rwd"/>
    <s v="sub-compact"/>
    <s v="coupe"/>
    <s v="red"/>
    <s v="https://images.craigslist.org/00U0U_6ZF1m9KRtS6_0cU09G_600x450.jpg"/>
    <x v="23949"/>
    <x v="4"/>
    <x v="3544"/>
    <n v="-121.423565"/>
    <s v="2020-11-23T13:01:45-0800"/>
  </r>
  <r>
    <x v="28142"/>
    <x v="28142"/>
    <x v="28142"/>
    <s v="fresno / madera"/>
    <x v="28"/>
    <x v="311"/>
    <s v="2016.0"/>
    <s v="kia"/>
    <s v="sedona"/>
    <s v="excellent"/>
    <s v="6 cylinders"/>
    <s v="gas"/>
    <s v="97330.0"/>
    <s v="clean"/>
    <s v="automatic"/>
    <s v="KNDMB5C12G6082219"/>
    <s v="fwd"/>
    <s v=""/>
    <s v="mini-van"/>
    <s v=""/>
    <s v="https://images.craigslist.org/00707_3YTz6Hb4Y4x_0cU09G_600x450.jpg"/>
    <x v="23950"/>
    <x v="4"/>
    <x v="3544"/>
    <n v="-121.423565"/>
    <s v="2020-11-23T13:01:21-0800"/>
  </r>
  <r>
    <x v="28143"/>
    <x v="28143"/>
    <x v="28143"/>
    <s v="fresno / madera"/>
    <x v="28"/>
    <x v="361"/>
    <s v="2017.0"/>
    <s v="lexus"/>
    <s v="gx 460"/>
    <s v="excellent"/>
    <s v="8 cylinders"/>
    <s v="gas"/>
    <s v="74224.0"/>
    <s v="clean"/>
    <s v="automatic"/>
    <s v="JTJJM7FX8H5149936"/>
    <s v="4wd"/>
    <s v="full-size"/>
    <s v="SUV"/>
    <s v=""/>
    <s v="https://images.craigslist.org/00z0z_gDtiT9eMvtW_0cU09G_600x450.jpg"/>
    <x v="23951"/>
    <x v="4"/>
    <x v="3544"/>
    <n v="-121.423565"/>
    <s v="2020-11-23T13:01:04-0800"/>
  </r>
  <r>
    <x v="28144"/>
    <x v="28144"/>
    <x v="28144"/>
    <s v="fresno / madera"/>
    <x v="28"/>
    <x v="311"/>
    <s v="2008.0"/>
    <s v="cadillac"/>
    <s v="escalade esv"/>
    <s v="excellent"/>
    <s v="8 cylinders"/>
    <s v="gas"/>
    <s v="186441.0"/>
    <s v="clean"/>
    <s v="automatic"/>
    <s v="1GYFK66868R224542"/>
    <s v="4wd"/>
    <s v=""/>
    <s v="SUV"/>
    <s v=""/>
    <s v="https://images.craigslist.org/00Q0Q_lV1LRvMBJRg_0cU09G_600x450.jpg"/>
    <x v="23952"/>
    <x v="4"/>
    <x v="3544"/>
    <n v="-121.423565"/>
    <s v="2020-11-23T13:00:44-0800"/>
  </r>
  <r>
    <x v="28145"/>
    <x v="28145"/>
    <x v="28145"/>
    <s v="fresno / madera"/>
    <x v="28"/>
    <x v="169"/>
    <s v="2016.0"/>
    <s v="toyota"/>
    <s v="camry"/>
    <s v="excellent"/>
    <s v="4 cylinders"/>
    <s v="gas"/>
    <s v="129043.0"/>
    <s v="clean"/>
    <s v="automatic"/>
    <s v="4T1BF1FKXGU124572"/>
    <s v="fwd"/>
    <s v="mid-size"/>
    <s v="sedan"/>
    <s v="grey"/>
    <s v="https://images.craigslist.org/00p0p_b7T4zEdVloJ_0cU09G_600x450.jpg"/>
    <x v="23953"/>
    <x v="4"/>
    <x v="3544"/>
    <n v="-121.423565"/>
    <s v="2020-11-23T13:00:23-0800"/>
  </r>
  <r>
    <x v="28146"/>
    <x v="28146"/>
    <x v="28146"/>
    <s v="fresno / madera"/>
    <x v="28"/>
    <x v="321"/>
    <s v="2010.0"/>
    <s v=""/>
    <s v="Scion tC"/>
    <s v="excellent"/>
    <s v="4 cylinders"/>
    <s v="gas"/>
    <s v="132694.0"/>
    <s v="clean"/>
    <s v="automatic"/>
    <s v="JTKDE3B72A0312538"/>
    <s v="fwd"/>
    <s v="sub-compact"/>
    <s v="coupe"/>
    <s v="black"/>
    <s v="https://images.craigslist.org/00404_jSibRKWzj29_0cU09G_600x450.jpg"/>
    <x v="23954"/>
    <x v="4"/>
    <x v="3544"/>
    <n v="-121.423565"/>
    <s v="2020-11-23T13:00:04-0800"/>
  </r>
  <r>
    <x v="28147"/>
    <x v="28147"/>
    <x v="28147"/>
    <s v="fresno / madera"/>
    <x v="28"/>
    <x v="78"/>
    <s v="2012.0"/>
    <s v="toyota"/>
    <s v="prius"/>
    <s v="excellent"/>
    <s v="4 cylinders"/>
    <s v="hybrid"/>
    <s v="151049.0"/>
    <s v="clean"/>
    <s v="automatic"/>
    <s v="JTDKN3DU5C5521960"/>
    <s v="fwd"/>
    <s v="mid-size"/>
    <s v=""/>
    <s v=""/>
    <s v="https://images.craigslist.org/00m0m_68TA4yLsE1I_0cU09G_600x450.jpg"/>
    <x v="23955"/>
    <x v="4"/>
    <x v="3544"/>
    <n v="-121.423565"/>
    <s v="2020-11-23T12:59:47-0800"/>
  </r>
  <r>
    <x v="28148"/>
    <x v="28148"/>
    <x v="28148"/>
    <s v="fresno / madera"/>
    <x v="28"/>
    <x v="270"/>
    <s v="2007.0"/>
    <s v="chevrolet"/>
    <s v="tahoe"/>
    <s v="excellent"/>
    <s v="8 cylinders"/>
    <s v="gas"/>
    <s v="186190.0"/>
    <s v="clean"/>
    <s v="automatic"/>
    <s v="1GNFK13067J403899"/>
    <s v="4wd"/>
    <s v=""/>
    <s v="SUV"/>
    <s v=""/>
    <s v="https://images.craigslist.org/01616_7jcZSEkjOXM_0cU09G_600x450.jpg"/>
    <x v="23956"/>
    <x v="4"/>
    <x v="3544"/>
    <n v="-121.423565"/>
    <s v="2020-11-23T12:59:29-0800"/>
  </r>
  <r>
    <x v="28149"/>
    <x v="28149"/>
    <x v="28149"/>
    <s v="fresno / madera"/>
    <x v="28"/>
    <x v="91"/>
    <s v="2013.0"/>
    <s v="audi"/>
    <s v="a4"/>
    <s v="excellent"/>
    <s v="4 cylinders"/>
    <s v="gas"/>
    <s v="129162.0"/>
    <s v="clean"/>
    <s v="automatic"/>
    <s v="WAUBFAFL4DN009028"/>
    <s v="4wd"/>
    <s v="compact"/>
    <s v="sedan"/>
    <s v=""/>
    <s v="https://images.craigslist.org/00E0E_2BKQ3P8sreq_0cU09G_600x450.jpg"/>
    <x v="23957"/>
    <x v="4"/>
    <x v="3544"/>
    <n v="-121.423565"/>
    <s v="2020-11-23T12:59:12-0800"/>
  </r>
  <r>
    <x v="28150"/>
    <x v="28150"/>
    <x v="28150"/>
    <s v="fresno / madera"/>
    <x v="28"/>
    <x v="169"/>
    <s v="2009.0"/>
    <s v="chevrolet"/>
    <s v="tahoe"/>
    <s v="excellent"/>
    <s v="8 cylinders"/>
    <s v="gas"/>
    <s v="139985.0"/>
    <s v="clean"/>
    <s v="automatic"/>
    <s v="1GNFC13C99R175022"/>
    <s v="rwd"/>
    <s v=""/>
    <s v="SUV"/>
    <s v=""/>
    <s v="https://images.craigslist.org/00q0q_CwEc5Nq85a_0cU09G_600x450.jpg"/>
    <x v="23958"/>
    <x v="4"/>
    <x v="3544"/>
    <n v="-121.423565"/>
    <s v="2020-11-23T12:58:54-0800"/>
  </r>
  <r>
    <x v="28151"/>
    <x v="28151"/>
    <x v="28151"/>
    <s v="fresno / madera"/>
    <x v="28"/>
    <x v="303"/>
    <s v="2011.0"/>
    <s v="chevrolet"/>
    <s v="camaro"/>
    <s v="excellent"/>
    <s v="8 cylinders"/>
    <s v="gas"/>
    <s v="91475.0"/>
    <s v="clean"/>
    <s v="automatic"/>
    <s v="2G1FK3DJ9B9180055"/>
    <s v="rwd"/>
    <s v="compact"/>
    <s v="convertible"/>
    <s v="black"/>
    <s v="https://images.craigslist.org/01212_gc9ViK6hUHi_0cU09G_600x450.jpg"/>
    <x v="23959"/>
    <x v="4"/>
    <x v="3544"/>
    <n v="-121.423565"/>
    <s v="2020-11-23T12:58:33-0800"/>
  </r>
  <r>
    <x v="28152"/>
    <x v="28152"/>
    <x v="28152"/>
    <s v="fresno / madera"/>
    <x v="28"/>
    <x v="163"/>
    <s v="2006.0"/>
    <s v="chevrolet"/>
    <s v="silverado 2500hd"/>
    <s v="excellent"/>
    <s v="8 cylinders"/>
    <s v="gas"/>
    <s v="172093.0"/>
    <s v="clean"/>
    <s v="automatic"/>
    <s v="1GCHK23U46F126083"/>
    <s v="4wd"/>
    <s v="full-size"/>
    <s v="pickup"/>
    <s v=""/>
    <s v="https://images.craigslist.org/00S0S_1A2h7yDoiLQ_0cU08B_600x450.jpg"/>
    <x v="23960"/>
    <x v="4"/>
    <x v="3544"/>
    <n v="-121.423565"/>
    <s v="2020-11-23T12:58:15-0800"/>
  </r>
  <r>
    <x v="28153"/>
    <x v="28153"/>
    <x v="28153"/>
    <s v="fresno / madera"/>
    <x v="28"/>
    <x v="78"/>
    <s v="2008.0"/>
    <s v="volkswagen"/>
    <s v="new beetle coupe"/>
    <s v="excellent"/>
    <s v="5 cylinders"/>
    <s v="gas"/>
    <s v="51942.0"/>
    <s v="clean"/>
    <s v="manual"/>
    <s v="3VWRW31C98M505220"/>
    <s v="fwd"/>
    <s v="sub-compact"/>
    <s v="coupe"/>
    <s v="green"/>
    <s v="https://images.craigslist.org/00R0R_5T3CQAg7q8Y_0cU08B_600x450.jpg"/>
    <x v="23961"/>
    <x v="4"/>
    <x v="3544"/>
    <n v="-121.423565"/>
    <s v="2020-11-23T12:57:58-0800"/>
  </r>
  <r>
    <x v="28154"/>
    <x v="28154"/>
    <x v="28154"/>
    <s v="fresno / madera"/>
    <x v="28"/>
    <x v="78"/>
    <s v="2013.0"/>
    <s v="nissan"/>
    <s v="sentra"/>
    <s v="excellent"/>
    <s v="4 cylinders"/>
    <s v="gas"/>
    <s v="91082.0"/>
    <s v="clean"/>
    <s v="automatic"/>
    <s v="1N4AB7AP8DN901389"/>
    <s v="fwd"/>
    <s v="sub-compact"/>
    <s v="sedan"/>
    <s v="silver"/>
    <s v="https://images.craigslist.org/00e0e_l0vkBcptcfU_0cU09G_600x450.jpg"/>
    <x v="23962"/>
    <x v="4"/>
    <x v="3544"/>
    <n v="-121.423565"/>
    <s v="2020-11-23T12:57:40-0800"/>
  </r>
  <r>
    <x v="28155"/>
    <x v="28155"/>
    <x v="28155"/>
    <s v="fresno / madera"/>
    <x v="28"/>
    <x v="471"/>
    <s v="2014.0"/>
    <s v="dodge"/>
    <s v="journey"/>
    <s v="excellent"/>
    <s v="6 cylinders"/>
    <s v="gas"/>
    <s v="160951.0"/>
    <s v="clean"/>
    <s v="automatic"/>
    <s v="3C4PDDBG8ET251461"/>
    <s v="4wd"/>
    <s v=""/>
    <s v="SUV"/>
    <s v="grey"/>
    <s v="https://images.craigslist.org/01616_9aF64d1qzgQ_0cU09G_600x450.jpg"/>
    <x v="23963"/>
    <x v="4"/>
    <x v="3544"/>
    <n v="-121.423565"/>
    <s v="2020-11-23T12:57:20-0800"/>
  </r>
  <r>
    <x v="28156"/>
    <x v="28156"/>
    <x v="28156"/>
    <s v="fresno / madera"/>
    <x v="28"/>
    <x v="168"/>
    <s v="2010.0"/>
    <s v="toyota"/>
    <s v="corolla"/>
    <s v="excellent"/>
    <s v="4 cylinders"/>
    <s v="gas"/>
    <s v="101908.0"/>
    <s v="clean"/>
    <s v="automatic"/>
    <s v="1NXBU4EE6AZ368780"/>
    <s v="fwd"/>
    <s v="compact"/>
    <s v="sedan"/>
    <s v="black"/>
    <s v="https://images.craigslist.org/00909_45IwO9Sgx0z_0cU08B_600x450.jpg"/>
    <x v="23964"/>
    <x v="4"/>
    <x v="3544"/>
    <n v="-121.423565"/>
    <s v="2020-11-23T12:56:56-0800"/>
  </r>
  <r>
    <x v="28157"/>
    <x v="28157"/>
    <x v="28157"/>
    <s v="fresno / madera"/>
    <x v="28"/>
    <x v="163"/>
    <s v="2011.0"/>
    <s v="mercedes-benz"/>
    <s v="e-class"/>
    <s v="excellent"/>
    <s v="6 cylinders"/>
    <s v="gas"/>
    <s v="85050.0"/>
    <s v="clean"/>
    <s v="automatic"/>
    <s v="WDDHF5GB3BA329512"/>
    <s v="rwd"/>
    <s v="mid-size"/>
    <s v=""/>
    <s v="black"/>
    <s v="https://images.craigslist.org/00b0b_1nq8HFoufYx_0cU08B_600x450.jpg"/>
    <x v="23965"/>
    <x v="4"/>
    <x v="3544"/>
    <n v="-121.423565"/>
    <s v="2020-11-23T12:56:36-0800"/>
  </r>
  <r>
    <x v="28158"/>
    <x v="28158"/>
    <x v="28158"/>
    <s v="fresno / madera"/>
    <x v="28"/>
    <x v="168"/>
    <s v="2009.0"/>
    <s v="ford"/>
    <s v="flex"/>
    <s v="excellent"/>
    <s v="6 cylinders"/>
    <s v="gas"/>
    <s v="109210.0"/>
    <s v="clean"/>
    <s v="automatic"/>
    <s v="2FMEK62C49BB08803"/>
    <s v="4wd"/>
    <s v=""/>
    <s v="sedan"/>
    <s v="white"/>
    <s v="https://images.craigslist.org/01717_feBOO7h3xV_0cU09G_600x450.jpg"/>
    <x v="23966"/>
    <x v="4"/>
    <x v="3544"/>
    <n v="-121.423565"/>
    <s v="2020-11-23T12:56:15-0800"/>
  </r>
  <r>
    <x v="28159"/>
    <x v="28159"/>
    <x v="28159"/>
    <s v="fresno / madera"/>
    <x v="28"/>
    <x v="471"/>
    <s v="2007.0"/>
    <s v="honda"/>
    <s v="pilot"/>
    <s v="excellent"/>
    <s v="6 cylinders"/>
    <s v="gas"/>
    <s v="140048.0"/>
    <s v="clean"/>
    <s v="automatic"/>
    <s v="2HKYF181X7H501818"/>
    <s v="4wd"/>
    <s v=""/>
    <s v="SUV"/>
    <s v="grey"/>
    <s v="https://images.craigslist.org/01111_kEB8Kl4KXbU_0cU09G_600x450.jpg"/>
    <x v="23967"/>
    <x v="4"/>
    <x v="3544"/>
    <n v="-121.423565"/>
    <s v="2020-11-23T12:55:55-0800"/>
  </r>
  <r>
    <x v="28160"/>
    <x v="28160"/>
    <x v="28160"/>
    <s v="fresno / madera"/>
    <x v="28"/>
    <x v="311"/>
    <s v="2008.0"/>
    <s v="toyota"/>
    <s v="tacoma"/>
    <s v="excellent"/>
    <s v="4 cylinders"/>
    <s v="gas"/>
    <s v="181539.0"/>
    <s v="clean"/>
    <s v="automatic"/>
    <s v="5TETX22N48Z586999"/>
    <s v="rwd"/>
    <s v=""/>
    <s v=""/>
    <s v="silver"/>
    <s v="https://images.craigslist.org/00P0P_8oaLcZ7NRyb_0cU08B_600x450.jpg"/>
    <x v="23968"/>
    <x v="4"/>
    <x v="3544"/>
    <n v="-121.423565"/>
    <s v="2020-11-23T12:55:34-0800"/>
  </r>
  <r>
    <x v="28161"/>
    <x v="28161"/>
    <x v="28161"/>
    <s v="fresno / madera"/>
    <x v="28"/>
    <x v="168"/>
    <s v="2013.0"/>
    <s v="kia"/>
    <s v="sorento"/>
    <s v="excellent"/>
    <s v="4 cylinders"/>
    <s v="gas"/>
    <s v="133849.0"/>
    <s v="clean"/>
    <s v="automatic"/>
    <s v="5XYKT4A63DG356470"/>
    <s v="fwd"/>
    <s v=""/>
    <s v="SUV"/>
    <s v="silver"/>
    <s v="https://images.craigslist.org/00h0h_3fAr6k5DVCX_0cU08B_600x450.jpg"/>
    <x v="23969"/>
    <x v="4"/>
    <x v="3544"/>
    <n v="-121.423565"/>
    <s v="2020-11-23T12:55:14-0800"/>
  </r>
  <r>
    <x v="28162"/>
    <x v="28162"/>
    <x v="28162"/>
    <s v="fresno / madera"/>
    <x v="28"/>
    <x v="321"/>
    <s v="2009.0"/>
    <s v=""/>
    <s v="Scion xB"/>
    <s v="excellent"/>
    <s v="4 cylinders"/>
    <s v="gas"/>
    <s v="165733.0"/>
    <s v="clean"/>
    <s v="automatic"/>
    <s v="JTLKE50E091091169"/>
    <s v="fwd"/>
    <s v=""/>
    <s v="wagon"/>
    <s v="black"/>
    <s v="https://images.craigslist.org/00b0b_26pusxEEGeE_0cU08B_600x450.jpg"/>
    <x v="23970"/>
    <x v="4"/>
    <x v="3544"/>
    <n v="-121.423565"/>
    <s v="2020-11-23T12:54:52-0800"/>
  </r>
  <r>
    <x v="28163"/>
    <x v="28163"/>
    <x v="28163"/>
    <s v="fresno / madera"/>
    <x v="28"/>
    <x v="311"/>
    <s v="2011.0"/>
    <s v="chevrolet"/>
    <s v="camaro"/>
    <s v="excellent"/>
    <s v="6 cylinders"/>
    <s v="gas"/>
    <s v="137594.0"/>
    <s v="clean"/>
    <s v="automatic"/>
    <s v="2G1FB3DD9B9188828"/>
    <s v="rwd"/>
    <s v="compact"/>
    <s v="convertible"/>
    <s v="yellow"/>
    <s v="https://images.craigslist.org/00V0V_aKHPHF2nSoq_0cU08B_600x450.jpg"/>
    <x v="23971"/>
    <x v="4"/>
    <x v="3544"/>
    <n v="-121.423565"/>
    <s v="2020-11-23T12:54:32-0800"/>
  </r>
  <r>
    <x v="28164"/>
    <x v="28164"/>
    <x v="28164"/>
    <s v="fresno / madera"/>
    <x v="28"/>
    <x v="13"/>
    <s v="2008.0"/>
    <s v=""/>
    <s v="Scion xB"/>
    <s v="excellent"/>
    <s v="4 cylinders"/>
    <s v="gas"/>
    <s v="226091.0"/>
    <s v="clean"/>
    <s v="automatic"/>
    <s v="JTLKE50E481038652"/>
    <s v="fwd"/>
    <s v=""/>
    <s v="wagon"/>
    <s v=""/>
    <s v="https://images.craigslist.org/00n0n_gFLyt91gMhq_0cU08B_600x450.jpg"/>
    <x v="23972"/>
    <x v="4"/>
    <x v="3544"/>
    <n v="-121.423565"/>
    <s v="2020-11-23T12:54:12-0800"/>
  </r>
  <r>
    <x v="28165"/>
    <x v="28165"/>
    <x v="28165"/>
    <s v="fresno / madera"/>
    <x v="28"/>
    <x v="159"/>
    <s v="2011.0"/>
    <s v="cadillac"/>
    <s v="escalade"/>
    <s v="excellent"/>
    <s v="8 cylinders"/>
    <s v="gas"/>
    <s v="159539.0"/>
    <s v="clean"/>
    <s v="automatic"/>
    <s v="1GYS4CEFXBR298092"/>
    <s v="4wd"/>
    <s v=""/>
    <s v="SUV"/>
    <s v="black"/>
    <s v="https://images.craigslist.org/00s0s_i5jQ10k0t1y_0cU08B_600x450.jpg"/>
    <x v="23973"/>
    <x v="4"/>
    <x v="3544"/>
    <n v="-121.423565"/>
    <s v="2020-11-23T12:53:56-0800"/>
  </r>
  <r>
    <x v="28166"/>
    <x v="28166"/>
    <x v="28166"/>
    <s v="fresno / madera"/>
    <x v="28"/>
    <x v="168"/>
    <s v="2010.0"/>
    <s v="chrysler"/>
    <s v="town &amp; country"/>
    <s v="excellent"/>
    <s v="6 cylinders"/>
    <s v="gas"/>
    <s v="85876.0"/>
    <s v="clean"/>
    <s v="automatic"/>
    <s v="2A4RR7DX5AR391659"/>
    <s v="fwd"/>
    <s v=""/>
    <s v="mini-van"/>
    <s v="blue"/>
    <s v="https://images.craigslist.org/00y0y_gVPGhKkytrb_0cU08B_600x450.jpg"/>
    <x v="23974"/>
    <x v="4"/>
    <x v="3544"/>
    <n v="-121.423565"/>
    <s v="2020-11-23T12:53:38-0800"/>
  </r>
  <r>
    <x v="28167"/>
    <x v="28167"/>
    <x v="28167"/>
    <s v="fresno / madera"/>
    <x v="28"/>
    <x v="3386"/>
    <s v="2011.0"/>
    <s v="buick"/>
    <s v="enclave"/>
    <s v="excellent"/>
    <s v="6 cylinders"/>
    <s v="gas"/>
    <s v="137442.0"/>
    <s v="clean"/>
    <s v="automatic"/>
    <s v="5GAKVBED9BJ314570"/>
    <s v="4wd"/>
    <s v=""/>
    <s v="SUV"/>
    <s v="white"/>
    <s v="https://images.craigslist.org/00y0y_gjAKe07lfVi_0cU08B_600x450.jpg"/>
    <x v="23975"/>
    <x v="4"/>
    <x v="3544"/>
    <n v="-121.423565"/>
    <s v="2020-11-23T12:53:20-0800"/>
  </r>
  <r>
    <x v="28168"/>
    <x v="28168"/>
    <x v="28168"/>
    <s v="fresno / madera"/>
    <x v="28"/>
    <x v="404"/>
    <s v="2006.0"/>
    <s v="toyota"/>
    <s v="tacoma"/>
    <s v="excellent"/>
    <s v="6 cylinders"/>
    <s v="gas"/>
    <s v="194194.0"/>
    <s v="clean"/>
    <s v="automatic"/>
    <s v="5TETU62N46Z177723"/>
    <s v="rwd"/>
    <s v=""/>
    <s v="truck"/>
    <s v="silver"/>
    <s v="https://images.craigslist.org/00D0D_Q9MObkC9FT_0cU08B_600x450.jpg"/>
    <x v="23976"/>
    <x v="4"/>
    <x v="3544"/>
    <n v="-121.423565"/>
    <s v="2020-11-23T12:53:03-0800"/>
  </r>
  <r>
    <x v="28169"/>
    <x v="28169"/>
    <x v="28169"/>
    <s v="fresno / madera"/>
    <x v="28"/>
    <x v="950"/>
    <s v="2009.0"/>
    <s v="nissan"/>
    <s v="sentra"/>
    <s v="excellent"/>
    <s v="4 cylinders"/>
    <s v="gas"/>
    <s v="95477.0"/>
    <s v="clean"/>
    <s v="automatic"/>
    <s v="3N1AB61E99L616956"/>
    <s v="fwd"/>
    <s v="sub-compact"/>
    <s v="sedan"/>
    <s v="blue"/>
    <s v="https://images.craigslist.org/00a0a_1vels0JeWUt_0cU08B_600x450.jpg"/>
    <x v="23977"/>
    <x v="4"/>
    <x v="3544"/>
    <n v="-121.423565"/>
    <s v="2020-11-23T12:52:46-0800"/>
  </r>
  <r>
    <x v="28170"/>
    <x v="28170"/>
    <x v="28170"/>
    <s v="fresno / madera"/>
    <x v="28"/>
    <x v="158"/>
    <s v="2016.0"/>
    <s v="chevrolet"/>
    <s v="express passenger"/>
    <s v="excellent"/>
    <s v="8 cylinders"/>
    <s v="gas"/>
    <s v="104710.0"/>
    <s v="clean"/>
    <s v="automatic"/>
    <s v="1GBWGFFG0G1232782"/>
    <s v="rwd"/>
    <s v=""/>
    <s v=""/>
    <s v="white"/>
    <s v="https://images.craigslist.org/00w0w_7GHVtvZIsHg_0cU09G_600x450.jpg"/>
    <x v="23978"/>
    <x v="4"/>
    <x v="3544"/>
    <n v="-121.423565"/>
    <s v="2020-11-23T12:52:28-0800"/>
  </r>
  <r>
    <x v="28171"/>
    <x v="28171"/>
    <x v="28171"/>
    <s v="fresno / madera"/>
    <x v="28"/>
    <x v="169"/>
    <s v="2011.0"/>
    <s v="audi"/>
    <s v="a4"/>
    <s v="excellent"/>
    <s v="4 cylinders"/>
    <s v="gas"/>
    <s v="97656.0"/>
    <s v="clean"/>
    <s v="automatic"/>
    <s v="WAUBFAFLXBN011640"/>
    <s v="4wd"/>
    <s v="compact"/>
    <s v="sedan"/>
    <s v="silver"/>
    <s v="https://images.craigslist.org/00v0v_g8y5UeRjf9G_0cU08B_600x450.jpg"/>
    <x v="23979"/>
    <x v="4"/>
    <x v="3544"/>
    <n v="-121.423565"/>
    <s v="2020-11-23T12:52:09-0800"/>
  </r>
  <r>
    <x v="28172"/>
    <x v="28172"/>
    <x v="28172"/>
    <s v="fresno / madera"/>
    <x v="28"/>
    <x v="311"/>
    <s v="2017.0"/>
    <s v="jeep"/>
    <s v="patriot"/>
    <s v="excellent"/>
    <s v="4 cylinders"/>
    <s v="gas"/>
    <s v="75633.0"/>
    <s v="clean"/>
    <s v="automatic"/>
    <s v="1C4NJPBA2HD141075"/>
    <s v="fwd"/>
    <s v=""/>
    <s v="SUV"/>
    <s v="blue"/>
    <s v="https://images.craigslist.org/00y0y_hsRu4B6B0LN_0cU08B_600x450.jpg"/>
    <x v="23980"/>
    <x v="4"/>
    <x v="3544"/>
    <n v="-121.423565"/>
    <s v="2020-11-23T12:51:51-0800"/>
  </r>
  <r>
    <x v="28173"/>
    <x v="28173"/>
    <x v="28173"/>
    <s v="fresno / madera"/>
    <x v="28"/>
    <x v="671"/>
    <s v="2014.0"/>
    <s v="mercedes-benz"/>
    <s v="s-class"/>
    <s v="excellent"/>
    <s v="8 cylinders"/>
    <s v="gas"/>
    <s v="60445.0"/>
    <s v="clean"/>
    <s v="automatic"/>
    <s v="WDDUG8CB4EA068057"/>
    <s v="rwd"/>
    <s v=""/>
    <s v=""/>
    <s v="silver"/>
    <s v="https://images.craigslist.org/00h0h_f18dZkIxF7M_0cU08B_600x450.jpg"/>
    <x v="23981"/>
    <x v="4"/>
    <x v="3544"/>
    <n v="-121.423565"/>
    <s v="2020-11-23T12:51:32-0800"/>
  </r>
  <r>
    <x v="28174"/>
    <x v="28174"/>
    <x v="28174"/>
    <s v="fresno / madera"/>
    <x v="28"/>
    <x v="270"/>
    <s v="2012.0"/>
    <s v="dodge"/>
    <s v="journey"/>
    <s v="excellent"/>
    <s v="6 cylinders"/>
    <s v="gas"/>
    <s v="102701.0"/>
    <s v="clean"/>
    <s v="automatic"/>
    <s v="3C4PDDBG1CT305423"/>
    <s v="4wd"/>
    <s v=""/>
    <s v="sedan"/>
    <s v="grey"/>
    <s v="https://images.craigslist.org/00202_iJhf2f6YW4H_0cU09G_600x450.jpg"/>
    <x v="23982"/>
    <x v="4"/>
    <x v="3544"/>
    <n v="-121.423565"/>
    <s v="2020-11-23T12:51:14-0800"/>
  </r>
  <r>
    <x v="28175"/>
    <x v="28175"/>
    <x v="28175"/>
    <s v="fresno / madera"/>
    <x v="28"/>
    <x v="168"/>
    <s v="2013.0"/>
    <s v="mini"/>
    <s v="cooper countryman"/>
    <s v="excellent"/>
    <s v="4 cylinders"/>
    <s v="gas"/>
    <s v="87377.0"/>
    <s v="clean"/>
    <s v="automatic"/>
    <s v="WMWZB3C53DWM08955"/>
    <s v="fwd"/>
    <s v="sub-compact"/>
    <s v="sedan"/>
    <s v="grey"/>
    <s v="https://images.craigslist.org/00g0g_g9VFDMGEQMw_0cU08B_600x450.jpg"/>
    <x v="23983"/>
    <x v="4"/>
    <x v="3544"/>
    <n v="-121.423565"/>
    <s v="2020-11-23T12:50:56-0800"/>
  </r>
  <r>
    <x v="28176"/>
    <x v="28176"/>
    <x v="28176"/>
    <s v="fresno / madera"/>
    <x v="28"/>
    <x v="474"/>
    <s v="2005.0"/>
    <s v="ford"/>
    <s v="super duty f-350 srw"/>
    <s v="excellent"/>
    <s v="8 cylinders"/>
    <s v="diesel"/>
    <s v="113910.0"/>
    <s v="clean"/>
    <s v="automatic"/>
    <s v="1FTWW31P95EA57331"/>
    <s v="4wd"/>
    <s v="full-size"/>
    <s v="pickup"/>
    <s v="white"/>
    <s v="https://images.craigslist.org/00W0W_7p7ESFR8wbb_0cU08B_600x450.jpg"/>
    <x v="23984"/>
    <x v="4"/>
    <x v="3544"/>
    <n v="-121.423565"/>
    <s v="2020-11-23T12:50:35-0800"/>
  </r>
  <r>
    <x v="28177"/>
    <x v="28177"/>
    <x v="28177"/>
    <s v="fresno / madera"/>
    <x v="28"/>
    <x v="294"/>
    <s v="2015.0"/>
    <s v="acura"/>
    <s v="mdx"/>
    <s v="excellent"/>
    <s v="6 cylinders"/>
    <s v="gas"/>
    <s v="81748.0"/>
    <s v="clean"/>
    <s v="automatic"/>
    <s v="5FRYD4H20FB003347"/>
    <s v="4wd"/>
    <s v=""/>
    <s v="SUV"/>
    <s v=""/>
    <s v="https://images.craigslist.org/01414_bFKkqliH2QN_0cU09G_600x450.jpg"/>
    <x v="23985"/>
    <x v="4"/>
    <x v="3544"/>
    <n v="-121.423565"/>
    <s v="2020-11-23T12:50:16-0800"/>
  </r>
  <r>
    <x v="28178"/>
    <x v="28178"/>
    <x v="28178"/>
    <s v="fresno / madera"/>
    <x v="28"/>
    <x v="289"/>
    <s v="2017.0"/>
    <s v="lexus"/>
    <s v="rx"/>
    <s v="excellent"/>
    <s v="6 cylinders"/>
    <s v="gas"/>
    <s v="23344.0"/>
    <s v="clean"/>
    <s v="automatic"/>
    <s v="2T2BZMCA3HC106854"/>
    <s v="4wd"/>
    <s v=""/>
    <s v="SUV"/>
    <s v="white"/>
    <s v="https://images.craigslist.org/01414_lQX8BZdTsj6_0cU08B_600x450.jpg"/>
    <x v="23986"/>
    <x v="4"/>
    <x v="3544"/>
    <n v="-121.423565"/>
    <s v="2020-11-23T12:49:55-0800"/>
  </r>
  <r>
    <x v="28179"/>
    <x v="28179"/>
    <x v="28179"/>
    <s v="fresno / madera"/>
    <x v="28"/>
    <x v="158"/>
    <s v="2001.0"/>
    <s v="chevrolet"/>
    <s v="corvette"/>
    <s v="excellent"/>
    <s v="8 cylinders"/>
    <s v="gas"/>
    <s v="85320.0"/>
    <s v="clean"/>
    <s v="automatic"/>
    <s v="1G1YY22G715107853"/>
    <s v="rwd"/>
    <s v=""/>
    <s v="coupe"/>
    <s v="yellow"/>
    <s v="https://images.craigslist.org/00y0y_9ynAuRsIrYS_0cU08B_600x450.jpg"/>
    <x v="23987"/>
    <x v="4"/>
    <x v="3544"/>
    <n v="-121.423565"/>
    <s v="2020-11-23T12:49:34-0800"/>
  </r>
  <r>
    <x v="28180"/>
    <x v="28180"/>
    <x v="28180"/>
    <s v="fresno / madera"/>
    <x v="28"/>
    <x v="321"/>
    <s v="2005.0"/>
    <s v="volkswagen"/>
    <s v="new beetle convertible"/>
    <s v="excellent"/>
    <s v="4 cylinders"/>
    <s v="gas"/>
    <s v="96659.0"/>
    <s v="clean"/>
    <s v="automatic"/>
    <s v="3VWCM31Y95M318451"/>
    <s v="fwd"/>
    <s v=""/>
    <s v="convertible"/>
    <s v="yellow"/>
    <s v="https://images.craigslist.org/00u0u_gFvU2LRutJY_0cU08B_600x450.jpg"/>
    <x v="23988"/>
    <x v="4"/>
    <x v="3544"/>
    <n v="-121.423565"/>
    <s v="2020-11-23T12:49:17-0800"/>
  </r>
  <r>
    <x v="28181"/>
    <x v="28181"/>
    <x v="28181"/>
    <s v="fresno / madera"/>
    <x v="28"/>
    <x v="168"/>
    <s v="2007.0"/>
    <s v="gmc"/>
    <s v="yukon xl"/>
    <s v="excellent"/>
    <s v="8 cylinders"/>
    <s v="gas"/>
    <s v="226059.0"/>
    <s v="clean"/>
    <s v="automatic"/>
    <s v="1GKFK66807J263411"/>
    <s v="4wd"/>
    <s v=""/>
    <s v="SUV"/>
    <s v=""/>
    <s v="https://images.craigslist.org/00p0p_cU127hTMGnT_0cU08B_600x450.jpg"/>
    <x v="23989"/>
    <x v="4"/>
    <x v="3544"/>
    <n v="-121.423565"/>
    <s v="2020-11-23T12:48:57-0800"/>
  </r>
  <r>
    <x v="28182"/>
    <x v="28182"/>
    <x v="28182"/>
    <s v="fresno / madera"/>
    <x v="28"/>
    <x v="321"/>
    <s v="2010.0"/>
    <s v="volkswagen"/>
    <s v="routan"/>
    <s v="excellent"/>
    <s v="6 cylinders"/>
    <s v="gas"/>
    <s v="161251.0"/>
    <s v="clean"/>
    <s v="automatic"/>
    <s v="2V4RW3D13AR322929"/>
    <s v="fwd"/>
    <s v=""/>
    <s v="mini-van"/>
    <s v="black"/>
    <s v="https://images.craigslist.org/00A0A_gt1DhU7VpOz_0cU08B_600x450.jpg"/>
    <x v="23990"/>
    <x v="4"/>
    <x v="3544"/>
    <n v="-121.423565"/>
    <s v="2020-11-23T12:48:35-0800"/>
  </r>
  <r>
    <x v="28183"/>
    <x v="28183"/>
    <x v="28183"/>
    <s v="fresno / madera"/>
    <x v="28"/>
    <x v="1843"/>
    <s v="2011.0"/>
    <s v="honda"/>
    <s v="civic"/>
    <s v="like new"/>
    <s v=""/>
    <s v="gas"/>
    <s v="99391.0"/>
    <s v="clean"/>
    <s v="automatic"/>
    <s v="2HGFA1F8XBH512987"/>
    <s v=""/>
    <s v=""/>
    <s v=""/>
    <s v=""/>
    <s v="https://images.craigslist.org/01313_8qw2oFqRsxz_09G07g_600x450.jpg"/>
    <x v="23991"/>
    <x v="4"/>
    <x v="3802"/>
    <n v="-120.8377"/>
    <s v="2020-11-23T12:48:26-0800"/>
  </r>
  <r>
    <x v="28184"/>
    <x v="28184"/>
    <x v="28184"/>
    <s v="fresno / madera"/>
    <x v="28"/>
    <x v="296"/>
    <s v="2017.0"/>
    <s v="lincoln"/>
    <s v="mkz"/>
    <s v="excellent"/>
    <s v="4 cylinders"/>
    <s v="hybrid"/>
    <s v="57069.0"/>
    <s v="clean"/>
    <s v="automatic"/>
    <s v="3LN6L5MU8HR655395"/>
    <s v="fwd"/>
    <s v="mid-size"/>
    <s v="sedan"/>
    <s v=""/>
    <s v="https://images.craigslist.org/00S0S_lBxoN5NwuFR_0cU08B_600x450.jpg"/>
    <x v="23992"/>
    <x v="4"/>
    <x v="3544"/>
    <n v="-121.423565"/>
    <s v="2020-11-23T12:48:15-0800"/>
  </r>
  <r>
    <x v="28185"/>
    <x v="28185"/>
    <x v="28185"/>
    <s v="fresno / madera"/>
    <x v="28"/>
    <x v="158"/>
    <s v="2017.0"/>
    <s v="nissan"/>
    <s v="rogue"/>
    <s v="excellent"/>
    <s v="4 cylinders"/>
    <s v="gas"/>
    <s v="44998.0"/>
    <s v="clean"/>
    <s v="automatic"/>
    <s v="5N1AT2MN8HC815730"/>
    <s v="fwd"/>
    <s v=""/>
    <s v="SUV"/>
    <s v="silver"/>
    <s v="https://images.craigslist.org/01212_5iYCyvNxevU_0cU08B_600x450.jpg"/>
    <x v="23993"/>
    <x v="4"/>
    <x v="3544"/>
    <n v="-121.423565"/>
    <s v="2020-11-23T12:47:53-0800"/>
  </r>
  <r>
    <x v="28186"/>
    <x v="28186"/>
    <x v="28186"/>
    <s v="fresno / madera"/>
    <x v="28"/>
    <x v="923"/>
    <s v="2013.0"/>
    <s v="gmc"/>
    <s v="terrain"/>
    <s v="good"/>
    <s v="4 cylinders"/>
    <s v="gas"/>
    <s v="113532.0"/>
    <s v="clean"/>
    <s v="automatic"/>
    <s v="2GKFLTEK8D6202387"/>
    <s v="4wd"/>
    <s v=""/>
    <s v=""/>
    <s v="silver"/>
    <s v="https://images.craigslist.org/00202_lUha5qfEuvv_09G07g_600x450.jpg"/>
    <x v="23994"/>
    <x v="4"/>
    <x v="3802"/>
    <n v="-120.8377"/>
    <s v="2020-11-23T12:47:31-0800"/>
  </r>
  <r>
    <x v="28187"/>
    <x v="28187"/>
    <x v="28187"/>
    <s v="fresno / madera"/>
    <x v="28"/>
    <x v="321"/>
    <s v="2008.0"/>
    <s v="toyota"/>
    <s v="sienna"/>
    <s v="excellent"/>
    <s v="6 cylinders"/>
    <s v="gas"/>
    <s v="152477.0"/>
    <s v="clean"/>
    <s v="automatic"/>
    <s v="5TDZK23C48S175721"/>
    <s v="fwd"/>
    <s v=""/>
    <s v=""/>
    <s v="silver"/>
    <s v="https://images.craigslist.org/00J0J_kDSYFppHmTk_0cU08B_600x450.jpg"/>
    <x v="23995"/>
    <x v="4"/>
    <x v="3544"/>
    <n v="-121.423565"/>
    <s v="2020-11-23T12:47:28-0800"/>
  </r>
  <r>
    <x v="28188"/>
    <x v="28188"/>
    <x v="28188"/>
    <s v="fresno / madera"/>
    <x v="28"/>
    <x v="830"/>
    <s v="2006.0"/>
    <s v="toyota"/>
    <s v="sequoia"/>
    <s v="excellent"/>
    <s v="8 cylinders"/>
    <s v="gas"/>
    <s v="221641.0"/>
    <s v="clean"/>
    <s v="automatic"/>
    <s v="5TDBT44A96S267623"/>
    <s v="4wd"/>
    <s v=""/>
    <s v="SUV"/>
    <s v=""/>
    <s v="https://images.craigslist.org/00a0a_5bGQAYyuRHl_0cU08B_600x450.jpg"/>
    <x v="23996"/>
    <x v="4"/>
    <x v="3544"/>
    <n v="-121.423565"/>
    <s v="2020-11-23T12:47:07-0800"/>
  </r>
  <r>
    <x v="28189"/>
    <x v="28189"/>
    <x v="28189"/>
    <s v="fresno / madera"/>
    <x v="28"/>
    <x v="168"/>
    <s v="2013.0"/>
    <s v="ford"/>
    <s v="escape"/>
    <s v="excellent"/>
    <s v="4 cylinders"/>
    <s v="gas"/>
    <s v="101816.0"/>
    <s v="clean"/>
    <s v="automatic"/>
    <s v="1FMCU0GX9DUD04085"/>
    <s v="fwd"/>
    <s v=""/>
    <s v="SUV"/>
    <s v="silver"/>
    <s v="https://images.craigslist.org/00707_eEAFvnvy8U4_0cU08B_600x450.jpg"/>
    <x v="23997"/>
    <x v="4"/>
    <x v="3544"/>
    <n v="-121.423565"/>
    <s v="2020-11-23T12:46:45-0800"/>
  </r>
  <r>
    <x v="28190"/>
    <x v="28190"/>
    <x v="28190"/>
    <s v="fresno / madera"/>
    <x v="28"/>
    <x v="237"/>
    <s v="2015.0"/>
    <s v="tesla"/>
    <s v="model s"/>
    <s v="excellent"/>
    <s v=""/>
    <s v="electric"/>
    <s v="63027.0"/>
    <s v="clean"/>
    <s v="automatic"/>
    <s v="5YJSA1H29FFP72475"/>
    <s v="4wd"/>
    <s v=""/>
    <s v="sedan"/>
    <s v="blue"/>
    <s v="https://images.craigslist.org/00K0K_5pjNQVQ3UHK_0cU08B_600x450.jpg"/>
    <x v="23998"/>
    <x v="4"/>
    <x v="3544"/>
    <n v="-121.423565"/>
    <s v="2020-11-23T12:46:23-0800"/>
  </r>
  <r>
    <x v="28191"/>
    <x v="28191"/>
    <x v="28191"/>
    <s v="fresno / madera"/>
    <x v="28"/>
    <x v="78"/>
    <s v="2012.0"/>
    <s v="chevrolet"/>
    <s v="volt"/>
    <s v="excellent"/>
    <s v="4 cylinders"/>
    <s v="electric"/>
    <s v="116946.0"/>
    <s v="clean"/>
    <s v="automatic"/>
    <s v="1G1RH6E41CU126016"/>
    <s v="fwd"/>
    <s v="compact"/>
    <s v="sedan"/>
    <s v="silver"/>
    <s v="https://images.craigslist.org/00P0P_jQyv18C8xPq_0cU08B_600x450.jpg"/>
    <x v="23999"/>
    <x v="4"/>
    <x v="3544"/>
    <n v="-121.423565"/>
    <s v="2020-11-23T12:46:04-0800"/>
  </r>
  <r>
    <x v="28192"/>
    <x v="28192"/>
    <x v="28192"/>
    <s v="fresno / madera"/>
    <x v="28"/>
    <x v="900"/>
    <s v="2007.0"/>
    <s v="ford"/>
    <s v="ranger"/>
    <s v="good"/>
    <s v="4 cylinders"/>
    <s v="gas"/>
    <s v="149674.0"/>
    <s v="clean"/>
    <s v="manual"/>
    <s v="1FTYR10D87PA30978"/>
    <s v=""/>
    <s v=""/>
    <s v=""/>
    <s v=""/>
    <s v="https://images.craigslist.org/00H0H_1YZP9zYLxhy_09G07g_600x450.jpg"/>
    <x v="24000"/>
    <x v="4"/>
    <x v="3802"/>
    <n v="-120.8377"/>
    <s v="2020-11-23T12:45:46-0800"/>
  </r>
  <r>
    <x v="28193"/>
    <x v="28193"/>
    <x v="28193"/>
    <s v="fresno / madera"/>
    <x v="28"/>
    <x v="1217"/>
    <s v="2010.0"/>
    <s v="nissan"/>
    <s v="murano"/>
    <s v="excellent"/>
    <s v="6 cylinders"/>
    <s v="gas"/>
    <s v="0.0"/>
    <s v="clean"/>
    <s v="automatic"/>
    <s v="JN8AZ1MW0AW101590"/>
    <s v="4wd"/>
    <s v=""/>
    <s v="SUV"/>
    <s v=""/>
    <s v="https://images.craigslist.org/00y0y_kcqBud1FBYR_0cU09G_600x450.jpg"/>
    <x v="24001"/>
    <x v="4"/>
    <x v="3544"/>
    <n v="-121.423565"/>
    <s v="2020-11-23T12:45:43-0800"/>
  </r>
  <r>
    <x v="28194"/>
    <x v="28194"/>
    <x v="28194"/>
    <s v="fresno / madera"/>
    <x v="28"/>
    <x v="472"/>
    <s v="2004.0"/>
    <s v="ford"/>
    <s v="super duty f-250"/>
    <s v="excellent"/>
    <s v="8 cylinders"/>
    <s v="diesel"/>
    <s v="0.0"/>
    <s v="clean"/>
    <s v="automatic"/>
    <s v="1FTNW21P84EC30745"/>
    <s v="4wd"/>
    <s v="full-size"/>
    <s v=""/>
    <s v="blue"/>
    <s v="https://images.craigslist.org/01111_8d7KXlHbYrQ_0cU09G_600x450.jpg"/>
    <x v="24002"/>
    <x v="4"/>
    <x v="3544"/>
    <n v="-121.423565"/>
    <s v="2020-11-23T12:45:21-0800"/>
  </r>
  <r>
    <x v="28195"/>
    <x v="28195"/>
    <x v="28195"/>
    <s v="fresno / madera"/>
    <x v="28"/>
    <x v="2405"/>
    <s v="2006.0"/>
    <s v="ford"/>
    <s v="f-150"/>
    <s v="excellent"/>
    <s v=""/>
    <s v="gas"/>
    <s v="129055.0"/>
    <s v="clean"/>
    <s v="automatic"/>
    <s v=""/>
    <s v=""/>
    <s v="full-size"/>
    <s v="pickup"/>
    <s v="blue"/>
    <s v="https://images.craigslist.org/00202_7K8YEBlyTXE_0gw0co_600x450.jpg"/>
    <x v="24003"/>
    <x v="4"/>
    <x v="3645"/>
    <n v="-119.7604"/>
    <s v="2020-11-23T12:38:38-0800"/>
  </r>
  <r>
    <x v="28196"/>
    <x v="28196"/>
    <x v="28196"/>
    <s v="fresno / madera"/>
    <x v="28"/>
    <x v="1139"/>
    <s v="2011.0"/>
    <s v="chevrolet"/>
    <s v="silverado 1500 4x4"/>
    <s v="excellent"/>
    <s v="8 cylinders"/>
    <s v="gas"/>
    <s v="178444.0"/>
    <s v="clean"/>
    <s v="automatic"/>
    <s v=""/>
    <s v="4wd"/>
    <s v=""/>
    <s v=""/>
    <s v="white"/>
    <s v="https://images.craigslist.org/00O0O_6xdXjaQDjVN_09G07g_600x450.jpg"/>
    <x v="24004"/>
    <x v="4"/>
    <x v="3802"/>
    <n v="-120.8377"/>
    <s v="2020-11-23T12:35:00-0800"/>
  </r>
  <r>
    <x v="28197"/>
    <x v="28197"/>
    <x v="28197"/>
    <s v="fresno / madera"/>
    <x v="28"/>
    <x v="636"/>
    <s v="2016.0"/>
    <s v="honda"/>
    <s v="civic"/>
    <s v="excellent"/>
    <s v=""/>
    <s v="gas"/>
    <s v="57523.0"/>
    <s v="clean"/>
    <s v="automatic"/>
    <s v="19XFC2F51GE030349"/>
    <s v="fwd"/>
    <s v=""/>
    <s v="sedan"/>
    <s v="blue"/>
    <s v="https://images.craigslist.org/01111_4BmEgIYFUcU_0cU09G_600x450.jpg"/>
    <x v="24005"/>
    <x v="4"/>
    <x v="3629"/>
    <n v="-119.78898100000001"/>
    <s v="2020-11-23T12:32:24-0800"/>
  </r>
  <r>
    <x v="28198"/>
    <x v="28198"/>
    <x v="28198"/>
    <s v="fresno / madera"/>
    <x v="28"/>
    <x v="3600"/>
    <s v="2018.0"/>
    <s v="jeep"/>
    <s v="cherokee"/>
    <s v="excellent"/>
    <s v=""/>
    <s v="gas"/>
    <s v="71601.0"/>
    <s v="clean"/>
    <s v="automatic"/>
    <s v="1C4PJLCB1JD595686"/>
    <s v="fwd"/>
    <s v=""/>
    <s v="SUV"/>
    <s v="white"/>
    <s v="https://images.craigslist.org/00f0f_hNwUobA09qI_0cU09G_600x450.jpg"/>
    <x v="24006"/>
    <x v="4"/>
    <x v="3629"/>
    <n v="-119.78898100000001"/>
    <s v="2020-11-23T12:31:55-0800"/>
  </r>
  <r>
    <x v="28199"/>
    <x v="28199"/>
    <x v="28199"/>
    <s v="fresno / madera"/>
    <x v="28"/>
    <x v="185"/>
    <s v="2003.0"/>
    <s v="honda"/>
    <s v="civic"/>
    <s v="excellent"/>
    <s v=""/>
    <s v="gas"/>
    <s v="153500.0"/>
    <s v="clean"/>
    <s v="manual"/>
    <s v="1HGES15543L037339"/>
    <s v="fwd"/>
    <s v=""/>
    <s v="sedan"/>
    <s v="silver"/>
    <s v="https://images.craigslist.org/00909_3h1UyIgIB15_0cU09G_600x450.jpg"/>
    <x v="24007"/>
    <x v="4"/>
    <x v="3629"/>
    <n v="-119.78898100000001"/>
    <s v="2020-11-23T12:30:26-0800"/>
  </r>
  <r>
    <x v="28200"/>
    <x v="28200"/>
    <x v="28200"/>
    <s v="fresno / madera"/>
    <x v="28"/>
    <x v="368"/>
    <s v="2014.0"/>
    <s v="ford"/>
    <s v="f-250"/>
    <s v="excellent"/>
    <s v=""/>
    <s v="gas"/>
    <s v="16000.0"/>
    <s v="clean"/>
    <s v="automatic"/>
    <s v=""/>
    <s v=""/>
    <s v=""/>
    <s v=""/>
    <s v="white"/>
    <s v="https://images.craigslist.org/00p0p_216I6Ydq7kO_0pO0jm_600x450.jpg"/>
    <x v="24008"/>
    <x v="4"/>
    <x v="3909"/>
    <n v="-120.87421200000001"/>
    <s v="2020-11-23T12:29:51-0800"/>
  </r>
  <r>
    <x v="28201"/>
    <x v="28201"/>
    <x v="28201"/>
    <s v="fresno / madera"/>
    <x v="28"/>
    <x v="311"/>
    <s v="2007.0"/>
    <s v="ram"/>
    <s v="2500"/>
    <s v="excellent"/>
    <s v=""/>
    <s v="gas"/>
    <s v="178000.0"/>
    <s v="clean"/>
    <s v="automatic"/>
    <s v=""/>
    <s v="4wd"/>
    <s v=""/>
    <s v=""/>
    <s v=""/>
    <s v="https://images.craigslist.org/00808_2Gg0TmjO7lX_0pO0jm_600x450.jpg"/>
    <x v="24009"/>
    <x v="4"/>
    <x v="3909"/>
    <n v="-120.87421200000001"/>
    <s v="2020-11-23T12:14:50-0800"/>
  </r>
  <r>
    <x v="28202"/>
    <x v="28202"/>
    <x v="28202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fkLOv0XL0fd_0ak07H_600x450.jpg"/>
    <x v="22362"/>
    <x v="4"/>
    <x v="3266"/>
    <n v="-117.833248"/>
    <s v="2020-11-23T12:14:27-0800"/>
  </r>
  <r>
    <x v="28203"/>
    <x v="28203"/>
    <x v="28203"/>
    <s v="fresno / madera"/>
    <x v="28"/>
    <x v="1217"/>
    <s v="2015.0"/>
    <s v="mazda"/>
    <s v="mazda3"/>
    <s v=""/>
    <s v="4 cylinders"/>
    <s v="gas"/>
    <s v="114317.0"/>
    <s v="clean"/>
    <s v="automatic"/>
    <s v="3MZBM1U72FM132626"/>
    <s v="fwd"/>
    <s v=""/>
    <s v="sedan"/>
    <s v="blue"/>
    <s v="https://images.craigslist.org/00A0A_a18An3cEIVX_0ak07K_600x450.jpg"/>
    <x v="24010"/>
    <x v="4"/>
    <x v="3692"/>
    <n v="-119.7867"/>
    <s v="2020-11-23T12:11:37-0800"/>
  </r>
  <r>
    <x v="28204"/>
    <x v="28204"/>
    <x v="28204"/>
    <s v="fresno / madera"/>
    <x v="28"/>
    <x v="2716"/>
    <s v="2014.0"/>
    <s v="jeep"/>
    <s v="patriot"/>
    <s v=""/>
    <s v="4 cylinders"/>
    <s v="gas"/>
    <s v="106051.0"/>
    <s v="clean"/>
    <s v="automatic"/>
    <s v="1C4NJPBA6ED515585"/>
    <s v=""/>
    <s v=""/>
    <s v="SUV"/>
    <s v="black"/>
    <s v="https://images.craigslist.org/00B0B_7uONbGYe75N_0ak07K_600x450.jpg"/>
    <x v="24011"/>
    <x v="4"/>
    <x v="3692"/>
    <n v="-119.7867"/>
    <s v="2020-11-23T12:11:32-0800"/>
  </r>
  <r>
    <x v="28205"/>
    <x v="28205"/>
    <x v="28205"/>
    <s v="fresno / madera"/>
    <x v="28"/>
    <x v="662"/>
    <s v="2011.0"/>
    <s v="mazda"/>
    <s v="mazda3"/>
    <s v=""/>
    <s v="4 cylinders"/>
    <s v="gas"/>
    <s v="129881.0"/>
    <s v="clean"/>
    <s v="automatic"/>
    <s v="JM1BL1K66B1406160"/>
    <s v="fwd"/>
    <s v=""/>
    <s v="other"/>
    <s v="blue"/>
    <s v="https://images.craigslist.org/00909_kWOsW9NLzIY_0ak07K_600x450.jpg"/>
    <x v="24012"/>
    <x v="4"/>
    <x v="3692"/>
    <n v="-119.7867"/>
    <s v="2020-11-23T12:11:26-0800"/>
  </r>
  <r>
    <x v="28206"/>
    <x v="28206"/>
    <x v="28206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3T12:11:18-0800"/>
  </r>
  <r>
    <x v="28207"/>
    <x v="28207"/>
    <x v="28207"/>
    <s v="fresno / madera"/>
    <x v="28"/>
    <x v="923"/>
    <s v="2013.0"/>
    <s v="toyota"/>
    <s v="corolla"/>
    <s v=""/>
    <s v="4 cylinders"/>
    <s v="gas"/>
    <s v="108468.0"/>
    <s v="clean"/>
    <s v="automatic"/>
    <s v="2T1BU4EEXDC010930"/>
    <s v="fwd"/>
    <s v=""/>
    <s v="sedan"/>
    <s v="silver"/>
    <s v="https://images.craigslist.org/00A0A_gfIIlWcbWi6_0ak07K_600x450.jpg"/>
    <x v="24013"/>
    <x v="4"/>
    <x v="3692"/>
    <n v="-119.7867"/>
    <s v="2020-11-23T12:11:15-0800"/>
  </r>
  <r>
    <x v="28208"/>
    <x v="28208"/>
    <x v="28208"/>
    <s v="fresno / madera"/>
    <x v="28"/>
    <x v="1217"/>
    <s v="2014.0"/>
    <s v="chevrolet"/>
    <s v="cruze"/>
    <s v=""/>
    <s v="4 cylinders"/>
    <s v="gas"/>
    <s v="110235.0"/>
    <s v="clean"/>
    <s v="automatic"/>
    <s v="1G1PG5SB6E7111648"/>
    <s v="fwd"/>
    <s v=""/>
    <s v="sedan"/>
    <s v="white"/>
    <s v="https://images.craigslist.org/00o0o_dgybLCt9Owc_0ak07K_600x450.jpg"/>
    <x v="24014"/>
    <x v="4"/>
    <x v="3692"/>
    <n v="-119.7867"/>
    <s v="2020-11-23T12:11:09-0800"/>
  </r>
  <r>
    <x v="28209"/>
    <x v="28209"/>
    <x v="28209"/>
    <s v="fresno / madera"/>
    <x v="28"/>
    <x v="165"/>
    <s v="2007.0"/>
    <s v="gmc"/>
    <s v="yukon"/>
    <s v=""/>
    <s v="8 cylinders"/>
    <s v="other"/>
    <s v="123806.0"/>
    <s v="clean"/>
    <s v="automatic"/>
    <s v="1GKFC13067J128187"/>
    <s v=""/>
    <s v=""/>
    <s v="SUV"/>
    <s v="custom"/>
    <s v="https://images.craigslist.org/01414_jWKIfNkVFKt_0ak07K_600x450.jpg"/>
    <x v="24015"/>
    <x v="4"/>
    <x v="3692"/>
    <n v="-119.7867"/>
    <s v="2020-11-23T12:11:03-0800"/>
  </r>
  <r>
    <x v="28210"/>
    <x v="28210"/>
    <x v="28210"/>
    <s v="fresno / madera"/>
    <x v="28"/>
    <x v="1013"/>
    <s v="2011.0"/>
    <s v="nissan"/>
    <s v="sentra"/>
    <s v=""/>
    <s v="4 cylinders"/>
    <s v="gas"/>
    <s v="123806.0"/>
    <s v="clean"/>
    <s v="automatic"/>
    <s v="3N1AB6AP7BL694496"/>
    <s v="fwd"/>
    <s v=""/>
    <s v="sedan"/>
    <s v="blue"/>
    <s v="https://images.craigslist.org/00k0k_fHHNBJzagj0_0ak07K_600x450.jpg"/>
    <x v="24016"/>
    <x v="4"/>
    <x v="3692"/>
    <n v="-119.7867"/>
    <s v="2020-11-23T12:10:56-0800"/>
  </r>
  <r>
    <x v="28211"/>
    <x v="28211"/>
    <x v="28211"/>
    <s v="fresno / madera"/>
    <x v="28"/>
    <x v="662"/>
    <s v="2010.0"/>
    <s v="honda"/>
    <s v="civic"/>
    <s v=""/>
    <s v="4 cylinders"/>
    <s v="gas"/>
    <s v="101671.0"/>
    <s v="clean"/>
    <s v="automatic"/>
    <s v="2HGFA1F52AH588336"/>
    <s v="fwd"/>
    <s v=""/>
    <s v="sedan"/>
    <s v="white"/>
    <s v="https://images.craigslist.org/00B0B_2h8ueIZhAKa_0ak07K_600x450.jpg"/>
    <x v="24017"/>
    <x v="4"/>
    <x v="3692"/>
    <n v="-119.7867"/>
    <s v="2020-11-23T12:10:49-0800"/>
  </r>
  <r>
    <x v="28212"/>
    <x v="28212"/>
    <x v="28212"/>
    <s v="fresno / madera"/>
    <x v="28"/>
    <x v="165"/>
    <s v="2008.0"/>
    <s v="gmc"/>
    <s v="yukon"/>
    <s v=""/>
    <s v="8 cylinders"/>
    <s v="other"/>
    <s v="126773.0"/>
    <s v="clean"/>
    <s v="automatic"/>
    <s v="1GKFC13008R161639"/>
    <s v=""/>
    <s v=""/>
    <s v="SUV"/>
    <s v="black"/>
    <s v="https://images.craigslist.org/00H0H_ghTvKM3yv5D_0ak07K_600x450.jpg"/>
    <x v="24018"/>
    <x v="4"/>
    <x v="3692"/>
    <n v="-119.7867"/>
    <s v="2020-11-23T12:10:43-0800"/>
  </r>
  <r>
    <x v="28213"/>
    <x v="28213"/>
    <x v="28213"/>
    <s v="fresno / madera"/>
    <x v="28"/>
    <x v="603"/>
    <s v="2012.0"/>
    <s v="kia"/>
    <s v="soul"/>
    <s v=""/>
    <s v="4 cylinders"/>
    <s v="gas"/>
    <s v="132531.0"/>
    <s v="clean"/>
    <s v="automatic"/>
    <s v="KNDJT2A65C7374318"/>
    <s v="fwd"/>
    <s v=""/>
    <s v="wagon"/>
    <s v="green"/>
    <s v="https://images.craigslist.org/00404_2U8GfHx3jgj_0ak07K_600x450.jpg"/>
    <x v="24019"/>
    <x v="4"/>
    <x v="3692"/>
    <n v="-119.7867"/>
    <s v="2020-11-23T12:10:30-0800"/>
  </r>
  <r>
    <x v="28214"/>
    <x v="28214"/>
    <x v="28214"/>
    <s v="fresno / madera"/>
    <x v="28"/>
    <x v="390"/>
    <s v="2007.0"/>
    <s v="gmc"/>
    <s v="yukon"/>
    <s v=""/>
    <s v="8 cylinders"/>
    <s v="other"/>
    <s v="131521.0"/>
    <s v="clean"/>
    <s v="automatic"/>
    <s v="1GKFC13037J402218"/>
    <s v=""/>
    <s v=""/>
    <s v="SUV"/>
    <s v="white"/>
    <s v="https://images.craigslist.org/00P0P_4epF0Jdylry_0ak07K_600x450.jpg"/>
    <x v="24020"/>
    <x v="4"/>
    <x v="3692"/>
    <n v="-119.7867"/>
    <s v="2020-11-23T12:10:25-0800"/>
  </r>
  <r>
    <x v="28215"/>
    <x v="28215"/>
    <x v="28215"/>
    <s v="fresno / madera"/>
    <x v="28"/>
    <x v="1139"/>
    <s v="2011.0"/>
    <s v="gmc"/>
    <s v="yukon xl 1500"/>
    <s v=""/>
    <s v="8 cylinders"/>
    <s v="other"/>
    <s v="132877.0"/>
    <s v="clean"/>
    <s v="automatic"/>
    <s v="1GKS1MEF1BR107247"/>
    <s v=""/>
    <s v=""/>
    <s v="SUV"/>
    <s v="black"/>
    <s v="https://images.craigslist.org/01616_dJohrHSXYMR_0ak07K_600x450.jpg"/>
    <x v="24021"/>
    <x v="4"/>
    <x v="3692"/>
    <n v="-119.7867"/>
    <s v="2020-11-23T12:10:19-0800"/>
  </r>
  <r>
    <x v="28216"/>
    <x v="28216"/>
    <x v="28216"/>
    <s v="fresno / madera"/>
    <x v="28"/>
    <x v="603"/>
    <s v="2006.0"/>
    <s v="honda"/>
    <s v="pilot"/>
    <s v=""/>
    <s v="6 cylinders"/>
    <s v="gas"/>
    <s v="195908.0"/>
    <s v="clean"/>
    <s v="automatic"/>
    <s v="2HKYF18456H533410"/>
    <s v="4wd"/>
    <s v=""/>
    <s v="SUV"/>
    <s v="green"/>
    <s v="https://images.craigslist.org/00707_kEfz6b7Q5QH_0ak07K_600x450.jpg"/>
    <x v="24022"/>
    <x v="4"/>
    <x v="3688"/>
    <n v="-119.7843"/>
    <s v="2020-11-23T12:08:24-0800"/>
  </r>
  <r>
    <x v="28217"/>
    <x v="28217"/>
    <x v="28217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fkLOv0XL0fd_0ak07H_600x450.jpg"/>
    <x v="22362"/>
    <x v="4"/>
    <x v="3266"/>
    <n v="-117.833248"/>
    <s v="2020-11-23T12:07:04-0800"/>
  </r>
  <r>
    <x v="28218"/>
    <x v="28218"/>
    <x v="28218"/>
    <s v="fresno / madera"/>
    <x v="28"/>
    <x v="319"/>
    <s v="2012.0"/>
    <s v=""/>
    <s v="iSUZU npr hd"/>
    <s v=""/>
    <s v="4 cylinders"/>
    <s v="diesel"/>
    <s v="41736.0"/>
    <s v="clean"/>
    <s v="automatic"/>
    <s v="JALC4W160C7000730"/>
    <s v=""/>
    <s v=""/>
    <s v=""/>
    <s v="white"/>
    <s v="https://images.craigslist.org/00e0e_79BIKdskcot_0ak07K_600x450.jpg"/>
    <x v="24023"/>
    <x v="4"/>
    <x v="3620"/>
    <n v="-117.94955400000001"/>
    <s v="2020-11-23T12:06:23-0800"/>
  </r>
  <r>
    <x v="28219"/>
    <x v="28219"/>
    <x v="28219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3T12:06:04-0800"/>
  </r>
  <r>
    <x v="28220"/>
    <x v="28220"/>
    <x v="28220"/>
    <s v="fresno / madera"/>
    <x v="28"/>
    <x v="24"/>
    <s v="2016.0"/>
    <s v="ram"/>
    <s v="1500"/>
    <s v="good"/>
    <s v="8 cylinders"/>
    <s v="gas"/>
    <s v="57929.0"/>
    <s v="clean"/>
    <s v="automatic"/>
    <s v="1C6RR6GT9GS240962"/>
    <s v="rwd"/>
    <s v="full-size"/>
    <s v="pickup"/>
    <s v="grey"/>
    <s v="https://images.craigslist.org/00M0M_h2sq3tPY5rJ_09G07g_600x450.jpg"/>
    <x v="24024"/>
    <x v="4"/>
    <x v="3336"/>
    <n v="-118.404918"/>
    <s v="2020-11-23T11:49:44-0800"/>
  </r>
  <r>
    <x v="28221"/>
    <x v="28221"/>
    <x v="28221"/>
    <s v="fresno / madera"/>
    <x v="28"/>
    <x v="24"/>
    <s v="2017.0"/>
    <s v="jeep"/>
    <s v="wrangler"/>
    <s v="good"/>
    <s v="6 cylinders"/>
    <s v="gas"/>
    <s v="49773.0"/>
    <s v="clean"/>
    <s v="automatic"/>
    <s v="1C4GJWAG8HL616128"/>
    <s v="4wd"/>
    <s v=""/>
    <s v="SUV"/>
    <s v="white"/>
    <s v="https://images.craigslist.org/00r0r_8vqDkMVX1bX_09G07g_600x450.jpg"/>
    <x v="23758"/>
    <x v="4"/>
    <x v="3336"/>
    <n v="-118.404918"/>
    <s v="2020-11-23T11:49:24-0800"/>
  </r>
  <r>
    <x v="28222"/>
    <x v="28222"/>
    <x v="28222"/>
    <s v="fresno / madera"/>
    <x v="28"/>
    <x v="24"/>
    <s v="2013.0"/>
    <s v="lexus"/>
    <s v="es 350"/>
    <s v="good"/>
    <s v="6 cylinders"/>
    <s v="gas"/>
    <s v="73366.0"/>
    <s v="clean"/>
    <s v="automatic"/>
    <s v="JTHBK1GGXD2082730"/>
    <s v="fwd"/>
    <s v="mid-size"/>
    <s v="sedan"/>
    <s v="white"/>
    <s v="https://images.craigslist.org/00f0f_2OTYoiIxIIC_09G07g_600x450.jpg"/>
    <x v="19013"/>
    <x v="4"/>
    <x v="3336"/>
    <n v="-118.404918"/>
    <s v="2020-11-23T11:48:45-0800"/>
  </r>
  <r>
    <x v="28223"/>
    <x v="28223"/>
    <x v="28223"/>
    <s v="fresno / madera"/>
    <x v="28"/>
    <x v="24"/>
    <s v="2015.0"/>
    <s v="mercedes-benz"/>
    <s v="c-class"/>
    <s v="good"/>
    <s v="4 cylinders"/>
    <s v="gas"/>
    <s v="58494.0"/>
    <s v="clean"/>
    <s v="automatic"/>
    <s v="55SWF4KB1FU037310"/>
    <s v="4wd"/>
    <s v="compact"/>
    <s v="sedan"/>
    <s v="white"/>
    <s v="https://images.craigslist.org/01010_5BVDQ4mxUq6_09G07g_600x450.jpg"/>
    <x v="24025"/>
    <x v="4"/>
    <x v="3336"/>
    <n v="-118.404918"/>
    <s v="2020-11-23T11:48:02-0800"/>
  </r>
  <r>
    <x v="28224"/>
    <x v="28224"/>
    <x v="28224"/>
    <s v="fresno / madera"/>
    <x v="28"/>
    <x v="24"/>
    <s v="2019.0"/>
    <s v="toyota"/>
    <s v="tacoma 2wd"/>
    <s v="good"/>
    <s v="6 cylinders"/>
    <s v="gas"/>
    <s v="9978.0"/>
    <s v="clean"/>
    <s v="automatic"/>
    <s v="3TMAZ5CN1KM099944"/>
    <s v="rwd"/>
    <s v=""/>
    <s v="pickup"/>
    <s v="grey"/>
    <s v="https://images.craigslist.org/00K0K_ier6zxpVOMR_09G07g_600x450.jpg"/>
    <x v="19179"/>
    <x v="4"/>
    <x v="3336"/>
    <n v="-118.404918"/>
    <s v="2020-11-23T11:47:39-0800"/>
  </r>
  <r>
    <x v="28225"/>
    <x v="28225"/>
    <x v="28225"/>
    <s v="fresno / madera"/>
    <x v="28"/>
    <x v="24"/>
    <s v="2017.0"/>
    <s v="toyota"/>
    <s v="rav4"/>
    <s v="good"/>
    <s v="4 cylinders"/>
    <s v="gas"/>
    <s v="16762.0"/>
    <s v="clean"/>
    <s v="automatic"/>
    <s v="2T3WFREV2HW403566"/>
    <s v="fwd"/>
    <s v=""/>
    <s v="SUV"/>
    <s v="grey"/>
    <s v="https://images.craigslist.org/00k0k_1I1mBvUmfx5_09G07g_600x450.jpg"/>
    <x v="19180"/>
    <x v="4"/>
    <x v="3336"/>
    <n v="-118.404918"/>
    <s v="2020-11-23T11:47:19-0800"/>
  </r>
  <r>
    <x v="28226"/>
    <x v="28226"/>
    <x v="28226"/>
    <s v="fresno / madera"/>
    <x v="28"/>
    <x v="24"/>
    <s v="2017.0"/>
    <s v="dodge"/>
    <s v="grand caravan"/>
    <s v="good"/>
    <s v="6 cylinders"/>
    <s v="gas"/>
    <s v="75985.0"/>
    <s v="clean"/>
    <s v="automatic"/>
    <s v="2C4RDGBG8HR736233"/>
    <s v="fwd"/>
    <s v=""/>
    <s v="mini-van"/>
    <s v="white"/>
    <s v="https://images.craigslist.org/01212_1JUcUXrGhG4_09G07g_600x450.jpg"/>
    <x v="19835"/>
    <x v="4"/>
    <x v="3336"/>
    <n v="-118.404918"/>
    <s v="2020-11-23T11:45:48-0800"/>
  </r>
  <r>
    <x v="28227"/>
    <x v="28227"/>
    <x v="28227"/>
    <s v="fresno / madera"/>
    <x v="28"/>
    <x v="159"/>
    <s v="2010.0"/>
    <s v="chevrolet"/>
    <s v="silverado 2500hd"/>
    <s v="excellent"/>
    <s v=""/>
    <s v="gas"/>
    <s v="203000.0"/>
    <s v="clean"/>
    <s v="automatic"/>
    <s v=""/>
    <s v=""/>
    <s v=""/>
    <s v=""/>
    <s v=""/>
    <s v="https://images.craigslist.org/00Z0Z_49mvNUwQrgS_0pO0jm_600x450.jpg"/>
    <x v="24026"/>
    <x v="4"/>
    <x v="3909"/>
    <n v="-120.87421200000001"/>
    <s v="2020-11-23T11:45:10-0800"/>
  </r>
  <r>
    <x v="28228"/>
    <x v="28228"/>
    <x v="28228"/>
    <s v="fresno / madera"/>
    <x v="28"/>
    <x v="33"/>
    <s v="2010.0"/>
    <s v="jaguar"/>
    <s v="xf"/>
    <s v="like new"/>
    <s v="8 cylinders"/>
    <s v="gas"/>
    <s v=""/>
    <s v="clean"/>
    <s v="automatic"/>
    <s v=""/>
    <s v=""/>
    <s v="full-size"/>
    <s v="pickup"/>
    <s v="grey"/>
    <s v="https://images.craigslist.org/00t0t_3fMbcX03QDK_0CI0t2_600x450.jpg"/>
    <x v="22132"/>
    <x v="4"/>
    <x v="3681"/>
    <n v="-119.697643"/>
    <s v="2020-11-23T11:42:41-0800"/>
  </r>
  <r>
    <x v="28229"/>
    <x v="28229"/>
    <x v="28229"/>
    <s v="fresno / madera"/>
    <x v="28"/>
    <x v="662"/>
    <s v="2012.0"/>
    <s v="hyundai"/>
    <s v="sonata"/>
    <s v=""/>
    <s v="4 cylinders"/>
    <s v="gas"/>
    <s v="104080.0"/>
    <s v="clean"/>
    <s v="automatic"/>
    <s v="5NPEB4AC6CH400040"/>
    <s v="fwd"/>
    <s v=""/>
    <s v="sedan"/>
    <s v=""/>
    <s v="https://images.craigslist.org/00h0h_c0Z6R6hcs5P_0ak07I_600x450.jpg"/>
    <x v="24027"/>
    <x v="4"/>
    <x v="3616"/>
    <n v="-119.789897"/>
    <s v="2020-11-23T11:32:28-0800"/>
  </r>
  <r>
    <x v="28230"/>
    <x v="28230"/>
    <x v="28230"/>
    <s v="fresno / madera"/>
    <x v="28"/>
    <x v="13"/>
    <s v="2012.0"/>
    <s v="ford"/>
    <s v="flex"/>
    <s v=""/>
    <s v=""/>
    <s v="gas"/>
    <s v="177000.0"/>
    <s v="clean"/>
    <s v="automatic"/>
    <s v="2FMHK6DC5CBD04539"/>
    <s v=""/>
    <s v=""/>
    <s v="other"/>
    <s v="custom"/>
    <s v="https://images.craigslist.org/00909_jEJWIvwqon7_0jm0ew_600x450.jpg"/>
    <x v="24028"/>
    <x v="4"/>
    <x v="3642"/>
    <n v="-119.55571999999999"/>
    <s v="2020-11-23T11:25:48-0800"/>
  </r>
  <r>
    <x v="28231"/>
    <x v="28231"/>
    <x v="28231"/>
    <s v="fresno / madera"/>
    <x v="28"/>
    <x v="471"/>
    <s v="2004.0"/>
    <s v="ford"/>
    <s v="f-350"/>
    <s v="excellent"/>
    <s v=""/>
    <s v="gas"/>
    <s v="226000.0"/>
    <s v="clean"/>
    <s v="automatic"/>
    <s v=""/>
    <s v="rwd"/>
    <s v=""/>
    <s v=""/>
    <s v=""/>
    <s v="https://images.craigslist.org/00y0y_8cnXxsoCghl_0pO0jm_600x450.jpg"/>
    <x v="24029"/>
    <x v="4"/>
    <x v="3909"/>
    <n v="-120.87421200000001"/>
    <s v="2020-11-23T11:24:48-0800"/>
  </r>
  <r>
    <x v="28232"/>
    <x v="28232"/>
    <x v="28232"/>
    <s v="fresno / madera"/>
    <x v="28"/>
    <x v="471"/>
    <s v="2003.0"/>
    <s v="ford"/>
    <s v="f-250"/>
    <s v="excellent"/>
    <s v=""/>
    <s v="gas"/>
    <s v="124000.0"/>
    <s v="clean"/>
    <s v="automatic"/>
    <s v=""/>
    <s v=""/>
    <s v=""/>
    <s v="pickup"/>
    <s v=""/>
    <s v="https://images.craigslist.org/00404_1zyQqAhsI7h_0pO0jm_600x450.jpg"/>
    <x v="24030"/>
    <x v="4"/>
    <x v="3909"/>
    <n v="-120.87421200000001"/>
    <s v="2020-11-23T11:11:00-0800"/>
  </r>
  <r>
    <x v="28233"/>
    <x v="28233"/>
    <x v="28233"/>
    <s v="fresno / madera"/>
    <x v="28"/>
    <x v="691"/>
    <s v="2014.0"/>
    <s v="subaru"/>
    <s v="crosstrek"/>
    <s v="good"/>
    <s v="4 cylinders"/>
    <s v="gas"/>
    <s v="87427.0"/>
    <s v="clean"/>
    <s v="automatic"/>
    <s v=""/>
    <s v="4wd"/>
    <s v=""/>
    <s v=""/>
    <s v=""/>
    <s v="https://images.craigslist.org/00I0I_k82IwapkToS_0gw0co_600x450.jpg"/>
    <x v="24031"/>
    <x v="4"/>
    <x v="3802"/>
    <n v="-120.8377"/>
    <s v="2020-11-23T11:08:16-0800"/>
  </r>
  <r>
    <x v="28234"/>
    <x v="28234"/>
    <x v="28234"/>
    <s v="fresno / madera"/>
    <x v="28"/>
    <x v="787"/>
    <s v="2017.0"/>
    <s v="jeep"/>
    <s v="wrangler rubicon"/>
    <s v="excellent"/>
    <s v="6 cylinders"/>
    <s v="gas"/>
    <s v="36000.0"/>
    <s v="clean"/>
    <s v="automatic"/>
    <s v=""/>
    <s v="4wd"/>
    <s v=""/>
    <s v=""/>
    <s v=""/>
    <s v="https://images.craigslist.org/00N0N_5989xqijtIt_0CI0t2_600x450.jpg"/>
    <x v="24032"/>
    <x v="4"/>
    <x v="3910"/>
    <n v="-119.649422"/>
    <s v="2020-11-23T11:07:04-0800"/>
  </r>
  <r>
    <x v="28235"/>
    <x v="28235"/>
    <x v="28235"/>
    <s v="fresno / madera"/>
    <x v="28"/>
    <x v="1057"/>
    <s v="2013.0"/>
    <s v="hyundai"/>
    <s v="tucson"/>
    <s v="good"/>
    <s v=""/>
    <s v="gas"/>
    <s v="93940.0"/>
    <s v="clean"/>
    <s v="automatic"/>
    <s v="KM8JT3AB2DU660192"/>
    <s v=""/>
    <s v=""/>
    <s v=""/>
    <s v=""/>
    <s v="https://images.craigslist.org/00w0w_iRsmUPeyj5_600x450.jpg"/>
    <x v="24033"/>
    <x v="4"/>
    <x v="3802"/>
    <n v="-120.8377"/>
    <s v="2020-11-23T11:06:03-0800"/>
  </r>
  <r>
    <x v="28236"/>
    <x v="28236"/>
    <x v="28236"/>
    <s v="fresno / madera"/>
    <x v="28"/>
    <x v="1209"/>
    <s v="2013.0"/>
    <s v="chevrolet"/>
    <s v="silverado 1500"/>
    <s v=""/>
    <s v="6 cylinders"/>
    <s v="gas"/>
    <s v="91536.0"/>
    <s v="clean"/>
    <s v="automatic"/>
    <s v="1GCNCPEX8DZ393338"/>
    <s v="rwd"/>
    <s v=""/>
    <s v="truck"/>
    <s v="blue"/>
    <s v="https://images.craigslist.org/00Y0Y_7q9LPxUSFJ0_0ak07I_600x450.jpg"/>
    <x v="24034"/>
    <x v="4"/>
    <x v="3619"/>
    <n v="-119.79116399999999"/>
    <s v="2020-11-23T11:01:14-0800"/>
  </r>
  <r>
    <x v="28237"/>
    <x v="28237"/>
    <x v="28237"/>
    <s v="fresno / madera"/>
    <x v="28"/>
    <x v="1404"/>
    <s v="2008.0"/>
    <s v="chevrolet"/>
    <s v="silverado 1500"/>
    <s v=""/>
    <s v="8 cylinders"/>
    <s v="gas"/>
    <s v="162618.0"/>
    <s v="clean"/>
    <s v="automatic"/>
    <s v="3GCEC13J38G262741"/>
    <s v="rwd"/>
    <s v=""/>
    <s v="truck"/>
    <s v="white"/>
    <s v="https://images.craigslist.org/00r0r_kZSnlpnTGwd_0ak07I_600x450.jpg"/>
    <x v="24035"/>
    <x v="4"/>
    <x v="3619"/>
    <n v="-119.79116399999999"/>
    <s v="2020-11-23T11:00:57-0800"/>
  </r>
  <r>
    <x v="28238"/>
    <x v="28238"/>
    <x v="28238"/>
    <s v="fresno / madera"/>
    <x v="28"/>
    <x v="1423"/>
    <s v="2011.0"/>
    <s v="cadillac"/>
    <s v="escalade"/>
    <s v=""/>
    <s v="8 cylinders"/>
    <s v="gas"/>
    <s v="82533.0"/>
    <s v="clean"/>
    <s v="automatic"/>
    <s v=""/>
    <s v="rwd"/>
    <s v="full-size"/>
    <s v="SUV"/>
    <s v="white"/>
    <s v="https://images.craigslist.org/00d0d_4WZuOcU9GGt_0ak07K_600x450.jpg"/>
    <x v="24036"/>
    <x v="4"/>
    <x v="3911"/>
    <n v="-115.28109099999999"/>
    <s v="2020-11-23T10:59:24-0800"/>
  </r>
  <r>
    <x v="28239"/>
    <x v="28239"/>
    <x v="28239"/>
    <s v="fresno / madera"/>
    <x v="28"/>
    <x v="1217"/>
    <s v="2003.0"/>
    <s v="nissan"/>
    <s v="350z"/>
    <s v=""/>
    <s v=""/>
    <s v="gas"/>
    <s v=""/>
    <s v="clean"/>
    <s v="automatic"/>
    <s v=""/>
    <s v=""/>
    <s v=""/>
    <s v=""/>
    <s v=""/>
    <s v="https://images.craigslist.org/00x0x_3Z15SEcZOrN_09G07g_600x450.jpg"/>
    <x v="24037"/>
    <x v="4"/>
    <x v="3802"/>
    <n v="-120.8377"/>
    <s v="2020-11-23T10:55:04-0800"/>
  </r>
  <r>
    <x v="28240"/>
    <x v="28240"/>
    <x v="28240"/>
    <s v="fresno / madera"/>
    <x v="28"/>
    <x v="158"/>
    <s v="2012.0"/>
    <s v="ford"/>
    <s v="f-250"/>
    <s v="excellent"/>
    <s v=""/>
    <s v="gas"/>
    <s v="118000.0"/>
    <s v="clean"/>
    <s v="automatic"/>
    <s v=""/>
    <s v=""/>
    <s v=""/>
    <s v=""/>
    <s v=""/>
    <s v="https://images.craigslist.org/00808_bNO245yYRRK_0pO0jm_600x450.jpg"/>
    <x v="24038"/>
    <x v="4"/>
    <x v="3909"/>
    <n v="-120.87421200000001"/>
    <s v="2020-11-23T10:46:38-0800"/>
  </r>
  <r>
    <x v="28241"/>
    <x v="28241"/>
    <x v="28241"/>
    <s v="fresno / madera"/>
    <x v="28"/>
    <x v="371"/>
    <s v="2015.0"/>
    <s v="chrysler"/>
    <s v="200"/>
    <s v=""/>
    <s v=""/>
    <s v="gas"/>
    <s v="93000.0"/>
    <s v="clean"/>
    <s v="automatic"/>
    <s v="1C3CCCAB0FN749631"/>
    <s v="fwd"/>
    <s v=""/>
    <s v="other"/>
    <s v="custom"/>
    <s v="https://images.craigslist.org/00b0b_9YxECe07D69_0jm0ew_600x450.jpg"/>
    <x v="24039"/>
    <x v="4"/>
    <x v="3642"/>
    <n v="-119.55571999999999"/>
    <s v="2020-11-23T10:43:04-0800"/>
  </r>
  <r>
    <x v="28242"/>
    <x v="28242"/>
    <x v="28242"/>
    <s v="fresno / madera"/>
    <x v="28"/>
    <x v="168"/>
    <s v="2008.0"/>
    <s v="ford"/>
    <s v="f-350"/>
    <s v="excellent"/>
    <s v=""/>
    <s v="gas"/>
    <s v="205000.0"/>
    <s v="clean"/>
    <s v="automatic"/>
    <s v=""/>
    <s v=""/>
    <s v=""/>
    <s v="pickup"/>
    <s v=""/>
    <s v="https://images.craigslist.org/00u0u_a2mnscnejfd_0pO0jm_600x450.jpg"/>
    <x v="24040"/>
    <x v="4"/>
    <x v="3909"/>
    <n v="-120.87421200000001"/>
    <s v="2020-11-23T10:34:08-0800"/>
  </r>
  <r>
    <x v="28243"/>
    <x v="28243"/>
    <x v="28243"/>
    <s v="fresno / madera"/>
    <x v="28"/>
    <x v="296"/>
    <s v="2010.0"/>
    <s v="ford"/>
    <s v="f-150 xl"/>
    <s v=""/>
    <s v=""/>
    <s v="gas"/>
    <s v="39000.0"/>
    <s v="clean"/>
    <s v="automatic"/>
    <s v=""/>
    <s v=""/>
    <s v=""/>
    <s v=""/>
    <s v=""/>
    <s v="https://images.craigslist.org/00p0p_gZJNoKVVpIe_0cU09G_600x450.jpg"/>
    <x v="12465"/>
    <x v="4"/>
    <x v="2190"/>
    <n v="-115.2161"/>
    <s v="2020-11-23T10:30:33-0800"/>
  </r>
  <r>
    <x v="28244"/>
    <x v="28244"/>
    <x v="28244"/>
    <s v="fresno / madera"/>
    <x v="28"/>
    <x v="552"/>
    <s v="2013.0"/>
    <s v="nissan"/>
    <s v="altima"/>
    <s v=""/>
    <s v=""/>
    <s v="gas"/>
    <s v="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1-23T10:11:39-0800"/>
  </r>
  <r>
    <x v="28245"/>
    <x v="28245"/>
    <x v="28245"/>
    <s v="fresno / madera"/>
    <x v="28"/>
    <x v="162"/>
    <s v="2013.0"/>
    <s v="chevrolet"/>
    <s v="impala lt"/>
    <s v="excellent"/>
    <s v="6 cylinders"/>
    <s v="gas"/>
    <s v="73400.0"/>
    <s v="clean"/>
    <s v="automatic"/>
    <s v="2G1WG5E38D1239501"/>
    <s v="fwd"/>
    <s v="full-size"/>
    <s v="sedan"/>
    <s v="grey"/>
    <s v="https://images.craigslist.org/00q0q_aVPHoQ9pZyK_0ak07K_600x450.jpg"/>
    <x v="24041"/>
    <x v="4"/>
    <x v="3618"/>
    <n v="-119.57915300000001"/>
    <s v="2020-11-23T10:09:04-0800"/>
  </r>
  <r>
    <x v="28246"/>
    <x v="28246"/>
    <x v="28246"/>
    <s v="fresno / madera"/>
    <x v="28"/>
    <x v="159"/>
    <s v="2008.0"/>
    <s v="cadillac"/>
    <s v="escalade"/>
    <s v="excellent"/>
    <s v=""/>
    <s v="gas"/>
    <s v="120384.0"/>
    <s v="clean"/>
    <s v="automatic"/>
    <s v="1GYFK63878R159981"/>
    <s v="4wd"/>
    <s v=""/>
    <s v="SUV"/>
    <s v="black"/>
    <s v="https://images.craigslist.org/00A0A_ddvwSlLibCa_09G07g_600x450.jpg"/>
    <x v="22008"/>
    <x v="4"/>
    <x v="3650"/>
    <n v="-119.789023"/>
    <s v="2020-11-23T09:54:13-0800"/>
  </r>
  <r>
    <x v="28247"/>
    <x v="28247"/>
    <x v="28247"/>
    <s v="fresno / madera"/>
    <x v="28"/>
    <x v="169"/>
    <s v="2011.0"/>
    <s v="kia"/>
    <s v="sorento"/>
    <s v="excellent"/>
    <s v=""/>
    <s v="gas"/>
    <s v="70909.0"/>
    <s v="clean"/>
    <s v="automatic"/>
    <s v="5XYKT3A19BG049722"/>
    <s v="fwd"/>
    <s v=""/>
    <s v="SUV"/>
    <s v="silver"/>
    <s v="https://images.craigslist.org/00000_jo9Z2xOQ6vC_09G07g_600x450.jpg"/>
    <x v="22552"/>
    <x v="4"/>
    <x v="3650"/>
    <n v="-119.789023"/>
    <s v="2020-11-23T09:53:52-0800"/>
  </r>
  <r>
    <x v="28248"/>
    <x v="28248"/>
    <x v="28248"/>
    <s v="fresno / madera"/>
    <x v="28"/>
    <x v="270"/>
    <s v="2012.0"/>
    <s v="chrysler"/>
    <s v="town and country"/>
    <s v="excellent"/>
    <s v=""/>
    <s v="gas"/>
    <s v="83427.0"/>
    <s v="clean"/>
    <s v="automatic"/>
    <s v="2C4RC1BG9CR320670"/>
    <s v="fwd"/>
    <s v=""/>
    <s v="mini-van"/>
    <s v="black"/>
    <s v="https://images.craigslist.org/00r0r_lFi8MRVK6KY_09G07g_600x450.jpg"/>
    <x v="23534"/>
    <x v="4"/>
    <x v="3650"/>
    <n v="-119.789023"/>
    <s v="2020-11-23T09:53:06-0800"/>
  </r>
  <r>
    <x v="28249"/>
    <x v="28249"/>
    <x v="28249"/>
    <s v="fresno / madera"/>
    <x v="28"/>
    <x v="24"/>
    <s v="2009.0"/>
    <s v="cadillac"/>
    <s v="escalade"/>
    <s v="excellent"/>
    <s v=""/>
    <s v="gas"/>
    <s v="116087.0"/>
    <s v="clean"/>
    <s v="automatic"/>
    <s v="1GYFC26239R113126"/>
    <s v="rwd"/>
    <s v=""/>
    <s v="SUV"/>
    <s v=""/>
    <s v="https://images.craigslist.org/00303_1083QaKupz9_09G07g_600x450.jpg"/>
    <x v="23535"/>
    <x v="4"/>
    <x v="3650"/>
    <n v="-119.789023"/>
    <s v="2020-11-23T09:52:39-0800"/>
  </r>
  <r>
    <x v="28250"/>
    <x v="28250"/>
    <x v="28250"/>
    <s v="fresno / madera"/>
    <x v="28"/>
    <x v="270"/>
    <s v="2014.0"/>
    <s v="chevrolet"/>
    <s v="malibu"/>
    <s v="excellent"/>
    <s v=""/>
    <s v="gas"/>
    <s v="138650.0"/>
    <s v="clean"/>
    <s v="automatic"/>
    <s v="1G11H5SL9EF197880"/>
    <s v="fwd"/>
    <s v=""/>
    <s v="sedan"/>
    <s v="grey"/>
    <s v="https://images.craigslist.org/00m0m_lHO6UYCAvbR_09G07g_600x450.jpg"/>
    <x v="22540"/>
    <x v="4"/>
    <x v="3650"/>
    <n v="-119.789023"/>
    <s v="2020-11-23T09:52:06-0800"/>
  </r>
  <r>
    <x v="28251"/>
    <x v="28251"/>
    <x v="28251"/>
    <s v="fresno / madera"/>
    <x v="28"/>
    <x v="159"/>
    <s v="2015.0"/>
    <s v="kia"/>
    <s v="optima"/>
    <s v="excellent"/>
    <s v=""/>
    <s v="gas"/>
    <s v="75290.0"/>
    <s v="clean"/>
    <s v="automatic"/>
    <s v="5XXGN4A70FG452721"/>
    <s v="fwd"/>
    <s v=""/>
    <s v="sedan"/>
    <s v="grey"/>
    <s v="https://images.craigslist.org/00N0N_lUq2cgj2YTZ_09G07g_600x450.jpg"/>
    <x v="23544"/>
    <x v="4"/>
    <x v="3650"/>
    <n v="-119.789023"/>
    <s v="2020-11-23T09:47:02-0800"/>
  </r>
  <r>
    <x v="28252"/>
    <x v="28252"/>
    <x v="28252"/>
    <s v="fresno / madera"/>
    <x v="28"/>
    <x v="404"/>
    <s v="2008.0"/>
    <s v="chevrolet"/>
    <s v="silverado 1500"/>
    <s v="excellent"/>
    <s v=""/>
    <s v="gas"/>
    <s v="198836.0"/>
    <s v="clean"/>
    <s v="automatic"/>
    <s v="2GCEC130481327774"/>
    <s v=""/>
    <s v=""/>
    <s v="pickup"/>
    <s v="grey"/>
    <s v="https://images.craigslist.org/00q0q_9arK6QM4Gik_09G07g_600x450.jpg"/>
    <x v="22013"/>
    <x v="4"/>
    <x v="3650"/>
    <n v="-119.789023"/>
    <s v="2020-11-23T09:46:31-0800"/>
  </r>
  <r>
    <x v="28253"/>
    <x v="28253"/>
    <x v="28253"/>
    <s v="fresno / madera"/>
    <x v="28"/>
    <x v="168"/>
    <s v="2003.0"/>
    <s v="ford"/>
    <s v="e350 15-passenger"/>
    <s v="good"/>
    <s v="10 cylinders"/>
    <s v="gas"/>
    <s v="71496.0"/>
    <s v="clean"/>
    <s v="automatic"/>
    <s v="1FBSS31S73HB32378"/>
    <s v="rwd"/>
    <s v="full-size"/>
    <s v="van"/>
    <s v="silver"/>
    <s v="https://images.craigslist.org/00101_7M4RkDY9BWV_0ak07K_600x450.jpg"/>
    <x v="24042"/>
    <x v="4"/>
    <x v="1883"/>
    <n v="-117.55349199999999"/>
    <s v="2020-11-23T08:57:56-0800"/>
  </r>
  <r>
    <x v="28254"/>
    <x v="28254"/>
    <x v="28254"/>
    <s v="fresno / madera"/>
    <x v="28"/>
    <x v="417"/>
    <s v="2006.0"/>
    <s v="ford"/>
    <s v="f250 super duty"/>
    <s v="excellent"/>
    <s v="8 cylinders"/>
    <s v="diesel"/>
    <s v="61341.0"/>
    <s v="clean"/>
    <s v="automatic"/>
    <s v=""/>
    <s v="rwd"/>
    <s v=""/>
    <s v="truck"/>
    <s v="brown"/>
    <s v="https://images.craigslist.org/00c0c_i8d4cu4buSM_0ak07K_600x450.jpg"/>
    <x v="24043"/>
    <x v="4"/>
    <x v="3624"/>
    <n v="-119.6802"/>
    <s v="2020-11-23T08:30:50-0800"/>
  </r>
  <r>
    <x v="28255"/>
    <x v="28255"/>
    <x v="28255"/>
    <s v="fresno / madera"/>
    <x v="28"/>
    <x v="370"/>
    <s v="2020.0"/>
    <s v="chevrolet"/>
    <s v="corvette"/>
    <s v=""/>
    <s v=""/>
    <s v="gas"/>
    <s v="757.0"/>
    <s v="clean"/>
    <s v="automatic"/>
    <s v="1G1Y62D45L5114957"/>
    <s v=""/>
    <s v=""/>
    <s v="coupe"/>
    <s v="black"/>
    <s v="https://images.craigslist.org/00P0P_9Syl1CO7Q3u_0gw0cn_600x450.jpg"/>
    <x v="24044"/>
    <x v="4"/>
    <x v="186"/>
    <n v="-82.787506000000008"/>
    <s v="2020-11-23T08:17:43-0800"/>
  </r>
  <r>
    <x v="28256"/>
    <x v="28256"/>
    <x v="28256"/>
    <s v="fresno / madera"/>
    <x v="28"/>
    <x v="3467"/>
    <s v=""/>
    <s v=""/>
    <s v="Fusion"/>
    <s v=""/>
    <s v="4 cylinders"/>
    <s v="gas"/>
    <s v="27940.0"/>
    <s v="clean"/>
    <s v="automatic"/>
    <s v="3FA6P0HD9JR115457"/>
    <s v="fwd"/>
    <s v=""/>
    <s v="sedan"/>
    <s v="white"/>
    <s v="https://images.craigslist.org/00M0M_dJBWw8iV9tZ_0ak07K_600x450.jpg"/>
    <x v="24045"/>
    <x v="4"/>
    <x v="3646"/>
    <n v="-120.65506200000002"/>
    <s v="2020-11-23T08:10:17-0800"/>
  </r>
  <r>
    <x v="28257"/>
    <x v="28257"/>
    <x v="28257"/>
    <s v="fresno / madera"/>
    <x v="28"/>
    <x v="484"/>
    <s v="2011.0"/>
    <s v="ford"/>
    <s v="f350 super duty"/>
    <s v="good"/>
    <s v="8 cylinders"/>
    <s v="gas"/>
    <s v="35499.0"/>
    <s v="clean"/>
    <s v="automatic"/>
    <s v=""/>
    <s v="rwd"/>
    <s v="full-size"/>
    <s v="truck"/>
    <s v="blue"/>
    <s v="https://images.craigslist.org/00r0r_5zwPUHUc8Re_0CI0t2_600x450.jpg"/>
    <x v="19305"/>
    <x v="4"/>
    <x v="1800"/>
    <n v="-121.887"/>
    <s v="2020-11-23T08:05:19-0800"/>
  </r>
  <r>
    <x v="28258"/>
    <x v="28258"/>
    <x v="28258"/>
    <s v="fresno / madera"/>
    <x v="28"/>
    <x v="3454"/>
    <s v="2006.0"/>
    <s v="ford"/>
    <s v="super duty f-250 xlt"/>
    <s v=""/>
    <s v="8 cylinders"/>
    <s v="diesel"/>
    <s v="74696.0"/>
    <s v="clean"/>
    <s v="automatic"/>
    <s v="1FTSW20P16EA87645"/>
    <s v="rwd"/>
    <s v=""/>
    <s v=""/>
    <s v=""/>
    <s v="https://images.craigslist.org/00i0i_cG6F4MGYcgB_0ak07K_600x450.jpg"/>
    <x v="24046"/>
    <x v="4"/>
    <x v="3659"/>
    <n v="-121.26890400000001"/>
    <s v="2020-11-23T08:01:33-0800"/>
  </r>
  <r>
    <x v="28259"/>
    <x v="28259"/>
    <x v="28259"/>
    <s v="fresno / madera"/>
    <x v="28"/>
    <x v="390"/>
    <s v="2002.0"/>
    <s v="gmc"/>
    <s v="sierra 2500hd slt"/>
    <s v="good"/>
    <s v="8 cylinders"/>
    <s v="gas"/>
    <s v="188200.0"/>
    <s v="clean"/>
    <s v="automatic"/>
    <s v="1GCRCPEX3CZ165862"/>
    <s v="4wd"/>
    <s v="full-size"/>
    <s v="pickup"/>
    <s v="silver"/>
    <s v="https://images.craigslist.org/01616_9M4hP22vzHr_0CI0t2_600x450.jpg"/>
    <x v="24047"/>
    <x v="4"/>
    <x v="3721"/>
    <n v="-119.7106"/>
    <s v="2020-11-23T07:16:02-0800"/>
  </r>
  <r>
    <x v="28260"/>
    <x v="28260"/>
    <x v="28260"/>
    <s v="fresno / madera"/>
    <x v="28"/>
    <x v="3516"/>
    <s v="2005.0"/>
    <s v="ram"/>
    <s v="3500 slt"/>
    <s v=""/>
    <s v="6 cylinders"/>
    <s v="diesel"/>
    <s v="66297.0"/>
    <s v="clean"/>
    <s v="manual"/>
    <s v="3D7MS48C65G793413"/>
    <s v="4wd"/>
    <s v=""/>
    <s v=""/>
    <s v=""/>
    <s v="https://images.craigslist.org/00A0A_aBpfp8lIq9V_0ak07K_600x450.jpg"/>
    <x v="24048"/>
    <x v="4"/>
    <x v="3659"/>
    <n v="-121.26890400000001"/>
    <s v="2020-11-23T07:06:03-0800"/>
  </r>
  <r>
    <x v="28261"/>
    <x v="28261"/>
    <x v="28261"/>
    <s v="fresno / madera"/>
    <x v="28"/>
    <x v="923"/>
    <s v="2012.0"/>
    <s v="chevrolet"/>
    <s v="silverado 1500"/>
    <s v="excellent"/>
    <s v="6 cylinders"/>
    <s v="gas"/>
    <s v="204380.0"/>
    <s v="clean"/>
    <s v="automatic"/>
    <s v="1GCRCPEX3CZ165862"/>
    <s v="rwd"/>
    <s v="full-size"/>
    <s v="pickup"/>
    <s v="white"/>
    <s v="https://images.craigslist.org/00V0V_lnBgU1roq6e_0CI0t2_600x450.jpg"/>
    <x v="24049"/>
    <x v="4"/>
    <x v="3721"/>
    <n v="-119.7106"/>
    <s v="2020-11-23T06:59:18-0800"/>
  </r>
  <r>
    <x v="28262"/>
    <x v="28262"/>
    <x v="28262"/>
    <s v="fresno / madera"/>
    <x v="28"/>
    <x v="3601"/>
    <s v="2017.0"/>
    <s v="acura"/>
    <s v="mdx"/>
    <s v=""/>
    <s v=""/>
    <s v="gas"/>
    <s v="25413.0"/>
    <s v="clean"/>
    <s v="automatic"/>
    <s v="5J8YD4H56HL004483"/>
    <s v=""/>
    <s v=""/>
    <s v=""/>
    <s v=""/>
    <s v="https://images.craigslist.org/00N0N_1elHe2gpmNG_0pO0hc_600x450.jpg"/>
    <x v="24050"/>
    <x v="4"/>
    <x v="3660"/>
    <n v="-119.80738400000001"/>
    <s v="2020-11-23T06:47:10-0800"/>
  </r>
  <r>
    <x v="28263"/>
    <x v="28263"/>
    <x v="28263"/>
    <s v="fresno / madera"/>
    <x v="28"/>
    <x v="3602"/>
    <s v="2016.0"/>
    <s v="acura"/>
    <s v="mdx"/>
    <s v=""/>
    <s v=""/>
    <s v="gas"/>
    <s v="59518.0"/>
    <s v="clean"/>
    <s v="automatic"/>
    <s v="5FRYD4H90GB059593"/>
    <s v=""/>
    <s v=""/>
    <s v=""/>
    <s v="black"/>
    <s v="https://images.craigslist.org/00Q0Q_amiILRINLKg_0pO0hc_600x450.jpg"/>
    <x v="24051"/>
    <x v="4"/>
    <x v="3660"/>
    <n v="-119.80738400000001"/>
    <s v="2020-11-23T06:47:09-0800"/>
  </r>
  <r>
    <x v="28264"/>
    <x v="28264"/>
    <x v="28264"/>
    <s v="fresno / madera"/>
    <x v="28"/>
    <x v="3603"/>
    <s v="2018.0"/>
    <s v="acura"/>
    <s v="tlx"/>
    <s v=""/>
    <s v=""/>
    <s v="gas"/>
    <s v="27234.0"/>
    <s v="clean"/>
    <s v="automatic"/>
    <s v="19UUB2F64JA008098"/>
    <s v="fwd"/>
    <s v=""/>
    <s v=""/>
    <s v="white"/>
    <s v="https://images.craigslist.org/00404_5SZgsT4bgum_0pO0hc_600x450.jpg"/>
    <x v="24052"/>
    <x v="4"/>
    <x v="3660"/>
    <n v="-119.80738400000001"/>
    <s v="2020-11-23T06:47:05-0800"/>
  </r>
  <r>
    <x v="28265"/>
    <x v="28265"/>
    <x v="28265"/>
    <s v="fresno / madera"/>
    <x v="28"/>
    <x v="410"/>
    <s v="1990.0"/>
    <s v="cadillac"/>
    <s v="deville"/>
    <s v="like new"/>
    <s v="8 cylinders"/>
    <s v="gas"/>
    <s v="75400.0"/>
    <s v="clean"/>
    <s v="automatic"/>
    <s v=""/>
    <s v="fwd"/>
    <s v="full-size"/>
    <s v="sedan"/>
    <s v="yellow"/>
    <s v="https://images.craigslist.org/00A0A_eazpnfQdyHS_0CI0t2_600x450.jpg"/>
    <x v="24053"/>
    <x v="4"/>
    <x v="3663"/>
    <n v="-119.889"/>
    <s v="2020-11-23T04:55:50-0800"/>
  </r>
  <r>
    <x v="28266"/>
    <x v="28266"/>
    <x v="28266"/>
    <s v="fresno / madera"/>
    <x v="28"/>
    <x v="633"/>
    <s v="2017.0"/>
    <s v="gmc"/>
    <s v="canyon crew cab pickup 4d 5"/>
    <s v="good"/>
    <s v=""/>
    <s v="gas"/>
    <s v="34228.0"/>
    <s v="clean"/>
    <s v="other"/>
    <s v="1GTG5BEA1H1235770"/>
    <s v=""/>
    <s v=""/>
    <s v="pickup"/>
    <s v="black"/>
    <s v="https://images.craigslist.org/00F0F_7V9AoRothFW_0gw0co_600x450.jpg"/>
    <x v="24054"/>
    <x v="4"/>
    <x v="437"/>
    <n v="-84.411811"/>
    <s v="2020-11-23T03:45:39-0800"/>
  </r>
  <r>
    <x v="28267"/>
    <x v="28267"/>
    <x v="28267"/>
    <s v="fresno / madera"/>
    <x v="28"/>
    <x v="1867"/>
    <s v="2013.0"/>
    <s v="hyundai"/>
    <s v="elantra gt hatchback 4d"/>
    <s v="good"/>
    <s v=""/>
    <s v="gas"/>
    <s v="86768.0"/>
    <s v="clean"/>
    <s v="automatic"/>
    <s v="KMHD35LE6DU131702"/>
    <s v="fwd"/>
    <s v=""/>
    <s v="hatchback"/>
    <s v="white"/>
    <s v="https://images.craigslist.org/01616_kXZFiFOKZIU_0gw0co_600x450.jpg"/>
    <x v="24055"/>
    <x v="4"/>
    <x v="437"/>
    <n v="-84.411811"/>
    <s v="2020-11-23T03:45:36-0800"/>
  </r>
  <r>
    <x v="28268"/>
    <x v="28268"/>
    <x v="28268"/>
    <s v="fresno / madera"/>
    <x v="28"/>
    <x v="102"/>
    <s v="2016.0"/>
    <s v="bmw"/>
    <s v="2 series m235i coupe 2d"/>
    <s v="good"/>
    <s v=""/>
    <s v="gas"/>
    <s v="47865.0"/>
    <s v="clean"/>
    <s v="automatic"/>
    <s v="WBA1J7C58GV360404"/>
    <s v="rwd"/>
    <s v=""/>
    <s v="coupe"/>
    <s v="black"/>
    <s v="https://images.craigslist.org/00y0y_hQShTIsgxQR_0gw0co_600x450.jpg"/>
    <x v="24056"/>
    <x v="4"/>
    <x v="437"/>
    <n v="-84.411811"/>
    <s v="2020-11-23T03:45:33-0800"/>
  </r>
  <r>
    <x v="28269"/>
    <x v="28269"/>
    <x v="28269"/>
    <s v="fresno / madera"/>
    <x v="28"/>
    <x v="407"/>
    <s v="2013.0"/>
    <s v="mazda"/>
    <s v="cx-9 touring sport utility"/>
    <s v="good"/>
    <s v="6 cylinders"/>
    <s v="gas"/>
    <s v="69860.0"/>
    <s v="clean"/>
    <s v="automatic"/>
    <s v="JM3TB2CA6D0405445"/>
    <s v="fwd"/>
    <s v=""/>
    <s v="SUV"/>
    <s v="grey"/>
    <s v="https://images.craigslist.org/00303_96yfny1ywkE_0gw0co_600x450.jpg"/>
    <x v="24057"/>
    <x v="4"/>
    <x v="455"/>
    <n v="-84.445400000000006"/>
    <s v="2020-11-23T03:46:58-0800"/>
  </r>
  <r>
    <x v="28270"/>
    <x v="28270"/>
    <x v="28270"/>
    <s v="fresno / madera"/>
    <x v="28"/>
    <x v="637"/>
    <s v="2019.0"/>
    <s v="ram"/>
    <s v="2500 crew cab tradesman"/>
    <s v="good"/>
    <s v="8 cylinders"/>
    <s v="gas"/>
    <s v="14449.0"/>
    <s v="clean"/>
    <s v="automatic"/>
    <s v="3C6UR4CJ8KG517863"/>
    <s v=""/>
    <s v=""/>
    <s v="pickup"/>
    <s v="white"/>
    <s v="https://images.craigslist.org/00o0o_dQ80Wlcd2a1_0gw0co_600x450.jpg"/>
    <x v="24058"/>
    <x v="4"/>
    <x v="437"/>
    <n v="-84.411811"/>
    <s v="2020-11-23T03:45:29-0800"/>
  </r>
  <r>
    <x v="28271"/>
    <x v="28271"/>
    <x v="28271"/>
    <s v="fresno / madera"/>
    <x v="28"/>
    <x v="632"/>
    <s v="2017.0"/>
    <s v="rover"/>
    <s v="discovery hse sport"/>
    <s v="good"/>
    <s v="6 cylinders"/>
    <s v="diesel"/>
    <s v="58654.0"/>
    <s v="clean"/>
    <s v="other"/>
    <s v="SALRRBBK9HA036789"/>
    <s v="4wd"/>
    <s v=""/>
    <s v="other"/>
    <s v=""/>
    <s v="https://images.craigslist.org/01313_22R9seReCMq_0gw0co_600x450.jpg"/>
    <x v="24059"/>
    <x v="4"/>
    <x v="437"/>
    <n v="-84.411811"/>
    <s v="2020-11-23T03:43:58-0800"/>
  </r>
  <r>
    <x v="28272"/>
    <x v="28272"/>
    <x v="28272"/>
    <s v="fresno / madera"/>
    <x v="28"/>
    <x v="633"/>
    <s v="2013.0"/>
    <s v="chevrolet"/>
    <s v="silverado 1500"/>
    <s v="good"/>
    <s v="8 cylinders"/>
    <s v="other"/>
    <s v="83185.0"/>
    <s v="clean"/>
    <s v="other"/>
    <s v="1GCRKSE72DZ303754"/>
    <s v="4wd"/>
    <s v=""/>
    <s v="pickup"/>
    <s v="blue"/>
    <s v="https://images.craigslist.org/01616_hHfGwiKvI4k_0gw0co_600x450.jpg"/>
    <x v="24060"/>
    <x v="4"/>
    <x v="437"/>
    <n v="-84.411811"/>
    <s v="2020-11-23T03:43:57-0800"/>
  </r>
  <r>
    <x v="28273"/>
    <x v="28273"/>
    <x v="28273"/>
    <s v="fresno / madera"/>
    <x v="28"/>
    <x v="467"/>
    <s v="2012.0"/>
    <s v="subaru"/>
    <s v="forester 2.5x premium"/>
    <s v="good"/>
    <s v=""/>
    <s v="gas"/>
    <s v="74632.0"/>
    <s v="clean"/>
    <s v="automatic"/>
    <s v="JF2SHBDC9CH459083"/>
    <s v=""/>
    <s v=""/>
    <s v="hatchback"/>
    <s v="blue"/>
    <s v="https://images.craigslist.org/00X0X_dsOnvEtlzts_0gw0co_600x450.jpg"/>
    <x v="24061"/>
    <x v="4"/>
    <x v="437"/>
    <n v="-84.411811"/>
    <s v="2020-11-23T03:43:49-0800"/>
  </r>
  <r>
    <x v="28274"/>
    <x v="28274"/>
    <x v="28274"/>
    <s v="fresno / madera"/>
    <x v="28"/>
    <x v="105"/>
    <s v="2013.0"/>
    <s v="jaguar"/>
    <s v="xf sedan 4d"/>
    <s v="good"/>
    <s v="6 cylinders"/>
    <s v="gas"/>
    <s v="66595.0"/>
    <s v="clean"/>
    <s v="automatic"/>
    <s v="SAJWJ0EF2D8S71817"/>
    <s v=""/>
    <s v=""/>
    <s v="sedan"/>
    <s v=""/>
    <s v="https://images.craigslist.org/00X0X_iFeYTP4ujAm_0gw0co_600x450.jpg"/>
    <x v="24062"/>
    <x v="4"/>
    <x v="455"/>
    <n v="-84.445400000000006"/>
    <s v="2020-11-23T03:45:26-0800"/>
  </r>
  <r>
    <x v="28275"/>
    <x v="28275"/>
    <x v="28275"/>
    <s v="fresno / madera"/>
    <x v="28"/>
    <x v="98"/>
    <s v="2012.0"/>
    <s v="lexus"/>
    <s v="ct 200h hatchback 4d"/>
    <s v="good"/>
    <s v=""/>
    <s v="hybrid"/>
    <s v="49755.0"/>
    <s v="clean"/>
    <s v="automatic"/>
    <s v="JTHKD5BH4C2118914"/>
    <s v="fwd"/>
    <s v=""/>
    <s v="hatchback"/>
    <s v="red"/>
    <s v="https://images.craigslist.org/00Q0Q_9xZMoI3u6EA_0gw0co_600x450.jpg"/>
    <x v="24063"/>
    <x v="4"/>
    <x v="437"/>
    <n v="-84.411811"/>
    <s v="2020-11-23T03:43:55-0800"/>
  </r>
  <r>
    <x v="28276"/>
    <x v="28276"/>
    <x v="28276"/>
    <s v="fresno / madera"/>
    <x v="28"/>
    <x v="53"/>
    <s v="2014.0"/>
    <s v="mercedes-benz"/>
    <s v="cla-class cla 250"/>
    <s v="good"/>
    <s v=""/>
    <s v="gas"/>
    <s v="46021.0"/>
    <s v="clean"/>
    <s v="automatic"/>
    <s v="WDDSJ4EB3EN152491"/>
    <s v="fwd"/>
    <s v=""/>
    <s v="coupe"/>
    <s v="red"/>
    <s v="https://images.craigslist.org/00J0J_8yF5PHtwnLF_0gw0co_600x450.jpg"/>
    <x v="24064"/>
    <x v="4"/>
    <x v="437"/>
    <n v="-84.411811"/>
    <s v="2020-11-23T03:43:54-0800"/>
  </r>
  <r>
    <x v="28277"/>
    <x v="28277"/>
    <x v="28277"/>
    <s v="fresno / madera"/>
    <x v="28"/>
    <x v="28"/>
    <s v="2015.0"/>
    <s v="rover"/>
    <s v="range evoque pure"/>
    <s v="good"/>
    <s v=""/>
    <s v="gas"/>
    <s v="33449.0"/>
    <s v="clean"/>
    <s v="automatic"/>
    <s v="SALVR2BG1FH026014"/>
    <s v="4wd"/>
    <s v=""/>
    <s v="SUV"/>
    <s v="grey"/>
    <s v="https://images.craigslist.org/00F0F_68aBLnxbIRe_0gw0co_600x450.jpg"/>
    <x v="24065"/>
    <x v="4"/>
    <x v="455"/>
    <n v="-84.445400000000006"/>
    <s v="2020-11-23T03:43:53-0800"/>
  </r>
  <r>
    <x v="28278"/>
    <x v="28278"/>
    <x v="28278"/>
    <s v="fresno / madera"/>
    <x v="28"/>
    <x v="407"/>
    <s v="2013.0"/>
    <s v="nissan"/>
    <s v="altima 2.5 sl sedan 4d"/>
    <s v="good"/>
    <s v=""/>
    <s v="gas"/>
    <s v="15454.0"/>
    <s v="clean"/>
    <s v="automatic"/>
    <s v="1N4AL3AP2DN516013"/>
    <s v="fwd"/>
    <s v=""/>
    <s v="sedan"/>
    <s v="red"/>
    <s v="https://images.craigslist.org/00101_1rqJqARDUwM_0gw0co_600x450.jpg"/>
    <x v="24066"/>
    <x v="4"/>
    <x v="437"/>
    <n v="-84.411811"/>
    <s v="2020-11-23T03:43:51-0800"/>
  </r>
  <r>
    <x v="28279"/>
    <x v="28279"/>
    <x v="28279"/>
    <s v="fresno / madera"/>
    <x v="28"/>
    <x v="47"/>
    <s v="2017.0"/>
    <s v="rover"/>
    <s v="discovery sport hse"/>
    <s v="good"/>
    <s v=""/>
    <s v="other"/>
    <s v="16085.0"/>
    <s v="clean"/>
    <s v="other"/>
    <s v="SALCR2BG5HH721316"/>
    <s v="4wd"/>
    <s v=""/>
    <s v="SUV"/>
    <s v="blue"/>
    <s v="https://images.craigslist.org/00202_c7kyaptCSB3_0gw0co_600x450.jpg"/>
    <x v="24067"/>
    <x v="4"/>
    <x v="455"/>
    <n v="-84.445400000000006"/>
    <s v="2020-11-23T03:43:45-0800"/>
  </r>
  <r>
    <x v="28280"/>
    <x v="28280"/>
    <x v="28280"/>
    <s v="fresno / madera"/>
    <x v="28"/>
    <x v="28"/>
    <s v="2018.0"/>
    <s v="mini"/>
    <s v="convertible cooper s 2d"/>
    <s v="good"/>
    <s v=""/>
    <s v="gas"/>
    <s v="13948.0"/>
    <s v="clean"/>
    <s v="other"/>
    <s v="WMWWG9C59J3D22637"/>
    <s v="fwd"/>
    <s v=""/>
    <s v="other"/>
    <s v="blue"/>
    <s v="https://images.craigslist.org/00e0e_5YuwPw7yR3s_0gw0co_600x450.jpg"/>
    <x v="24068"/>
    <x v="4"/>
    <x v="437"/>
    <n v="-84.411811"/>
    <s v="2020-11-23T03:43:51-0800"/>
  </r>
  <r>
    <x v="28281"/>
    <x v="28281"/>
    <x v="28281"/>
    <s v="fresno / madera"/>
    <x v="28"/>
    <x v="26"/>
    <s v="2018.0"/>
    <s v="lincoln"/>
    <s v="continental reserve"/>
    <s v="good"/>
    <s v="6 cylinders"/>
    <s v="gas"/>
    <s v="11086.0"/>
    <s v="clean"/>
    <s v="automatic"/>
    <s v="1LN6L9NP1J5614633"/>
    <s v=""/>
    <s v=""/>
    <s v="sedan"/>
    <s v="black"/>
    <s v="https://images.craigslist.org/00x0x_lvYST8HOvgq_0ak07K_600x450.jpg"/>
    <x v="24069"/>
    <x v="4"/>
    <x v="455"/>
    <n v="-84.445400000000006"/>
    <s v="2020-11-23T03:45:22-0800"/>
  </r>
  <r>
    <x v="28282"/>
    <x v="28282"/>
    <x v="28282"/>
    <s v="fresno / madera"/>
    <x v="28"/>
    <x v="90"/>
    <s v="2012.0"/>
    <s v="volkswagen"/>
    <s v="passat 2.5l s sedan"/>
    <s v="good"/>
    <s v=""/>
    <s v="gas"/>
    <s v="86499.0"/>
    <s v="clean"/>
    <s v="automatic"/>
    <s v="1VWAP7A39CC059677"/>
    <s v="fwd"/>
    <s v=""/>
    <s v="sedan"/>
    <s v=""/>
    <s v="https://images.craigslist.org/00i0i_25Dln9h5Fr3_0gw0co_600x450.jpg"/>
    <x v="24070"/>
    <x v="4"/>
    <x v="437"/>
    <n v="-84.411811"/>
    <s v="2020-11-23T03:43:51-0800"/>
  </r>
  <r>
    <x v="28283"/>
    <x v="28283"/>
    <x v="28283"/>
    <s v="fresno / madera"/>
    <x v="28"/>
    <x v="105"/>
    <s v="2016.0"/>
    <s v="ford"/>
    <s v="fusion energi plug-in"/>
    <s v="good"/>
    <s v=""/>
    <s v="hybrid"/>
    <s v="22665.0"/>
    <s v="clean"/>
    <s v="automatic"/>
    <s v="3FA6P0SU7GR196590"/>
    <s v="fwd"/>
    <s v=""/>
    <s v="sedan"/>
    <s v=""/>
    <s v="https://images.craigslist.org/00F0F_ieTFhqsE1Az_0gw0co_600x450.jpg"/>
    <x v="24071"/>
    <x v="4"/>
    <x v="437"/>
    <n v="-84.411811"/>
    <s v="2020-11-23T03:43:50-0800"/>
  </r>
  <r>
    <x v="28284"/>
    <x v="28284"/>
    <x v="28284"/>
    <s v="fresno / madera"/>
    <x v="28"/>
    <x v="130"/>
    <s v="2018.0"/>
    <s v="tesla"/>
    <s v="model 3 long range sedan"/>
    <s v="good"/>
    <s v=""/>
    <s v="electric"/>
    <s v="20857.0"/>
    <s v="clean"/>
    <s v="other"/>
    <s v="5YJ3E1EA2JF050729"/>
    <s v="rwd"/>
    <s v=""/>
    <s v="sedan"/>
    <s v="white"/>
    <s v="https://images.craigslist.org/00000_kr3VfC2FBYt_0gw0co_600x450.jpg"/>
    <x v="24072"/>
    <x v="4"/>
    <x v="437"/>
    <n v="-84.411811"/>
    <s v="2020-11-23T03:43:48-0800"/>
  </r>
  <r>
    <x v="28285"/>
    <x v="28285"/>
    <x v="28285"/>
    <s v="fresno / madera"/>
    <x v="28"/>
    <x v="105"/>
    <s v="2011.0"/>
    <s v="volkswagen"/>
    <s v="touareg vr6 lux sport"/>
    <s v="good"/>
    <s v="6 cylinders"/>
    <s v="gas"/>
    <s v="55226.0"/>
    <s v="clean"/>
    <s v="automatic"/>
    <s v="WVGFF9BP3BD007572"/>
    <s v=""/>
    <s v=""/>
    <s v="other"/>
    <s v="blue"/>
    <s v="https://images.craigslist.org/00U0U_2jMNZ4dA6T3_0gw0co_600x450.jpg"/>
    <x v="24073"/>
    <x v="4"/>
    <x v="437"/>
    <n v="-84.411811"/>
    <s v="2020-11-23T03:45:14-0800"/>
  </r>
  <r>
    <x v="28286"/>
    <x v="28286"/>
    <x v="28286"/>
    <s v="fresno / madera"/>
    <x v="28"/>
    <x v="467"/>
    <s v="2014.0"/>
    <s v="jeep"/>
    <s v="cherokee sport suv 4d"/>
    <s v="good"/>
    <s v=""/>
    <s v="gas"/>
    <s v="55518.0"/>
    <s v="clean"/>
    <s v="other"/>
    <s v="1C4PJLAB5EW270424"/>
    <s v=""/>
    <s v=""/>
    <s v="other"/>
    <s v="white"/>
    <s v="https://images.craigslist.org/00707_boJWXK0MMlu_0gw0co_600x450.jpg"/>
    <x v="24074"/>
    <x v="4"/>
    <x v="437"/>
    <n v="-84.411811"/>
    <s v="2020-11-23T03:43:42-0800"/>
  </r>
  <r>
    <x v="28287"/>
    <x v="28287"/>
    <x v="28287"/>
    <s v="fresno / madera"/>
    <x v="28"/>
    <x v="242"/>
    <s v="2009.0"/>
    <s v="toyota"/>
    <s v="venza wagon 4d"/>
    <s v="good"/>
    <s v="6 cylinders"/>
    <s v="gas"/>
    <s v="97074.0"/>
    <s v="clean"/>
    <s v="other"/>
    <s v="4T3BK11A69U009374"/>
    <s v=""/>
    <s v=""/>
    <s v="wagon"/>
    <s v="white"/>
    <s v="https://images.craigslist.org/00g0g_79wZIE1gXP7_0gw0co_600x450.jpg"/>
    <x v="24075"/>
    <x v="4"/>
    <x v="437"/>
    <n v="-84.411811"/>
    <s v="2020-11-23T03:45:07-0800"/>
  </r>
  <r>
    <x v="28288"/>
    <x v="28288"/>
    <x v="28288"/>
    <s v="fresno / madera"/>
    <x v="28"/>
    <x v="12"/>
    <s v="2017.0"/>
    <s v="audi"/>
    <s v="a3 premium plus sedan 4d"/>
    <s v="good"/>
    <s v=""/>
    <s v="gas"/>
    <s v="27824.0"/>
    <s v="clean"/>
    <s v="automatic"/>
    <s v="WAUJ8GFF5H1059629"/>
    <s v=""/>
    <s v=""/>
    <s v="sedan"/>
    <s v="white"/>
    <s v="https://images.craigslist.org/00O0O_ixzxkVl9GSs_0gw0co_600x450.jpg"/>
    <x v="24076"/>
    <x v="4"/>
    <x v="437"/>
    <n v="-84.411811"/>
    <s v="2020-11-23T03:43:48-0800"/>
  </r>
  <r>
    <x v="28289"/>
    <x v="28289"/>
    <x v="28289"/>
    <s v="fresno / madera"/>
    <x v="28"/>
    <x v="81"/>
    <s v="2010.0"/>
    <s v="mercedes-benz"/>
    <s v="glk-class glk 350"/>
    <s v="good"/>
    <s v="6 cylinders"/>
    <s v="gas"/>
    <s v="86484.0"/>
    <s v="clean"/>
    <s v="automatic"/>
    <s v="WDCGG5GB7AF332203"/>
    <s v="rwd"/>
    <s v=""/>
    <s v="other"/>
    <s v="black"/>
    <s v="https://images.craigslist.org/01515_c7lOf4BJhf8_0gw0co_600x450.jpg"/>
    <x v="24077"/>
    <x v="4"/>
    <x v="437"/>
    <n v="-84.411811"/>
    <s v="2020-11-23T03:43:47-0800"/>
  </r>
  <r>
    <x v="28290"/>
    <x v="28290"/>
    <x v="28290"/>
    <s v="fresno / madera"/>
    <x v="28"/>
    <x v="98"/>
    <s v="2013.0"/>
    <s v="acura"/>
    <s v="ilx 2.4l sedan 4d"/>
    <s v="good"/>
    <s v=""/>
    <s v="gas"/>
    <s v="81120.0"/>
    <s v="clean"/>
    <s v="other"/>
    <s v="19VDE2E5XDE001214"/>
    <s v="fwd"/>
    <s v=""/>
    <s v="sedan"/>
    <s v="black"/>
    <s v="https://images.craigslist.org/00j0j_kwhPRTbzERy_0gw0co_600x450.jpg"/>
    <x v="24078"/>
    <x v="4"/>
    <x v="437"/>
    <n v="-84.411811"/>
    <s v="2020-11-23T03:43:48-0800"/>
  </r>
  <r>
    <x v="28291"/>
    <x v="28291"/>
    <x v="28291"/>
    <s v="fresno / madera"/>
    <x v="28"/>
    <x v="121"/>
    <s v="2011.0"/>
    <s v="lexus"/>
    <s v="ls 460 sedan 4d"/>
    <s v="good"/>
    <s v="8 cylinders"/>
    <s v="gas"/>
    <s v="97792.0"/>
    <s v="clean"/>
    <s v="other"/>
    <s v="JTHCL5EF1B5012368"/>
    <s v=""/>
    <s v=""/>
    <s v="sedan"/>
    <s v=""/>
    <s v="https://images.craigslist.org/00Q0Q_k8XHA05zxx0_0gw0co_600x450.jpg"/>
    <x v="24079"/>
    <x v="4"/>
    <x v="437"/>
    <n v="-84.411811"/>
    <s v="2020-11-23T03:43:45-0800"/>
  </r>
  <r>
    <x v="28292"/>
    <x v="28292"/>
    <x v="28292"/>
    <s v="fresno / madera"/>
    <x v="28"/>
    <x v="261"/>
    <s v="2014.0"/>
    <s v="ford"/>
    <s v="focus st hatchback 4d"/>
    <s v="good"/>
    <s v=""/>
    <s v="gas"/>
    <s v="21212.0"/>
    <s v="clean"/>
    <s v="other"/>
    <s v="1FADP3L95EL254873"/>
    <s v="fwd"/>
    <s v=""/>
    <s v="hatchback"/>
    <s v="silver"/>
    <s v="https://images.craigslist.org/00M0M_fzHsIjSNNvL_0gw0co_600x450.jpg"/>
    <x v="24080"/>
    <x v="4"/>
    <x v="437"/>
    <n v="-84.411811"/>
    <s v="2020-11-23T03:43:39-0800"/>
  </r>
  <r>
    <x v="28293"/>
    <x v="28293"/>
    <x v="28293"/>
    <s v="fresno / madera"/>
    <x v="28"/>
    <x v="243"/>
    <s v="2010.0"/>
    <s v="kia"/>
    <s v="rio lx sedan 4d"/>
    <s v="good"/>
    <s v=""/>
    <s v="gas"/>
    <s v="76452.0"/>
    <s v="clean"/>
    <s v="other"/>
    <s v="KNADH4A3XA6631425"/>
    <s v="fwd"/>
    <s v=""/>
    <s v="sedan"/>
    <s v=""/>
    <s v="https://images.craigslist.org/00l0l_2oN228krweC_0gw0co_600x450.jpg"/>
    <x v="24081"/>
    <x v="4"/>
    <x v="437"/>
    <n v="-84.411811"/>
    <s v="2020-11-23T03:43:45-0800"/>
  </r>
  <r>
    <x v="28294"/>
    <x v="28294"/>
    <x v="28294"/>
    <s v="fresno / madera"/>
    <x v="28"/>
    <x v="1115"/>
    <s v="2014.0"/>
    <s v="ford"/>
    <s v="flex limited sport utility"/>
    <s v="good"/>
    <s v="6 cylinders"/>
    <s v="gas"/>
    <s v="73260.0"/>
    <s v="clean"/>
    <s v="automatic"/>
    <s v="2FMHK6DT8EBD13853"/>
    <s v=""/>
    <s v=""/>
    <s v="hatchback"/>
    <s v=""/>
    <s v="https://images.craigslist.org/01616_4Ijn3TIBRgu_0gw0co_600x450.jpg"/>
    <x v="24082"/>
    <x v="4"/>
    <x v="437"/>
    <n v="-84.411811"/>
    <s v="2020-11-23T03:43:44-0800"/>
  </r>
  <r>
    <x v="28295"/>
    <x v="28295"/>
    <x v="28295"/>
    <s v="fresno / madera"/>
    <x v="28"/>
    <x v="90"/>
    <s v="2013.0"/>
    <s v="honda"/>
    <s v="fit hatchback 4d"/>
    <s v="good"/>
    <s v=""/>
    <s v="gas"/>
    <s v="78450.0"/>
    <s v="clean"/>
    <s v="other"/>
    <s v="JHMGE8H35DC034290"/>
    <s v="fwd"/>
    <s v=""/>
    <s v="hatchback"/>
    <s v="black"/>
    <s v="https://images.craigslist.org/00707_a0oods244oE_0gw0co_600x450.jpg"/>
    <x v="24083"/>
    <x v="4"/>
    <x v="437"/>
    <n v="-84.411811"/>
    <s v="2020-11-23T03:43:44-0800"/>
  </r>
  <r>
    <x v="28296"/>
    <x v="28296"/>
    <x v="28296"/>
    <s v="fresno / madera"/>
    <x v="28"/>
    <x v="81"/>
    <s v="2013.0"/>
    <s v="acura"/>
    <s v="tsx sedan 4d"/>
    <s v="good"/>
    <s v=""/>
    <s v="gas"/>
    <s v="55122.0"/>
    <s v="clean"/>
    <s v="automatic"/>
    <s v="JH4CU2F45DC003650"/>
    <s v="fwd"/>
    <s v=""/>
    <s v="sedan"/>
    <s v=""/>
    <s v="https://images.craigslist.org/00y0y_6UH1JAxgkei_0gw0co_600x450.jpg"/>
    <x v="24084"/>
    <x v="4"/>
    <x v="437"/>
    <n v="-84.411811"/>
    <s v="2020-11-23T03:43:42-0800"/>
  </r>
  <r>
    <x v="28297"/>
    <x v="28297"/>
    <x v="28297"/>
    <s v="fresno / madera"/>
    <x v="28"/>
    <x v="25"/>
    <s v="2018.0"/>
    <s v="porsche"/>
    <s v="macan sport utility 4d"/>
    <s v="good"/>
    <s v=""/>
    <s v="gas"/>
    <s v="39154.0"/>
    <s v="clean"/>
    <s v="automatic"/>
    <s v="WP1AA2A56JLB01551"/>
    <s v=""/>
    <s v=""/>
    <s v="other"/>
    <s v="blue"/>
    <s v="https://images.craigslist.org/00G0G_1imX7kkvYuJ_0gw0co_600x450.jpg"/>
    <x v="24085"/>
    <x v="4"/>
    <x v="437"/>
    <n v="-84.411811"/>
    <s v="2020-11-23T03:43:36-0800"/>
  </r>
  <r>
    <x v="28298"/>
    <x v="28298"/>
    <x v="28298"/>
    <s v="fresno / madera"/>
    <x v="28"/>
    <x v="461"/>
    <s v="2013.0"/>
    <s v="bmw"/>
    <s v="1 series 128i convertible 2d"/>
    <s v="good"/>
    <s v=""/>
    <s v="gas"/>
    <s v="20355.0"/>
    <s v="clean"/>
    <s v="other"/>
    <s v="WBAUN1C54DVR01846"/>
    <s v="rwd"/>
    <s v=""/>
    <s v="other"/>
    <s v="white"/>
    <s v="https://images.craigslist.org/00g0g_37RERZpEg5e_0gw0co_600x450.jpg"/>
    <x v="24086"/>
    <x v="4"/>
    <x v="437"/>
    <n v="-84.411811"/>
    <s v="2020-11-23T03:41:35-0800"/>
  </r>
  <r>
    <x v="28299"/>
    <x v="28299"/>
    <x v="28299"/>
    <s v="fresno / madera"/>
    <x v="28"/>
    <x v="612"/>
    <s v="2014.0"/>
    <s v="mercedes-benz"/>
    <s v="gl-class gl 450"/>
    <s v="good"/>
    <s v="8 cylinders"/>
    <s v="gas"/>
    <s v="42207.0"/>
    <s v="clean"/>
    <s v="automatic"/>
    <s v="4JGDF7CE7EA385831"/>
    <s v=""/>
    <s v=""/>
    <s v="other"/>
    <s v="silver"/>
    <s v="https://images.craigslist.org/00p0p_hERzhOcnxZl_0gw0co_600x450.jpg"/>
    <x v="24087"/>
    <x v="4"/>
    <x v="437"/>
    <n v="-84.411811"/>
    <s v="2020-11-23T03:41:35-0800"/>
  </r>
  <r>
    <x v="28300"/>
    <x v="28300"/>
    <x v="28300"/>
    <s v="fresno / madera"/>
    <x v="28"/>
    <x v="53"/>
    <s v="2013.0"/>
    <s v="mercedes-benz"/>
    <s v="m-class ml 350"/>
    <s v="good"/>
    <s v="6 cylinders"/>
    <s v="gas"/>
    <s v="64475.0"/>
    <s v="clean"/>
    <s v="automatic"/>
    <s v="4JGDA5JB5DA219737"/>
    <s v=""/>
    <s v=""/>
    <s v="SUV"/>
    <s v="white"/>
    <s v="https://images.craigslist.org/00e0e_fxxqX6WY4Zv_0gw0co_600x450.jpg"/>
    <x v="24088"/>
    <x v="4"/>
    <x v="455"/>
    <n v="-84.445400000000006"/>
    <s v="2020-11-23T03:41:33-0800"/>
  </r>
  <r>
    <x v="28301"/>
    <x v="28301"/>
    <x v="28301"/>
    <s v="fresno / madera"/>
    <x v="28"/>
    <x v="102"/>
    <s v="2016.0"/>
    <s v="volvo"/>
    <s v="xc70 t5 platinum wagon 4d"/>
    <s v="good"/>
    <s v=""/>
    <s v="gas"/>
    <s v="42886.0"/>
    <s v="clean"/>
    <s v="automatic"/>
    <s v="YV4612NM7G1248553"/>
    <s v=""/>
    <s v=""/>
    <s v="wagon"/>
    <s v="black"/>
    <s v="https://images.craigslist.org/00N0N_803n2U5ueDv_0gw0co_600x450.jpg"/>
    <x v="24089"/>
    <x v="4"/>
    <x v="437"/>
    <n v="-84.411811"/>
    <s v="2020-11-23T03:43:41-0800"/>
  </r>
  <r>
    <x v="28302"/>
    <x v="28302"/>
    <x v="28302"/>
    <s v="fresno / madera"/>
    <x v="28"/>
    <x v="467"/>
    <s v="2015.0"/>
    <s v="volkswagen"/>
    <s v="golf sportwagen tdi s"/>
    <s v="good"/>
    <s v=""/>
    <s v="gas"/>
    <s v="24894.0"/>
    <s v="clean"/>
    <s v="automatic"/>
    <s v="3VWCA7AU9FM519331"/>
    <s v="fwd"/>
    <s v=""/>
    <s v="wagon"/>
    <s v=""/>
    <s v="https://images.craigslist.org/00q0q_ica45jXxYZu_0gw0co_600x450.jpg"/>
    <x v="24090"/>
    <x v="4"/>
    <x v="437"/>
    <n v="-84.411811"/>
    <s v="2020-11-23T03:43:41-0800"/>
  </r>
  <r>
    <x v="28303"/>
    <x v="28303"/>
    <x v="28303"/>
    <s v="fresno / madera"/>
    <x v="28"/>
    <x v="461"/>
    <s v="2014.0"/>
    <s v="audi"/>
    <s v="q5 2.0t premium plus sport"/>
    <s v="good"/>
    <s v=""/>
    <s v="gas"/>
    <s v="65824.0"/>
    <s v="clean"/>
    <s v="automatic"/>
    <s v="WA1LFAFP1EA110217"/>
    <s v=""/>
    <s v=""/>
    <s v="other"/>
    <s v=""/>
    <s v="https://images.craigslist.org/00J0J_lNgVl1dIpR0_0gw0co_600x450.jpg"/>
    <x v="24091"/>
    <x v="4"/>
    <x v="437"/>
    <n v="-84.411811"/>
    <s v="2020-11-23T03:43:42-0800"/>
  </r>
  <r>
    <x v="28304"/>
    <x v="28304"/>
    <x v="28304"/>
    <s v="fresno / madera"/>
    <x v="28"/>
    <x v="81"/>
    <s v="2012.0"/>
    <s v="acura"/>
    <s v="tl sedan 4d"/>
    <s v="good"/>
    <s v="6 cylinders"/>
    <s v="gas"/>
    <s v="66184.0"/>
    <s v="clean"/>
    <s v="automatic"/>
    <s v="19UUA8F55CA012919"/>
    <s v="fwd"/>
    <s v=""/>
    <s v="sedan"/>
    <s v="white"/>
    <s v="https://images.craigslist.org/00G0G_9jzxc1lL0sf_0gw0co_600x450.jpg"/>
    <x v="24092"/>
    <x v="4"/>
    <x v="437"/>
    <n v="-84.411811"/>
    <s v="2020-11-23T03:43:38-0800"/>
  </r>
  <r>
    <x v="28305"/>
    <x v="28305"/>
    <x v="28305"/>
    <s v="fresno / madera"/>
    <x v="28"/>
    <x v="81"/>
    <s v="2014.0"/>
    <s v="mazda"/>
    <s v="mazda3 i grand touring"/>
    <s v="good"/>
    <s v=""/>
    <s v="gas"/>
    <s v="39895.0"/>
    <s v="clean"/>
    <s v="automatic"/>
    <s v="JM1BM1M70E1201988"/>
    <s v="fwd"/>
    <s v=""/>
    <s v="hatchback"/>
    <s v="red"/>
    <s v="https://images.craigslist.org/01313_6YBcnZszRkN_0ak07K_600x450.jpg"/>
    <x v="24093"/>
    <x v="4"/>
    <x v="437"/>
    <n v="-84.411811"/>
    <s v="2020-11-23T03:43:33-0800"/>
  </r>
  <r>
    <x v="28306"/>
    <x v="28306"/>
    <x v="28306"/>
    <s v="fresno / madera"/>
    <x v="28"/>
    <x v="242"/>
    <s v="2012.0"/>
    <s v="chevrolet"/>
    <s v="equinox lt sport"/>
    <s v="good"/>
    <s v="6 cylinders"/>
    <s v="gas"/>
    <s v="35015.0"/>
    <s v="clean"/>
    <s v="other"/>
    <s v="2GNFLDE52C6203066"/>
    <s v="fwd"/>
    <s v=""/>
    <s v="SUV"/>
    <s v="brown"/>
    <s v="https://images.craigslist.org/00v0v_a1sFWhSuHuu_0gw0co_600x450.jpg"/>
    <x v="24094"/>
    <x v="4"/>
    <x v="455"/>
    <n v="-84.445400000000006"/>
    <s v="2020-11-23T03:41:32-0800"/>
  </r>
  <r>
    <x v="28307"/>
    <x v="28307"/>
    <x v="28307"/>
    <s v="fresno / madera"/>
    <x v="28"/>
    <x v="11"/>
    <s v="2012.0"/>
    <s v="tesla"/>
    <s v="model s signature"/>
    <s v="good"/>
    <s v=""/>
    <s v="electric"/>
    <s v="21216.0"/>
    <s v="clean"/>
    <s v="other"/>
    <s v="5YJSA1DP3CFP01480"/>
    <s v="rwd"/>
    <s v=""/>
    <s v="sedan"/>
    <s v="silver"/>
    <s v="https://images.craigslist.org/00b0b_7QQnK1CzGlj_0gw0co_600x450.jpg"/>
    <x v="24095"/>
    <x v="4"/>
    <x v="437"/>
    <n v="-84.411811"/>
    <s v="2020-11-23T03:41:32-0800"/>
  </r>
  <r>
    <x v="28308"/>
    <x v="28308"/>
    <x v="28308"/>
    <s v="fresno / madera"/>
    <x v="28"/>
    <x v="6"/>
    <s v="2013.0"/>
    <s v="mercedes-benz"/>
    <s v="sl-class sl 550"/>
    <s v="good"/>
    <s v="8 cylinders"/>
    <s v="gas"/>
    <s v="54210.0"/>
    <s v="clean"/>
    <s v="automatic"/>
    <s v="WDDJK7DA3DF006099"/>
    <s v="rwd"/>
    <s v=""/>
    <s v="other"/>
    <s v="black"/>
    <s v="https://images.craigslist.org/00505_7moqva6uk5K_0gw0co_600x450.jpg"/>
    <x v="24096"/>
    <x v="4"/>
    <x v="437"/>
    <n v="-84.411811"/>
    <s v="2020-11-23T03:41:30-0800"/>
  </r>
  <r>
    <x v="28309"/>
    <x v="28309"/>
    <x v="28309"/>
    <s v="fresno / madera"/>
    <x v="28"/>
    <x v="22"/>
    <s v="2017.0"/>
    <s v="subaru"/>
    <s v="crosstrek 2.0i premium"/>
    <s v="good"/>
    <s v=""/>
    <s v="gas"/>
    <s v="25942.0"/>
    <s v="clean"/>
    <s v="automatic"/>
    <s v="JF2GPABC4HH276171"/>
    <s v=""/>
    <s v=""/>
    <s v="hatchback"/>
    <s v="red"/>
    <s v="https://images.craigslist.org/00j0j_i8XSxEFZ0y4_0gw0co_600x450.jpg"/>
    <x v="24097"/>
    <x v="4"/>
    <x v="455"/>
    <n v="-84.445400000000006"/>
    <s v="2020-11-23T03:41:29-0800"/>
  </r>
  <r>
    <x v="28310"/>
    <x v="28310"/>
    <x v="28310"/>
    <s v="fresno / madera"/>
    <x v="28"/>
    <x v="28"/>
    <s v="2017.0"/>
    <s v="honda"/>
    <s v="pilot touring sport"/>
    <s v="good"/>
    <s v="6 cylinders"/>
    <s v="gas"/>
    <s v="23288.0"/>
    <s v="clean"/>
    <s v="other"/>
    <s v="5FNYF5H91HB043762"/>
    <s v=""/>
    <s v=""/>
    <s v="other"/>
    <s v="white"/>
    <s v="https://images.craigslist.org/00O0O_8erQqhablzG_0gw0co_600x450.jpg"/>
    <x v="24098"/>
    <x v="4"/>
    <x v="437"/>
    <n v="-84.411811"/>
    <s v="2020-11-23T03:41:28-0800"/>
  </r>
  <r>
    <x v="28311"/>
    <x v="28311"/>
    <x v="28311"/>
    <s v="fresno / madera"/>
    <x v="28"/>
    <x v="56"/>
    <s v="2018.0"/>
    <s v="gmc"/>
    <s v="canyon extended cab sle"/>
    <s v="good"/>
    <s v="6 cylinders"/>
    <s v="gas"/>
    <s v="17440.0"/>
    <s v="clean"/>
    <s v="other"/>
    <s v="1GTH6CEN7J1187093"/>
    <s v="4wd"/>
    <s v=""/>
    <s v="pickup"/>
    <s v="white"/>
    <s v="https://images.craigslist.org/00w0w_8HA4182caoR_0gw0co_600x450.jpg"/>
    <x v="24099"/>
    <x v="4"/>
    <x v="437"/>
    <n v="-84.411811"/>
    <s v="2020-11-23T03:41:27-0800"/>
  </r>
  <r>
    <x v="28312"/>
    <x v="28312"/>
    <x v="28312"/>
    <s v="fresno / madera"/>
    <x v="28"/>
    <x v="203"/>
    <s v="2013.0"/>
    <s v="mazda"/>
    <s v="cx-5 touring sport utility"/>
    <s v="good"/>
    <s v=""/>
    <s v="gas"/>
    <s v="62992.0"/>
    <s v="clean"/>
    <s v="automatic"/>
    <s v="JM3KE2CE0D0104448"/>
    <s v="fwd"/>
    <s v=""/>
    <s v="other"/>
    <s v="blue"/>
    <s v="https://images.craigslist.org/00808_3SEPHCdwHmi_0gw0co_600x450.jpg"/>
    <x v="24100"/>
    <x v="4"/>
    <x v="437"/>
    <n v="-84.411811"/>
    <s v="2020-11-23T03:41:26-0800"/>
  </r>
  <r>
    <x v="28313"/>
    <x v="28313"/>
    <x v="28313"/>
    <s v="fresno / madera"/>
    <x v="28"/>
    <x v="104"/>
    <s v="2015.0"/>
    <s v="chevrolet"/>
    <s v="sonic lt hatchback"/>
    <s v="good"/>
    <s v=""/>
    <s v="gas"/>
    <s v="46459.0"/>
    <s v="clean"/>
    <s v="other"/>
    <s v="1G1JC6SH7F4144690"/>
    <s v="fwd"/>
    <s v=""/>
    <s v="sedan"/>
    <s v="white"/>
    <s v="https://images.craigslist.org/00N0N_hsHWcnL9H6n_0gw0co_600x450.jpg"/>
    <x v="24101"/>
    <x v="4"/>
    <x v="455"/>
    <n v="-84.445400000000006"/>
    <s v="2020-11-23T03:41:25-0800"/>
  </r>
  <r>
    <x v="28314"/>
    <x v="28314"/>
    <x v="28314"/>
    <s v="fresno / madera"/>
    <x v="28"/>
    <x v="227"/>
    <s v="2017.0"/>
    <s v="fiat"/>
    <s v="124 spider lusso"/>
    <s v="good"/>
    <s v=""/>
    <s v="gas"/>
    <s v="7902.0"/>
    <s v="clean"/>
    <s v="other"/>
    <s v="JC1NFAEK1H0126977"/>
    <s v="rwd"/>
    <s v=""/>
    <s v="other"/>
    <s v="black"/>
    <s v="https://images.craigslist.org/00z0z_4DR9IVBbJTg_0gw0co_600x450.jpg"/>
    <x v="24102"/>
    <x v="4"/>
    <x v="437"/>
    <n v="-84.411811"/>
    <s v="2020-11-23T03:41:24-0800"/>
  </r>
  <r>
    <x v="28315"/>
    <x v="28315"/>
    <x v="28315"/>
    <s v="fresno / madera"/>
    <x v="28"/>
    <x v="90"/>
    <s v="2014.0"/>
    <s v="chevrolet"/>
    <s v="malibu ls sedan 4d"/>
    <s v="good"/>
    <s v=""/>
    <s v="gas"/>
    <s v="47466.0"/>
    <s v="clean"/>
    <s v="manual"/>
    <s v="1G11A5SL9EF292654"/>
    <s v="fwd"/>
    <s v=""/>
    <s v="sedan"/>
    <s v=""/>
    <s v="https://images.craigslist.org/00404_8ZJL9EtHu7_0gw0co_600x450.jpg"/>
    <x v="24103"/>
    <x v="4"/>
    <x v="437"/>
    <n v="-84.411811"/>
    <s v="2020-11-23T03:41:23-0800"/>
  </r>
  <r>
    <x v="28316"/>
    <x v="28316"/>
    <x v="28316"/>
    <s v="fresno / madera"/>
    <x v="28"/>
    <x v="1115"/>
    <s v="2015.0"/>
    <s v="infiniti"/>
    <s v="q50 3.7 sedan 4d"/>
    <s v="good"/>
    <s v="6 cylinders"/>
    <s v="gas"/>
    <s v="40446.0"/>
    <s v="clean"/>
    <s v="automatic"/>
    <s v="JN1BV7AP3FM355585"/>
    <s v="rwd"/>
    <s v=""/>
    <s v="sedan"/>
    <s v="blue"/>
    <s v="https://images.craigslist.org/00i0i_ea9gdaYhWLi_0gw0co_600x450.jpg"/>
    <x v="24104"/>
    <x v="4"/>
    <x v="437"/>
    <n v="-84.411811"/>
    <s v="2020-11-23T03:41:21-0800"/>
  </r>
  <r>
    <x v="28317"/>
    <x v="28317"/>
    <x v="28317"/>
    <s v="fresno / madera"/>
    <x v="28"/>
    <x v="12"/>
    <s v="2016.0"/>
    <s v="ford"/>
    <s v="expedition xlt sport"/>
    <s v="good"/>
    <s v="6 cylinders"/>
    <s v="gas"/>
    <s v="51848.0"/>
    <s v="clean"/>
    <s v="automatic"/>
    <s v="1FMJU1HTXGEF42793"/>
    <s v=""/>
    <s v=""/>
    <s v="other"/>
    <s v="white"/>
    <s v="https://images.craigslist.org/00u0u_iM6thFJIvBN_0gw0co_600x450.jpg"/>
    <x v="24105"/>
    <x v="4"/>
    <x v="437"/>
    <n v="-84.411811"/>
    <s v="2020-11-23T03:41:21-0800"/>
  </r>
  <r>
    <x v="28318"/>
    <x v="28318"/>
    <x v="28318"/>
    <s v="fresno / madera"/>
    <x v="28"/>
    <x v="411"/>
    <s v="2015.0"/>
    <s v="hyundai"/>
    <s v="accent"/>
    <s v="good"/>
    <s v="4 cylinders"/>
    <s v="gas"/>
    <s v=""/>
    <s v="salvage"/>
    <s v="automatic"/>
    <s v=""/>
    <s v=""/>
    <s v=""/>
    <s v=""/>
    <s v=""/>
    <s v="https://images.craigslist.org/00f0f_ccXZBMYCiv4_0oM0gq_600x450.jpg"/>
    <x v="24106"/>
    <x v="4"/>
    <x v="3726"/>
    <n v="-119.70610000000001"/>
    <s v="2020-11-23T01:04:53-0800"/>
  </r>
  <r>
    <x v="28319"/>
    <x v="28319"/>
    <x v="28319"/>
    <s v="fresno / madera"/>
    <x v="28"/>
    <x v="96"/>
    <s v="2008.0"/>
    <s v="toyota"/>
    <s v="yaris"/>
    <s v="good"/>
    <s v="4 cylinders"/>
    <s v="gas"/>
    <s v=""/>
    <s v="salvage"/>
    <s v="automatic"/>
    <s v=""/>
    <s v=""/>
    <s v=""/>
    <s v=""/>
    <s v=""/>
    <s v="https://images.craigslist.org/00U0U_4Y3XeAQvwUE_0CI0pO_600x450.jpg"/>
    <x v="24107"/>
    <x v="4"/>
    <x v="3726"/>
    <n v="-119.70610000000001"/>
    <s v="2020-11-22T23:49:50-0800"/>
  </r>
  <r>
    <x v="28320"/>
    <x v="28320"/>
    <x v="28320"/>
    <s v="fresno / madera"/>
    <x v="28"/>
    <x v="269"/>
    <s v="2008.0"/>
    <s v="dodge"/>
    <s v="caliber"/>
    <s v=""/>
    <s v=""/>
    <s v="gas"/>
    <s v="148931.0"/>
    <s v="clean"/>
    <s v="automatic"/>
    <s v=""/>
    <s v=""/>
    <s v=""/>
    <s v=""/>
    <s v=""/>
    <s v="https://images.craigslist.org/00C0C_2XbcgDZbM0b_0t20CI_600x450.jpg"/>
    <x v="24108"/>
    <x v="4"/>
    <x v="3746"/>
    <n v="-119.7594"/>
    <s v="2020-11-22T23:19:14-0800"/>
  </r>
  <r>
    <x v="28321"/>
    <x v="28321"/>
    <x v="28321"/>
    <s v="fresno / madera"/>
    <x v="28"/>
    <x v="90"/>
    <s v="2012.0"/>
    <s v="volkswagen"/>
    <s v="jetta tdi"/>
    <s v="excellent"/>
    <s v="4 cylinders"/>
    <s v="diesel"/>
    <s v="45000.0"/>
    <s v="clean"/>
    <s v="manual"/>
    <s v="3VW3L7AJ0CM464103"/>
    <s v=""/>
    <s v=""/>
    <s v=""/>
    <s v=""/>
    <s v="https://images.craigslist.org/00M0M_5LBQDpotbqZ_0ak07K_600x450.jpg"/>
    <x v="24109"/>
    <x v="4"/>
    <x v="3912"/>
    <n v="-117.7054"/>
    <s v="2020-11-22T22:15:26-0800"/>
  </r>
  <r>
    <x v="28322"/>
    <x v="28322"/>
    <x v="28322"/>
    <s v="fresno / madera"/>
    <x v="28"/>
    <x v="1"/>
    <s v="2010.0"/>
    <s v="lexus"/>
    <s v="is250"/>
    <s v="excellent"/>
    <s v="6 cylinders"/>
    <s v="gas"/>
    <s v="192002.0"/>
    <s v="salvage"/>
    <s v="automatic"/>
    <s v=""/>
    <s v="rwd"/>
    <s v=""/>
    <s v="sedan"/>
    <s v="black"/>
    <s v="https://images.craigslist.org/00A0A_h0uqskePpbY_0CI0t2_600x450.jpg"/>
    <x v="24110"/>
    <x v="4"/>
    <x v="3618"/>
    <n v="-119.57915300000001"/>
    <s v="2020-11-22T21:29:58-0800"/>
  </r>
  <r>
    <x v="28323"/>
    <x v="28323"/>
    <x v="28323"/>
    <s v="fresno / madera"/>
    <x v="28"/>
    <x v="943"/>
    <s v="2018.0"/>
    <s v="lexus"/>
    <s v="es 350"/>
    <s v="excellent"/>
    <s v="4 cylinders"/>
    <s v="gas"/>
    <s v=""/>
    <s v="clean"/>
    <s v="automatic"/>
    <s v=""/>
    <s v="fwd"/>
    <s v="full-size"/>
    <s v="coupe"/>
    <s v="grey"/>
    <s v="https://images.craigslist.org/00101_dqCHbafr3Ff_0jm0ew_600x450.jpg"/>
    <x v="24111"/>
    <x v="4"/>
    <x v="3913"/>
    <n v="-119.73058799999998"/>
    <s v="2020-11-22T20:11:42-0800"/>
  </r>
  <r>
    <x v="28324"/>
    <x v="28324"/>
    <x v="28324"/>
    <s v="fresno / madera"/>
    <x v="28"/>
    <x v="563"/>
    <s v="2008.0"/>
    <s v="ford"/>
    <s v="f 150"/>
    <s v="good"/>
    <s v="8 cylinders"/>
    <s v="gas"/>
    <s v=""/>
    <s v="clean"/>
    <s v="automatic"/>
    <s v=""/>
    <s v=""/>
    <s v=""/>
    <s v=""/>
    <s v=""/>
    <s v="https://images.craigslist.org/00N0N_2nAmuo6oJMr_0t20CI_600x450.jpg"/>
    <x v="24112"/>
    <x v="4"/>
    <x v="3691"/>
    <n v="-119.8801"/>
    <s v="2020-11-22T18:58:35-0800"/>
  </r>
  <r>
    <x v="28325"/>
    <x v="28325"/>
    <x v="28325"/>
    <s v="fresno / madera"/>
    <x v="28"/>
    <x v="250"/>
    <s v="2007.0"/>
    <s v="audi"/>
    <s v="a6 3.2 quattro"/>
    <s v="good"/>
    <s v="6 cylinders"/>
    <s v="gas"/>
    <s v="118000.0"/>
    <s v="clean"/>
    <s v="automatic"/>
    <s v=""/>
    <s v="fwd"/>
    <s v="mid-size"/>
    <s v="sedan"/>
    <s v="custom"/>
    <s v="https://images.craigslist.org/00W0W_6T6r5R2htIu_0BE0oX_600x450.jpg"/>
    <x v="24113"/>
    <x v="4"/>
    <x v="3726"/>
    <n v="-119.70610000000001"/>
    <s v="2020-11-22T18:20:34-0800"/>
  </r>
  <r>
    <x v="28326"/>
    <x v="28326"/>
    <x v="28326"/>
    <s v="fresno / madera"/>
    <x v="28"/>
    <x v="118"/>
    <s v="1964.0"/>
    <s v="mercury"/>
    <s v="comet collect"/>
    <s v=""/>
    <s v=""/>
    <s v="gas"/>
    <s v=""/>
    <s v="clean"/>
    <s v="automatic"/>
    <s v=""/>
    <s v=""/>
    <s v=""/>
    <s v=""/>
    <s v=""/>
    <s v="https://images.craigslist.org/00n0n_9YCG1lkRqli_09i04w_600x450.jpg"/>
    <x v="24114"/>
    <x v="4"/>
    <x v="3784"/>
    <n v="-119.8113"/>
    <s v="2020-11-22T17:57:26-0800"/>
  </r>
  <r>
    <x v="28327"/>
    <x v="28327"/>
    <x v="28327"/>
    <s v="fresno / madera"/>
    <x v="28"/>
    <x v="608"/>
    <s v="2018.0"/>
    <s v="mazda"/>
    <s v="6"/>
    <s v="like new"/>
    <s v="4 cylinders"/>
    <s v="gas"/>
    <s v="42500.0"/>
    <s v="clean"/>
    <s v="automatic"/>
    <s v="JM1GL1VM7J1306261"/>
    <s v="fwd"/>
    <s v="mid-size"/>
    <s v=""/>
    <s v="grey"/>
    <s v="https://images.craigslist.org/00A0A_h4sm0d3KDFY_0CI0t2_600x450.jpg"/>
    <x v="24115"/>
    <x v="4"/>
    <x v="3614"/>
    <n v="-119.3909"/>
    <s v="2020-11-22T17:53:02-0800"/>
  </r>
  <r>
    <x v="28328"/>
    <x v="28328"/>
    <x v="28328"/>
    <s v="fresno / madera"/>
    <x v="28"/>
    <x v="3604"/>
    <s v="2019.0"/>
    <s v="nissan"/>
    <s v="altima 2.5 sv"/>
    <s v=""/>
    <s v="4 cylinders"/>
    <s v="gas"/>
    <s v="10737.0"/>
    <s v="clean"/>
    <s v="automatic"/>
    <s v="1N4BL4DV5KC168043"/>
    <s v="fwd"/>
    <s v=""/>
    <s v="sedan"/>
    <s v="silver"/>
    <s v="https://images.craigslist.org/00C0C_eTvcP4WgYkK_0cU09G_600x450.jpg"/>
    <x v="24116"/>
    <x v="4"/>
    <x v="3914"/>
    <n v="-121.2624"/>
    <s v="2020-11-22T17:24:20-0800"/>
  </r>
  <r>
    <x v="28329"/>
    <x v="28329"/>
    <x v="28329"/>
    <s v="fresno / madera"/>
    <x v="28"/>
    <x v="1894"/>
    <s v="2020.0"/>
    <s v="honda"/>
    <s v="civic lx"/>
    <s v=""/>
    <s v="4 cylinders"/>
    <s v="gas"/>
    <s v="4648.0"/>
    <s v="clean"/>
    <s v="automatic"/>
    <s v="19XFC2F63LE204554"/>
    <s v="fwd"/>
    <s v=""/>
    <s v="sedan"/>
    <s v="white"/>
    <s v="https://images.craigslist.org/00101_9X6gpCJm0yp_0cU09G_600x450.jpg"/>
    <x v="24117"/>
    <x v="4"/>
    <x v="3914"/>
    <n v="-121.2624"/>
    <s v="2020-11-22T17:22:48-0800"/>
  </r>
  <r>
    <x v="28330"/>
    <x v="28330"/>
    <x v="28330"/>
    <s v="fresno / madera"/>
    <x v="28"/>
    <x v="303"/>
    <s v="2017.0"/>
    <s v="ford"/>
    <s v="mustang ecoboost"/>
    <s v=""/>
    <s v="4 cylinders"/>
    <s v="gas"/>
    <s v="55630.0"/>
    <s v="clean"/>
    <s v="automatic"/>
    <s v="1FA6P8TH2H5203949"/>
    <s v="rwd"/>
    <s v=""/>
    <s v="coupe"/>
    <s v="silver"/>
    <s v="https://images.craigslist.org/00n0n_31f8EOeMLoP_0cU09G_600x450.jpg"/>
    <x v="24118"/>
    <x v="4"/>
    <x v="3914"/>
    <n v="-121.2624"/>
    <s v="2020-11-22T17:22:44-0800"/>
  </r>
  <r>
    <x v="28331"/>
    <x v="28331"/>
    <x v="28331"/>
    <s v="fresno / madera"/>
    <x v="28"/>
    <x v="1614"/>
    <s v="2014.0"/>
    <s v="ford"/>
    <s v="f-150 xlt"/>
    <s v=""/>
    <s v="8 cylinders"/>
    <s v="other"/>
    <s v="64772.0"/>
    <s v="clean"/>
    <s v="automatic"/>
    <s v="1FTFW1EF2EFC01592"/>
    <s v="4wd"/>
    <s v=""/>
    <s v="pickup"/>
    <s v="red"/>
    <s v="https://images.craigslist.org/00z0z_7FarJd0f48x_0cU09G_600x450.jpg"/>
    <x v="24119"/>
    <x v="4"/>
    <x v="3914"/>
    <n v="-121.2624"/>
    <s v="2020-11-22T17:22:29-0800"/>
  </r>
  <r>
    <x v="28332"/>
    <x v="28332"/>
    <x v="28332"/>
    <s v="fresno / madera"/>
    <x v="28"/>
    <x v="1680"/>
    <s v="2008.0"/>
    <s v="chevrolet"/>
    <s v="silverado 2500 ltz allison transmisson 6 speed auto"/>
    <s v=""/>
    <s v="8 cylinders"/>
    <s v="diesel"/>
    <s v="179000.0"/>
    <s v="clean"/>
    <s v="automatic"/>
    <s v="1GCHK23638F108484"/>
    <s v="4wd"/>
    <s v=""/>
    <s v="pickup"/>
    <s v="white"/>
    <s v="https://images.craigslist.org/00707_hmx1jdv2MJQ_0cU09G_600x450.jpg"/>
    <x v="24120"/>
    <x v="4"/>
    <x v="3914"/>
    <n v="-121.2624"/>
    <s v="2020-11-22T17:22:21-0800"/>
  </r>
  <r>
    <x v="28333"/>
    <x v="28333"/>
    <x v="28333"/>
    <s v="fresno / madera"/>
    <x v="28"/>
    <x v="1614"/>
    <s v="2014.0"/>
    <s v="ford"/>
    <s v="f-150 xlt"/>
    <s v=""/>
    <s v="8 cylinders"/>
    <s v="other"/>
    <s v="64772.0"/>
    <s v="clean"/>
    <s v="automatic"/>
    <s v="1FTFW1EF2EFC01592"/>
    <s v="4wd"/>
    <s v=""/>
    <s v="pickup"/>
    <s v="red"/>
    <s v="https://images.craigslist.org/00z0z_7FarJd0f48x_0cU09G_600x450.jpg"/>
    <x v="24119"/>
    <x v="4"/>
    <x v="3914"/>
    <n v="-121.2624"/>
    <s v="2020-11-22T17:22:08-0800"/>
  </r>
  <r>
    <x v="28334"/>
    <x v="28334"/>
    <x v="28334"/>
    <s v="fresno / madera"/>
    <x v="28"/>
    <x v="1680"/>
    <s v="2008.0"/>
    <s v="chevrolet"/>
    <s v="silverado 2500 ltz allison transmisson 6 speed auto"/>
    <s v=""/>
    <s v="8 cylinders"/>
    <s v="diesel"/>
    <s v="179000.0"/>
    <s v="clean"/>
    <s v="automatic"/>
    <s v="1GCHK23638F108484"/>
    <s v="4wd"/>
    <s v=""/>
    <s v="pickup"/>
    <s v="white"/>
    <s v="https://images.craigslist.org/00707_hmx1jdv2MJQ_0cU09G_600x450.jpg"/>
    <x v="24120"/>
    <x v="4"/>
    <x v="3914"/>
    <n v="-121.2624"/>
    <s v="2020-11-22T17:22:00-0800"/>
  </r>
  <r>
    <x v="28335"/>
    <x v="28335"/>
    <x v="28335"/>
    <s v="fresno / madera"/>
    <x v="28"/>
    <x v="748"/>
    <s v="2002.0"/>
    <s v="subaru"/>
    <s v="outback"/>
    <s v="fair"/>
    <s v="4 cylinders"/>
    <s v="gas"/>
    <s v="270000.0"/>
    <s v="clean"/>
    <s v="automatic"/>
    <s v=""/>
    <s v="4wd"/>
    <s v=""/>
    <s v="SUV"/>
    <s v="white"/>
    <s v="https://images.craigslist.org/00303_j3sODlew96y_0CI0t2_600x450.jpg"/>
    <x v="24121"/>
    <x v="4"/>
    <x v="3624"/>
    <n v="-119.6802"/>
    <s v="2020-11-22T17:14:44-0800"/>
  </r>
  <r>
    <x v="28336"/>
    <x v="28336"/>
    <x v="28336"/>
    <s v="fresno / madera"/>
    <x v="28"/>
    <x v="1375"/>
    <s v="2019.0"/>
    <s v="audi"/>
    <s v="s5 premium plus quattro"/>
    <s v="like new"/>
    <s v="6 cylinders"/>
    <s v="gas"/>
    <s v="6100.0"/>
    <s v="clean"/>
    <s v="automatic"/>
    <s v="WAUP4AF59KA071543"/>
    <s v="4wd"/>
    <s v=""/>
    <s v="coupe"/>
    <s v="black"/>
    <s v="https://images.craigslist.org/00p0p_kjjInv1IXNd_0xS0pp_600x450.jpg"/>
    <x v="24122"/>
    <x v="4"/>
    <x v="3915"/>
    <n v="-119.733295"/>
    <s v="2020-11-22T16:52:43-0800"/>
  </r>
  <r>
    <x v="28337"/>
    <x v="28337"/>
    <x v="28337"/>
    <s v="fresno / madera"/>
    <x v="28"/>
    <x v="1404"/>
    <s v="2008.0"/>
    <s v="chevrolet"/>
    <s v="silverado 1500"/>
    <s v=""/>
    <s v="8 cylinders"/>
    <s v="gas"/>
    <s v="142764.0"/>
    <s v="clean"/>
    <s v="automatic"/>
    <s v="3GCEC13C48G114227"/>
    <s v="rwd"/>
    <s v=""/>
    <s v="truck"/>
    <s v="black"/>
    <s v="https://images.craigslist.org/00K0K_kVYqeL2bcgG_0ak07I_600x450.jpg"/>
    <x v="24123"/>
    <x v="4"/>
    <x v="3619"/>
    <n v="-119.79116399999999"/>
    <s v="2020-11-22T16:31:26-0800"/>
  </r>
  <r>
    <x v="28338"/>
    <x v="28338"/>
    <x v="28338"/>
    <s v="fresno / madera"/>
    <x v="28"/>
    <x v="690"/>
    <s v="2008.0"/>
    <s v="chevrolet"/>
    <s v="tahoe"/>
    <s v=""/>
    <s v="8 cylinders"/>
    <s v="gas"/>
    <s v="140514.0"/>
    <s v="clean"/>
    <s v="automatic"/>
    <s v="1GNFC13C98J135634"/>
    <s v="rwd"/>
    <s v=""/>
    <s v="SUV"/>
    <s v=""/>
    <s v="https://images.craigslist.org/00J0J_4kBwpzOQSOs_0ak07I_600x450.jpg"/>
    <x v="24124"/>
    <x v="4"/>
    <x v="3619"/>
    <n v="-119.79116399999999"/>
    <s v="2020-11-22T16:31:11-0800"/>
  </r>
  <r>
    <x v="28339"/>
    <x v="28339"/>
    <x v="28339"/>
    <s v="fresno / madera"/>
    <x v="28"/>
    <x v="1071"/>
    <s v="2021.0"/>
    <s v=""/>
    <s v="Snake River Trailer 7X12 SNAKE RIVER DUMP TRAILER WITH DUAL 6K AXLES"/>
    <s v=""/>
    <s v=""/>
    <s v=""/>
    <s v=""/>
    <s v="clean"/>
    <s v="other"/>
    <s v="5PTBD1221M1036984"/>
    <s v=""/>
    <s v=""/>
    <s v=""/>
    <s v="black"/>
    <s v="https://images.craigslist.org/00k0k_irJBMlGnhua_0ak05S_600x450.jpg"/>
    <x v="24125"/>
    <x v="4"/>
    <x v="3868"/>
    <n v="-120.84811299999998"/>
    <s v="2020-11-22T16:00:42-0800"/>
  </r>
  <r>
    <x v="28340"/>
    <x v="28340"/>
    <x v="28340"/>
    <s v="fresno / madera"/>
    <x v="28"/>
    <x v="709"/>
    <s v="2021.0"/>
    <s v=""/>
    <s v="Snake River Trailer 7X12 DUMP TRAILER WITH DUAL 6K AXLES AND THREE WAY"/>
    <s v=""/>
    <s v=""/>
    <s v=""/>
    <s v=""/>
    <s v="clean"/>
    <s v="other"/>
    <s v="5PTBD1223M1036985"/>
    <s v=""/>
    <s v=""/>
    <s v=""/>
    <s v="black"/>
    <s v="https://images.craigslist.org/00303_dWdMcr5r03O_0ak06b_600x450.jpg"/>
    <x v="24126"/>
    <x v="4"/>
    <x v="3868"/>
    <n v="-120.84811299999998"/>
    <s v="2020-11-22T15:49:46-0800"/>
  </r>
  <r>
    <x v="28341"/>
    <x v="28341"/>
    <x v="28341"/>
    <s v="fresno / madera"/>
    <x v="28"/>
    <x v="3605"/>
    <s v="2021.0"/>
    <s v=""/>
    <s v="Snake River Trailer 7x10  DUMP TRAILER WITH DUAL 6K AXLES"/>
    <s v=""/>
    <s v=""/>
    <s v=""/>
    <s v=""/>
    <s v="clean"/>
    <s v="other"/>
    <s v="5PTBD1023M1036987"/>
    <s v=""/>
    <s v=""/>
    <s v=""/>
    <s v="black"/>
    <s v="https://images.craigslist.org/00h0h_dAsFfpxZ9za_0ak07a_600x450.jpg"/>
    <x v="24127"/>
    <x v="4"/>
    <x v="3868"/>
    <n v="-120.84811299999998"/>
    <s v="2020-11-22T15:33:51-0800"/>
  </r>
  <r>
    <x v="28342"/>
    <x v="28342"/>
    <x v="28342"/>
    <s v="fresno / madera"/>
    <x v="28"/>
    <x v="197"/>
    <s v="1972.0"/>
    <s v="pontiac"/>
    <s v="grand prix"/>
    <s v="like new"/>
    <s v="8 cylinders"/>
    <s v="gas"/>
    <s v="37287.0"/>
    <s v="clean"/>
    <s v="automatic"/>
    <s v=""/>
    <s v="rwd"/>
    <s v=""/>
    <s v=""/>
    <s v="white"/>
    <s v="https://images.craigslist.org/00808_gBgGJUrPjWR_0pO0jm_600x450.jpg"/>
    <x v="24128"/>
    <x v="4"/>
    <x v="3690"/>
    <n v="-119.82859999999999"/>
    <s v="2020-11-22T15:14:31-0800"/>
  </r>
  <r>
    <x v="28343"/>
    <x v="28343"/>
    <x v="28343"/>
    <s v="fresno / madera"/>
    <x v="28"/>
    <x v="1217"/>
    <s v="2010.0"/>
    <s v="toyota"/>
    <s v="sienna ce"/>
    <s v="excellent"/>
    <s v="6 cylinders"/>
    <s v="gas"/>
    <s v=""/>
    <s v="clean"/>
    <s v="automatic"/>
    <s v="5TDKK4CC0AS339663"/>
    <s v="fwd"/>
    <s v="full-size"/>
    <s v="mini-van"/>
    <s v="blue"/>
    <s v="https://images.craigslist.org/00v0v_eHyO2a5j8X7_0gw0co_600x450.jpg"/>
    <x v="24129"/>
    <x v="4"/>
    <x v="3916"/>
    <n v="-119.70048700000001"/>
    <s v="2020-11-22T15:05:47-0800"/>
  </r>
  <r>
    <x v="28344"/>
    <x v="28344"/>
    <x v="28344"/>
    <s v="fresno / madera"/>
    <x v="28"/>
    <x v="24"/>
    <s v="2015.0"/>
    <s v="toyota"/>
    <s v="rav4"/>
    <s v=""/>
    <s v=""/>
    <s v="gas"/>
    <s v="110507.0"/>
    <s v="clean"/>
    <s v="automatic"/>
    <s v="2T3WFREV4FW148948"/>
    <s v="fwd"/>
    <s v="full-size"/>
    <s v="SUV"/>
    <s v="grey"/>
    <s v="https://images.craigslist.org/00r0r_bX51Lt0rJtF_0ak07K_600x450.jpg"/>
    <x v="24130"/>
    <x v="4"/>
    <x v="3614"/>
    <n v="-119.3909"/>
    <s v="2020-11-22T14:55:13-0800"/>
  </r>
  <r>
    <x v="28345"/>
    <x v="28345"/>
    <x v="28345"/>
    <s v="fresno / madera"/>
    <x v="28"/>
    <x v="170"/>
    <s v="2011.0"/>
    <s v="nissan"/>
    <s v="altima 2.5 s"/>
    <s v="good"/>
    <s v="4 cylinders"/>
    <s v="gas"/>
    <s v="118564.0"/>
    <s v="clean"/>
    <s v="automatic"/>
    <s v="1N4AL2AP9BN405174"/>
    <s v="fwd"/>
    <s v="full-size"/>
    <s v="sedan"/>
    <s v="grey"/>
    <s v="https://images.craigslist.org/00y0y_ifid0O4yOf_0CI0ik_600x450.jpg"/>
    <x v="24131"/>
    <x v="4"/>
    <x v="3721"/>
    <n v="-119.7106"/>
    <s v="2020-11-22T14:52:12-0800"/>
  </r>
  <r>
    <x v="28346"/>
    <x v="28346"/>
    <x v="28346"/>
    <s v="fresno / madera"/>
    <x v="28"/>
    <x v="983"/>
    <s v="1978.0"/>
    <s v="lincoln"/>
    <s v="town cars"/>
    <s v="fair"/>
    <s v="8 cylinders"/>
    <s v="gas"/>
    <s v="0.0"/>
    <s v="missing"/>
    <s v="automatic"/>
    <s v=""/>
    <s v="rwd"/>
    <s v="full-size"/>
    <s v="sedan"/>
    <s v=""/>
    <s v="https://images.craigslist.org/00d0d_eoEo6OoIsTZ_0t20CI_600x450.jpg"/>
    <x v="24132"/>
    <x v="4"/>
    <x v="3917"/>
    <n v="-121.377174"/>
    <s v="2020-11-22T14:39:11-0800"/>
  </r>
  <r>
    <x v="28347"/>
    <x v="28347"/>
    <x v="28347"/>
    <s v="fresno / madera"/>
    <x v="28"/>
    <x v="624"/>
    <s v="1961.0"/>
    <s v="cadillac"/>
    <s v="sedan deville"/>
    <s v="fair"/>
    <s v="8 cylinders"/>
    <s v="gas"/>
    <s v="0.0"/>
    <s v="missing"/>
    <s v="automatic"/>
    <s v=""/>
    <s v="rwd"/>
    <s v="full-size"/>
    <s v="sedan"/>
    <s v="white"/>
    <s v="https://images.craigslist.org/00A0A_63EOM4V9nbX_0t20CI_600x450.jpg"/>
    <x v="24133"/>
    <x v="4"/>
    <x v="3917"/>
    <n v="-121.377174"/>
    <s v="2020-11-22T14:18:44-0800"/>
  </r>
  <r>
    <x v="28348"/>
    <x v="28348"/>
    <x v="28348"/>
    <s v="fresno / madera"/>
    <x v="28"/>
    <x v="199"/>
    <s v="2006.0"/>
    <s v="lincoln"/>
    <s v=""/>
    <s v="excellent"/>
    <s v=""/>
    <s v="gas"/>
    <s v=""/>
    <s v="clean"/>
    <s v="automatic"/>
    <s v=""/>
    <s v=""/>
    <s v=""/>
    <s v=""/>
    <s v="black"/>
    <s v="https://images.craigslist.org/00A0A_47q6csbfVQt_0fu0sU_600x450.jpg"/>
    <x v="24134"/>
    <x v="4"/>
    <x v="3918"/>
    <n v="-120.06408700000001"/>
    <s v="2020-11-22T13:59:38-0800"/>
  </r>
  <r>
    <x v="28349"/>
    <x v="28349"/>
    <x v="28349"/>
    <s v="fresno / madera"/>
    <x v="28"/>
    <x v="24"/>
    <s v="2018.0"/>
    <s v="toyota"/>
    <s v="corolla"/>
    <s v=""/>
    <s v=""/>
    <s v="gas"/>
    <s v="74007.0"/>
    <s v="clean"/>
    <s v="automatic"/>
    <s v="5YFBURHE2JP790488"/>
    <s v="fwd"/>
    <s v="full-size"/>
    <s v="sedan"/>
    <s v=""/>
    <s v="https://images.craigslist.org/00G0G_c9QVQyjb7YY_0ak07K_600x450.jpg"/>
    <x v="22023"/>
    <x v="4"/>
    <x v="3614"/>
    <n v="-119.3909"/>
    <s v="2020-11-22T13:51:12-0800"/>
  </r>
  <r>
    <x v="28350"/>
    <x v="28350"/>
    <x v="28350"/>
    <s v="fresno / madera"/>
    <x v="28"/>
    <x v="132"/>
    <s v="2008.0"/>
    <s v="gmc"/>
    <s v="sierra 2500 hd slt"/>
    <s v="good"/>
    <s v="8 cylinders"/>
    <s v="diesel"/>
    <s v="229900.0"/>
    <s v="clean"/>
    <s v="automatic"/>
    <s v=""/>
    <s v="4wd"/>
    <s v=""/>
    <s v="truck"/>
    <s v="red"/>
    <s v="https://images.craigslist.org/00q0q_d18VieirMjr_0ww0oo_600x450.jpg"/>
    <x v="24135"/>
    <x v="4"/>
    <x v="3672"/>
    <n v="-119.7655"/>
    <s v="2020-11-22T13:43:14-0800"/>
  </r>
  <r>
    <x v="28351"/>
    <x v="28351"/>
    <x v="28351"/>
    <s v="fresno / madera"/>
    <x v="28"/>
    <x v="1617"/>
    <s v="2015.0"/>
    <s v="ford"/>
    <s v="mustang"/>
    <s v=""/>
    <s v="6 cylinders"/>
    <s v="gas"/>
    <s v="62786.0"/>
    <s v="clean"/>
    <s v="automatic"/>
    <s v="1FA6P8AM1F5352298"/>
    <s v="rwd"/>
    <s v=""/>
    <s v="coupe"/>
    <s v="red"/>
    <s v="https://images.craigslist.org/00b0b_vtEkaA0YGA_0ak07I_600x450.jpg"/>
    <x v="24136"/>
    <x v="4"/>
    <x v="3619"/>
    <n v="-119.79116399999999"/>
    <s v="2020-11-22T13:32:51-0800"/>
  </r>
  <r>
    <x v="28352"/>
    <x v="28352"/>
    <x v="28352"/>
    <s v="fresno / madera"/>
    <x v="28"/>
    <x v="1381"/>
    <s v="2016.0"/>
    <s v="rover"/>
    <s v="sport"/>
    <s v=""/>
    <s v="6 cylinders"/>
    <s v="gas"/>
    <s v="69829.0"/>
    <s v="clean"/>
    <s v="automatic"/>
    <s v="SALWR2VF4GA546726"/>
    <s v="4wd"/>
    <s v=""/>
    <s v="SUV"/>
    <s v="white"/>
    <s v="https://images.craigslist.org/00x0x_638W7TJaKrE_0ak07I_600x450.jpg"/>
    <x v="24137"/>
    <x v="4"/>
    <x v="3619"/>
    <n v="-119.79116399999999"/>
    <s v="2020-11-22T13:32:24-0800"/>
  </r>
  <r>
    <x v="28353"/>
    <x v="28353"/>
    <x v="28353"/>
    <s v="fresno / madera"/>
    <x v="28"/>
    <x v="59"/>
    <s v="2010.0"/>
    <s v="volkswagen"/>
    <s v="cc"/>
    <s v=""/>
    <s v=""/>
    <s v="gas"/>
    <s v="120601.0"/>
    <s v="clean"/>
    <s v="automatic"/>
    <s v=""/>
    <s v=""/>
    <s v=""/>
    <s v=""/>
    <s v=""/>
    <s v="https://images.craigslist.org/00303_fiXEjM65gWB_0CI0t2_600x450.jpg"/>
    <x v="24138"/>
    <x v="4"/>
    <x v="3760"/>
    <n v="-119.793205"/>
    <s v="2020-11-22T13:28:54-0800"/>
  </r>
  <r>
    <x v="28354"/>
    <x v="28354"/>
    <x v="28354"/>
    <s v="fresno / madera"/>
    <x v="28"/>
    <x v="390"/>
    <s v="2015.0"/>
    <s v="ford"/>
    <s v="fusion"/>
    <s v="like new"/>
    <s v="4 cylinders"/>
    <s v="gas"/>
    <s v="96583.0"/>
    <s v="clean"/>
    <s v="automatic"/>
    <s v="3FA6P0G7XFR254676"/>
    <s v="fwd"/>
    <s v="mid-size"/>
    <s v="sedan"/>
    <s v="silver"/>
    <s v="https://images.craigslist.org/01111_1dP5LH6uB6k_0gw0co_600x450.jpg"/>
    <x v="24139"/>
    <x v="4"/>
    <x v="3643"/>
    <n v="-119.69991899999999"/>
    <s v="2020-11-22T13:28:31-0800"/>
  </r>
  <r>
    <x v="28355"/>
    <x v="28355"/>
    <x v="28355"/>
    <s v="fresno / madera"/>
    <x v="28"/>
    <x v="3606"/>
    <s v="2014.0"/>
    <s v=""/>
    <s v="- LUXURY SUV - ALL WHEEL DRIVE"/>
    <s v="excellent"/>
    <s v="6 cylinders"/>
    <s v="gas"/>
    <s v="22.0"/>
    <s v="salvage"/>
    <s v="automatic"/>
    <s v=""/>
    <s v="4wd"/>
    <s v=""/>
    <s v="wagon"/>
    <s v=""/>
    <s v="https://images.craigslist.org/00w0w_41t8zpJThvo_0ak07K_600x450.jpg"/>
    <x v="24140"/>
    <x v="4"/>
    <x v="3919"/>
    <n v="-120.66801299999999"/>
    <s v="2020-11-22T13:27:45-0800"/>
  </r>
  <r>
    <x v="28356"/>
    <x v="28356"/>
    <x v="28356"/>
    <s v="fresno / madera"/>
    <x v="28"/>
    <x v="228"/>
    <s v="2012.0"/>
    <s v="ford"/>
    <s v="f-150 fx4"/>
    <s v=""/>
    <s v=""/>
    <s v="gas"/>
    <s v="213857.0"/>
    <s v="clean"/>
    <s v="automatic"/>
    <s v=""/>
    <s v=""/>
    <s v=""/>
    <s v=""/>
    <s v=""/>
    <s v="https://images.craigslist.org/00W0W_KawF7o9ehF_0CI0t2_600x450.jpg"/>
    <x v="24141"/>
    <x v="4"/>
    <x v="3920"/>
    <n v="-119.793549"/>
    <s v="2020-11-22T13:23:07-0800"/>
  </r>
  <r>
    <x v="28357"/>
    <x v="28357"/>
    <x v="28357"/>
    <s v="fresno / madera"/>
    <x v="28"/>
    <x v="895"/>
    <s v="2010.0"/>
    <s v="toyota"/>
    <s v="highlander limited"/>
    <s v=""/>
    <s v=""/>
    <s v="gas"/>
    <s v="133740.0"/>
    <s v="clean"/>
    <s v="automatic"/>
    <s v=""/>
    <s v=""/>
    <s v=""/>
    <s v=""/>
    <s v=""/>
    <s v="https://images.craigslist.org/00Q0Q_P76a1gtWiO_0CI0t2_600x450.jpg"/>
    <x v="24142"/>
    <x v="4"/>
    <x v="3921"/>
    <n v="-119.79234699999999"/>
    <s v="2020-11-22T13:16:19-0800"/>
  </r>
  <r>
    <x v="28358"/>
    <x v="28358"/>
    <x v="28358"/>
    <s v="fresno / madera"/>
    <x v="28"/>
    <x v="194"/>
    <s v="2010.0"/>
    <s v="ford"/>
    <s v="fusion"/>
    <s v=""/>
    <s v=""/>
    <s v="gas"/>
    <s v="136096.0"/>
    <s v="clean"/>
    <s v="automatic"/>
    <s v=""/>
    <s v=""/>
    <s v=""/>
    <s v=""/>
    <s v=""/>
    <s v="https://images.craigslist.org/00303_3FE6qtDQwZY_0CI0t2_600x450.jpg"/>
    <x v="24143"/>
    <x v="4"/>
    <x v="3761"/>
    <n v="-119.793549"/>
    <s v="2020-11-22T13:09:50-0800"/>
  </r>
  <r>
    <x v="28359"/>
    <x v="28359"/>
    <x v="28359"/>
    <s v="fresno / madera"/>
    <x v="28"/>
    <x v="298"/>
    <s v="2010.0"/>
    <s v="cadillac"/>
    <s v="cts"/>
    <s v=""/>
    <s v=""/>
    <s v="gas"/>
    <s v="76338.0"/>
    <s v="clean"/>
    <s v="automatic"/>
    <s v=""/>
    <s v=""/>
    <s v=""/>
    <s v=""/>
    <s v=""/>
    <s v="https://images.craigslist.org/00303_hl19mxmz5iF_0CI0t2_600x450.jpg"/>
    <x v="24144"/>
    <x v="4"/>
    <x v="3921"/>
    <n v="-119.793549"/>
    <s v="2020-11-22T13:02:47-0800"/>
  </r>
  <r>
    <x v="28360"/>
    <x v="28360"/>
    <x v="28360"/>
    <s v="fresno / madera"/>
    <x v="28"/>
    <x v="24"/>
    <s v="2007.0"/>
    <s v="bmw"/>
    <s v="525i"/>
    <s v=""/>
    <s v=""/>
    <s v="gas"/>
    <s v="110658.0"/>
    <s v="clean"/>
    <s v="automatic"/>
    <s v=""/>
    <s v=""/>
    <s v=""/>
    <s v=""/>
    <s v=""/>
    <s v="https://images.craigslist.org/00707_eg1Zmh4y1QP_0CI0t2_600x450.jpg"/>
    <x v="24145"/>
    <x v="4"/>
    <x v="3922"/>
    <n v="-119.79286200000001"/>
    <s v="2020-11-22T12:47:57-0800"/>
  </r>
  <r>
    <x v="28361"/>
    <x v="28361"/>
    <x v="28361"/>
    <s v="fresno / madera"/>
    <x v="28"/>
    <x v="24"/>
    <s v="2016.0"/>
    <s v="toyota"/>
    <s v="sienna"/>
    <s v=""/>
    <s v=""/>
    <s v="gas"/>
    <s v="87178.0"/>
    <s v="clean"/>
    <s v="automatic"/>
    <s v="5TDKK3DC0GS724335"/>
    <s v="fwd"/>
    <s v="full-size"/>
    <s v="other"/>
    <s v="silver"/>
    <s v="https://images.craigslist.org/00w0w_a9IasetbSef_0ak07K_600x450.jpg"/>
    <x v="22477"/>
    <x v="4"/>
    <x v="3614"/>
    <n v="-119.3909"/>
    <s v="2020-11-22T12:47:12-0800"/>
  </r>
  <r>
    <x v="28362"/>
    <x v="28362"/>
    <x v="28362"/>
    <s v="fresno / madera"/>
    <x v="28"/>
    <x v="173"/>
    <s v="2007.0"/>
    <s v="ford"/>
    <s v="fusion"/>
    <s v="good"/>
    <s v="4 cylinders"/>
    <s v="gas"/>
    <s v="187000.0"/>
    <s v="salvage"/>
    <s v="automatic"/>
    <s v=""/>
    <s v="fwd"/>
    <s v=""/>
    <s v="sedan"/>
    <s v="grey"/>
    <s v="https://images.craigslist.org/01212_3gvo4Y5mQQJ_0CI0t2_600x450.jpg"/>
    <x v="24146"/>
    <x v="4"/>
    <x v="3923"/>
    <n v="-119.39485400000001"/>
    <s v="2020-11-22T12:37:35-0800"/>
  </r>
  <r>
    <x v="28363"/>
    <x v="28363"/>
    <x v="28363"/>
    <s v="fresno / madera"/>
    <x v="28"/>
    <x v="191"/>
    <s v="2008.0"/>
    <s v="dodge"/>
    <s v="caliber"/>
    <s v="like new"/>
    <s v="4 cylinders"/>
    <s v="gas"/>
    <s v=""/>
    <s v="clean"/>
    <s v="automatic"/>
    <s v="1B3HB78K68D665146"/>
    <s v="fwd"/>
    <s v="compact"/>
    <s v="hatchback"/>
    <s v="silver"/>
    <s v="https://images.craigslist.org/00z0z_exDfhBorZlg_0gw0co_600x450.jpg"/>
    <x v="24147"/>
    <x v="4"/>
    <x v="3643"/>
    <n v="-119.69991899999999"/>
    <s v="2020-11-22T12:29:48-0800"/>
  </r>
  <r>
    <x v="28364"/>
    <x v="28364"/>
    <x v="28364"/>
    <s v="fresno / madera"/>
    <x v="28"/>
    <x v="165"/>
    <s v="2016.0"/>
    <s v="ford"/>
    <s v="escape"/>
    <s v="excellent"/>
    <s v="4 cylinders"/>
    <s v="gas"/>
    <s v=""/>
    <s v="clean"/>
    <s v="automatic"/>
    <s v="1FMCU0GX8GUB74952"/>
    <s v="fwd"/>
    <s v="mid-size"/>
    <s v="SUV"/>
    <s v="custom"/>
    <s v="https://images.craigslist.org/00j0j_7PH1Pu0eHdN_0gw0co_600x450.jpg"/>
    <x v="24148"/>
    <x v="4"/>
    <x v="3916"/>
    <n v="-119.70050800000001"/>
    <s v="2020-11-22T12:27:59-0800"/>
  </r>
  <r>
    <x v="28365"/>
    <x v="28365"/>
    <x v="28365"/>
    <s v="fresno / madera"/>
    <x v="28"/>
    <x v="563"/>
    <s v="2006.0"/>
    <s v="jeep"/>
    <s v="wrangler"/>
    <s v=""/>
    <s v="4 cylinders"/>
    <s v="gas"/>
    <s v="91000.0"/>
    <s v="salvage"/>
    <s v="manual"/>
    <s v=""/>
    <s v=""/>
    <s v=""/>
    <s v=""/>
    <s v=""/>
    <s v="https://images.craigslist.org/01616_4mGyVTxbkxT_0t20t2_600x450.jpg"/>
    <x v="24149"/>
    <x v="4"/>
    <x v="3672"/>
    <n v="-119.7655"/>
    <s v="2020-11-22T12:26:42-0800"/>
  </r>
  <r>
    <x v="28366"/>
    <x v="28366"/>
    <x v="28366"/>
    <s v="fresno / madera"/>
    <x v="28"/>
    <x v="923"/>
    <s v="2016.0"/>
    <s v="ford"/>
    <s v="fusion"/>
    <s v="like new"/>
    <s v="4 cylinders"/>
    <s v="gas"/>
    <s v=""/>
    <s v="clean"/>
    <s v="automatic"/>
    <s v="3FA6P0H79GR358463"/>
    <s v="fwd"/>
    <s v="mid-size"/>
    <s v="sedan"/>
    <s v="blue"/>
    <s v="https://images.craigslist.org/00w0w_busecMBvDme_0gw0co_600x450.jpg"/>
    <x v="22526"/>
    <x v="4"/>
    <x v="3643"/>
    <n v="-119.69991899999999"/>
    <s v="2020-11-22T12:18:07-0800"/>
  </r>
  <r>
    <x v="28367"/>
    <x v="28367"/>
    <x v="28367"/>
    <s v="fresno / madera"/>
    <x v="28"/>
    <x v="390"/>
    <s v="2013.0"/>
    <s v="ford"/>
    <s v="f150 4x4"/>
    <s v="excellent"/>
    <s v="6 cylinders"/>
    <s v="gas"/>
    <s v=""/>
    <s v="clean"/>
    <s v="automatic"/>
    <s v="1FTFX1ET4DFA54659"/>
    <s v="4wd"/>
    <s v="full-size"/>
    <s v="pickup"/>
    <s v="silver"/>
    <s v="https://images.craigslist.org/00j0j_fOUEu6n3WHk_0gw0co_600x450.jpg"/>
    <x v="24150"/>
    <x v="4"/>
    <x v="3811"/>
    <n v="-119.70048700000001"/>
    <s v="2020-11-22T12:17:00-0800"/>
  </r>
  <r>
    <x v="28368"/>
    <x v="28368"/>
    <x v="28368"/>
    <s v="fresno / madera"/>
    <x v="28"/>
    <x v="3389"/>
    <s v="2014.0"/>
    <s v="ram"/>
    <s v="3500"/>
    <s v="excellent"/>
    <s v=""/>
    <s v="diesel"/>
    <s v="34776.0"/>
    <s v="clean"/>
    <s v="automatic"/>
    <s v="3C63RRJL1EG245805"/>
    <s v="4wd"/>
    <s v=""/>
    <s v="pickup"/>
    <s v="white"/>
    <s v="https://images.craigslist.org/00l0l_8VVRrO21luz_0cU09G_600x450.jpg"/>
    <x v="21274"/>
    <x v="4"/>
    <x v="3557"/>
    <n v="-121.075553"/>
    <s v="2020-11-22T12:15:20-0800"/>
  </r>
  <r>
    <x v="28369"/>
    <x v="28369"/>
    <x v="28369"/>
    <s v="fresno / madera"/>
    <x v="28"/>
    <x v="551"/>
    <s v="2002.0"/>
    <s v="ford"/>
    <s v="excursion limited"/>
    <s v="excellent"/>
    <s v="8 cylinders"/>
    <s v="diesel"/>
    <s v="194000.0"/>
    <s v="clean"/>
    <s v="automatic"/>
    <s v=""/>
    <s v="4wd"/>
    <s v="full-size"/>
    <s v="SUV"/>
    <s v="white"/>
    <s v="https://images.craigslist.org/01010_ht8LVLdmpGo_0CI0t2_600x450.jpg"/>
    <x v="24151"/>
    <x v="4"/>
    <x v="3788"/>
    <n v="-119.74550000000001"/>
    <s v="2020-11-22T11:55:05-0800"/>
  </r>
  <r>
    <x v="28370"/>
    <x v="28370"/>
    <x v="28370"/>
    <s v="fresno / madera"/>
    <x v="28"/>
    <x v="168"/>
    <s v="2010.0"/>
    <s v="honda"/>
    <s v="odyssey"/>
    <s v="good"/>
    <s v="6 cylinders"/>
    <s v="gas"/>
    <s v="85200.0"/>
    <s v="clean"/>
    <s v="automatic"/>
    <s v="5FNRL3H6XAB041201"/>
    <s v="fwd"/>
    <s v="mid-size"/>
    <s v="mini-van"/>
    <s v="silver"/>
    <s v="https://images.craigslist.org/00J0J_f3RQBmJj6ic_0ak07K_600x450.jpg"/>
    <x v="24152"/>
    <x v="4"/>
    <x v="3740"/>
    <n v="-119.793828"/>
    <s v="2020-11-22T11:45:19-0800"/>
  </r>
  <r>
    <x v="28371"/>
    <x v="28371"/>
    <x v="28371"/>
    <s v="fresno / madera"/>
    <x v="28"/>
    <x v="24"/>
    <s v="2017.0"/>
    <s v="nissan"/>
    <s v="rogue"/>
    <s v=""/>
    <s v=""/>
    <s v="gas"/>
    <s v="63750.0"/>
    <s v="clean"/>
    <s v="automatic"/>
    <s v="5N1AT2MN3HC787867"/>
    <s v="fwd"/>
    <s v="full-size"/>
    <s v="SUV"/>
    <s v="white"/>
    <s v="https://images.craigslist.org/01212_fPOtY3k4UiU_0ak07K_600x450.jpg"/>
    <x v="22489"/>
    <x v="4"/>
    <x v="3614"/>
    <n v="-119.3909"/>
    <s v="2020-11-22T11:43:12-0800"/>
  </r>
  <r>
    <x v="28372"/>
    <x v="28372"/>
    <x v="28372"/>
    <s v="fresno / madera"/>
    <x v="28"/>
    <x v="164"/>
    <s v="2004.0"/>
    <s v="honda"/>
    <s v="civic lx"/>
    <s v="fair"/>
    <s v="4 cylinders"/>
    <s v="gas"/>
    <s v="171188.0"/>
    <s v="clean"/>
    <s v="automatic"/>
    <s v="2HGES16594H634936"/>
    <s v="fwd"/>
    <s v="compact"/>
    <s v="sedan"/>
    <s v="black"/>
    <s v="https://images.craigslist.org/00G0G_cbsYKuG2ha2_0CI0t2_600x450.jpg"/>
    <x v="24153"/>
    <x v="4"/>
    <x v="3924"/>
    <n v="-119.766718"/>
    <s v="2020-11-22T11:26:12-0800"/>
  </r>
  <r>
    <x v="28373"/>
    <x v="28373"/>
    <x v="28373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fkLOv0XL0fd_0ak07H_600x450.jpg"/>
    <x v="22362"/>
    <x v="4"/>
    <x v="3266"/>
    <n v="-117.833248"/>
    <s v="2020-11-22T11:23:22-0800"/>
  </r>
  <r>
    <x v="28374"/>
    <x v="28374"/>
    <x v="28374"/>
    <s v="fresno / madera"/>
    <x v="28"/>
    <x v="162"/>
    <s v="2004.0"/>
    <s v="volvo"/>
    <s v="xc90 awd t6"/>
    <s v="like new"/>
    <s v="6 cylinders"/>
    <s v="gas"/>
    <s v="101000.0"/>
    <s v="clean"/>
    <s v="automatic"/>
    <s v=""/>
    <s v="4wd"/>
    <s v=""/>
    <s v="SUV"/>
    <s v=""/>
    <s v="https://images.craigslist.org/00U0U_kOTOoRrQ0yA_0CI0t0_600x450.jpg"/>
    <x v="22803"/>
    <x v="4"/>
    <x v="3806"/>
    <n v="-119.72591399999999"/>
    <s v="2020-11-22T11:09:21-0800"/>
  </r>
  <r>
    <x v="28375"/>
    <x v="28375"/>
    <x v="28375"/>
    <s v="fresno / madera"/>
    <x v="28"/>
    <x v="1429"/>
    <s v="2013.0"/>
    <s v="chevrolet"/>
    <s v="silverado 1500"/>
    <s v=""/>
    <s v="6 cylinders"/>
    <s v="gas"/>
    <s v="161906.0"/>
    <s v="clean"/>
    <s v="automatic"/>
    <s v="1GCNCPEXXDZ331472"/>
    <s v="rwd"/>
    <s v=""/>
    <s v="truck"/>
    <s v="white"/>
    <s v="https://images.craigslist.org/00f0f_byweGQhAc4K_0ak07I_600x450.jpg"/>
    <x v="24154"/>
    <x v="4"/>
    <x v="3619"/>
    <n v="-119.79116399999999"/>
    <s v="2020-11-22T11:01:09-0800"/>
  </r>
  <r>
    <x v="28376"/>
    <x v="28376"/>
    <x v="28376"/>
    <s v="fresno / madera"/>
    <x v="28"/>
    <x v="1381"/>
    <s v="2017.0"/>
    <s v="chevrolet"/>
    <s v="silverado 1500"/>
    <s v=""/>
    <s v="8 cylinders"/>
    <s v="gas"/>
    <s v="34015.0"/>
    <s v="clean"/>
    <s v="automatic"/>
    <s v="1GCNCRECXHZ228423"/>
    <s v="rwd"/>
    <s v=""/>
    <s v="truck"/>
    <s v=""/>
    <s v="https://images.craigslist.org/00g0g_bUVlpBzHGN7_0ak07I_600x450.jpg"/>
    <x v="24155"/>
    <x v="4"/>
    <x v="3619"/>
    <n v="-119.79116399999999"/>
    <s v="2020-11-22T11:00:57-0800"/>
  </r>
  <r>
    <x v="28377"/>
    <x v="28377"/>
    <x v="28377"/>
    <s v="fresno / madera"/>
    <x v="28"/>
    <x v="24"/>
    <s v="2018.0"/>
    <s v="nissan"/>
    <s v="versa"/>
    <s v=""/>
    <s v=""/>
    <s v="gas"/>
    <s v="78544.0"/>
    <s v="clean"/>
    <s v="automatic"/>
    <s v="3N1CN7AP3JL841949"/>
    <s v="fwd"/>
    <s v="full-size"/>
    <s v="sedan"/>
    <s v="blue"/>
    <s v="https://images.craigslist.org/00C0C_9ZEDIrrdfB8_0ak07K_600x450.jpg"/>
    <x v="24156"/>
    <x v="4"/>
    <x v="3614"/>
    <n v="-119.3909"/>
    <s v="2020-11-22T10:39:13-0800"/>
  </r>
  <r>
    <x v="28378"/>
    <x v="28378"/>
    <x v="28378"/>
    <s v="fresno / madera"/>
    <x v="28"/>
    <x v="655"/>
    <s v="2001.0"/>
    <s v="volkswagen"/>
    <s v="jetta"/>
    <s v="good"/>
    <s v="4 cylinders"/>
    <s v="gas"/>
    <s v="152889.0"/>
    <s v="clean"/>
    <s v="automatic"/>
    <s v=""/>
    <s v=""/>
    <s v="mid-size"/>
    <s v="sedan"/>
    <s v="blue"/>
    <s v="https://images.craigslist.org/00m0m_eT2HY1ff7dp_0t20CI_600x450.jpg"/>
    <x v="24157"/>
    <x v="4"/>
    <x v="3690"/>
    <n v="-119.9532"/>
    <s v="2020-11-22T10:34:30-0800"/>
  </r>
  <r>
    <x v="28379"/>
    <x v="28379"/>
    <x v="28379"/>
    <s v="fresno / madera"/>
    <x v="28"/>
    <x v="2937"/>
    <s v="2016.0"/>
    <s v="honda"/>
    <s v="cr-v"/>
    <s v="excellent"/>
    <s v=""/>
    <s v="gas"/>
    <s v="91136.0"/>
    <s v="clean"/>
    <s v="automatic"/>
    <s v="2HKRM3H49GH563811"/>
    <s v="fwd"/>
    <s v=""/>
    <s v="SUV"/>
    <s v="grey"/>
    <s v="https://images.craigslist.org/00909_aFkJ8uiPUJU_0cU09G_600x450.jpg"/>
    <x v="24158"/>
    <x v="4"/>
    <x v="3629"/>
    <n v="-119.78898100000001"/>
    <s v="2020-11-22T10:16:27-0800"/>
  </r>
  <r>
    <x v="28380"/>
    <x v="28380"/>
    <x v="28380"/>
    <s v="fresno / madera"/>
    <x v="28"/>
    <x v="24"/>
    <s v="2016.0"/>
    <s v="honda"/>
    <s v="civic"/>
    <s v="excellent"/>
    <s v=""/>
    <s v="gas"/>
    <s v="52537.0"/>
    <s v="clean"/>
    <s v="automatic"/>
    <s v="19XFC2F51GE099462"/>
    <s v="fwd"/>
    <s v=""/>
    <s v="sedan"/>
    <s v="black"/>
    <s v="https://images.craigslist.org/00O0O_cMzGG0qvZrS_0cU09G_600x450.jpg"/>
    <x v="24159"/>
    <x v="4"/>
    <x v="3629"/>
    <n v="-119.78898100000001"/>
    <s v="2020-11-22T10:16:03-0800"/>
  </r>
  <r>
    <x v="28381"/>
    <x v="28381"/>
    <x v="28381"/>
    <s v="fresno / madera"/>
    <x v="28"/>
    <x v="1041"/>
    <s v="2017.0"/>
    <s v="honda"/>
    <s v="hr-v"/>
    <s v="excellent"/>
    <s v=""/>
    <s v="gas"/>
    <s v="43987.0"/>
    <s v="clean"/>
    <s v="automatic"/>
    <s v="3CZRU5H34HM704163"/>
    <s v="fwd"/>
    <s v=""/>
    <s v="wagon"/>
    <s v="black"/>
    <s v="https://images.craigslist.org/00909_7aND9GgHDPW_0cU09G_600x450.jpg"/>
    <x v="24160"/>
    <x v="4"/>
    <x v="3629"/>
    <n v="-119.78898100000001"/>
    <s v="2020-11-22T10:15:43-0800"/>
  </r>
  <r>
    <x v="28382"/>
    <x v="28382"/>
    <x v="28382"/>
    <s v="fresno / madera"/>
    <x v="28"/>
    <x v="158"/>
    <s v="2017.0"/>
    <s v="honda"/>
    <s v="accord"/>
    <s v="excellent"/>
    <s v=""/>
    <s v="gas"/>
    <s v="68844.0"/>
    <s v="clean"/>
    <s v="automatic"/>
    <s v="1HGCR2F36HA142330"/>
    <s v="fwd"/>
    <s v=""/>
    <s v="sedan"/>
    <s v="black"/>
    <s v="https://images.craigslist.org/00W0W_7yFP5x1bscz_0cU09G_600x450.jpg"/>
    <x v="24161"/>
    <x v="4"/>
    <x v="3629"/>
    <n v="-119.78898100000001"/>
    <s v="2020-11-22T10:15:23-0800"/>
  </r>
  <r>
    <x v="28383"/>
    <x v="28383"/>
    <x v="28383"/>
    <s v="fresno / madera"/>
    <x v="28"/>
    <x v="194"/>
    <s v="2005.0"/>
    <s v="toyota"/>
    <s v="prius"/>
    <s v=""/>
    <s v=""/>
    <s v="hybrid"/>
    <s v=""/>
    <s v="clean"/>
    <s v="automatic"/>
    <s v=""/>
    <s v=""/>
    <s v=""/>
    <s v=""/>
    <s v=""/>
    <s v="https://images.craigslist.org/00g0g_g0GZGEBT87h_0CI0t2_600x450.jpg"/>
    <x v="19344"/>
    <x v="4"/>
    <x v="3925"/>
    <n v="-119.336758"/>
    <s v="2020-11-22T10:04:33-0800"/>
  </r>
  <r>
    <x v="28384"/>
    <x v="28384"/>
    <x v="28384"/>
    <s v="fresno / madera"/>
    <x v="28"/>
    <x v="552"/>
    <s v="2016.0"/>
    <s v="ford"/>
    <s v="mustang 5.0"/>
    <s v=""/>
    <s v=""/>
    <s v="gas"/>
    <s v=""/>
    <s v="clean"/>
    <s v="automatic"/>
    <s v=""/>
    <s v=""/>
    <s v=""/>
    <s v="coupe"/>
    <s v=""/>
    <s v="https://images.craigslist.org/00X0X_kk25Pjg93rZ_600x450.jpg"/>
    <x v="23147"/>
    <x v="4"/>
    <x v="3658"/>
    <n v="-119.78923400000001"/>
    <s v="2020-11-22T10:02:22-0800"/>
  </r>
  <r>
    <x v="28385"/>
    <x v="28385"/>
    <x v="28385"/>
    <s v="fresno / madera"/>
    <x v="28"/>
    <x v="24"/>
    <s v="2011.0"/>
    <s v="honda"/>
    <s v="accord ex-l v6 sedan"/>
    <s v="excellent"/>
    <s v="6 cylinders"/>
    <s v="gas"/>
    <s v="79348.0"/>
    <s v="clean"/>
    <s v="automatic"/>
    <s v=""/>
    <s v="fwd"/>
    <s v="full-size"/>
    <s v="sedan"/>
    <s v="grey"/>
    <s v="https://images.craigslist.org/00T0T_fZ83Whbohh3_0mU0hb_600x450.jpg"/>
    <x v="19302"/>
    <x v="4"/>
    <x v="3281"/>
    <n v="-119.276729"/>
    <s v="2020-11-22T09:51:28-0800"/>
  </r>
  <r>
    <x v="28386"/>
    <x v="28386"/>
    <x v="28386"/>
    <s v="fresno / madera"/>
    <x v="28"/>
    <x v="24"/>
    <s v="2018.0"/>
    <s v="nissan"/>
    <s v="sentra"/>
    <s v=""/>
    <s v=""/>
    <s v="gas"/>
    <s v="57071.0"/>
    <s v="clean"/>
    <s v="automatic"/>
    <s v="3N1AB7AP6JY261405"/>
    <s v="fwd"/>
    <s v="full-size"/>
    <s v="sedan"/>
    <s v="grey"/>
    <s v="https://images.craigslist.org/00g0g_ig4e7dYMeOF_0ak07K_600x450.jpg"/>
    <x v="22499"/>
    <x v="4"/>
    <x v="3614"/>
    <n v="-119.3909"/>
    <s v="2020-11-22T09:35:13-0800"/>
  </r>
  <r>
    <x v="28387"/>
    <x v="28387"/>
    <x v="28387"/>
    <s v="fresno / madera"/>
    <x v="28"/>
    <x v="321"/>
    <s v="2012.0"/>
    <s v="chevrolet"/>
    <s v="impala lt fleetsedan"/>
    <s v="excellent"/>
    <s v="6 cylinders"/>
    <s v="gas"/>
    <s v="128534.0"/>
    <s v="clean"/>
    <s v="automatic"/>
    <s v="2G1WG5E30C1233464"/>
    <s v=""/>
    <s v=""/>
    <s v="other"/>
    <s v=""/>
    <s v="https://images.craigslist.org/00W0W_e8Zhd300QO9_0fe0bq_600x450.jpg"/>
    <x v="24162"/>
    <x v="4"/>
    <x v="3640"/>
    <n v="-120.975297"/>
    <s v="2020-11-22T09:32:12-0800"/>
  </r>
  <r>
    <x v="28388"/>
    <x v="28388"/>
    <x v="28388"/>
    <s v="fresno / madera"/>
    <x v="28"/>
    <x v="2"/>
    <s v="2013.0"/>
    <s v="nissan"/>
    <s v="versa sv"/>
    <s v=""/>
    <s v=""/>
    <s v="gas"/>
    <s v=""/>
    <s v="salvage"/>
    <s v="automatic"/>
    <s v=""/>
    <s v=""/>
    <s v=""/>
    <s v=""/>
    <s v=""/>
    <s v="https://images.craigslist.org/00b0b_4ErjwdEaJPZ_0t20CI_600x450.jpg"/>
    <x v="24163"/>
    <x v="4"/>
    <x v="3926"/>
    <n v="-120.4093"/>
    <s v="2020-11-22T09:31:54-0800"/>
  </r>
  <r>
    <x v="28389"/>
    <x v="28389"/>
    <x v="28389"/>
    <s v="fresno / madera"/>
    <x v="28"/>
    <x v="311"/>
    <s v="2015.0"/>
    <s v="chevrolet"/>
    <s v="malibu"/>
    <s v="excellent"/>
    <s v=""/>
    <s v="gas"/>
    <s v="75272.0"/>
    <s v="clean"/>
    <s v="automatic"/>
    <s v="1G11C5SL6FF256691"/>
    <s v="fwd"/>
    <s v=""/>
    <s v="sedan"/>
    <s v=""/>
    <s v="https://images.craigslist.org/00I0I_bofqTe6jx0f_09G07g_600x450.jpg"/>
    <x v="22009"/>
    <x v="4"/>
    <x v="3650"/>
    <n v="-119.789023"/>
    <s v="2020-11-22T09:31:53-0800"/>
  </r>
  <r>
    <x v="28390"/>
    <x v="28390"/>
    <x v="28390"/>
    <s v="fresno / madera"/>
    <x v="28"/>
    <x v="24"/>
    <s v="2012.0"/>
    <s v="jeep"/>
    <s v="patriot"/>
    <s v="excellent"/>
    <s v=""/>
    <s v="gas"/>
    <s v="113802.0"/>
    <s v="clean"/>
    <s v="automatic"/>
    <s v="1C4NJPBB4CD686373"/>
    <s v="fwd"/>
    <s v=""/>
    <s v="SUV"/>
    <s v="silver"/>
    <s v="https://images.craigslist.org/00D0D_64uQqPTkACI_09G07g_600x450.jpg"/>
    <x v="23539"/>
    <x v="4"/>
    <x v="3650"/>
    <n v="-119.789023"/>
    <s v="2020-11-22T09:31:35-0800"/>
  </r>
  <r>
    <x v="28391"/>
    <x v="28391"/>
    <x v="28391"/>
    <s v="fresno / madera"/>
    <x v="28"/>
    <x v="270"/>
    <s v="2014.0"/>
    <s v="chevrolet"/>
    <s v="malibu"/>
    <s v="excellent"/>
    <s v=""/>
    <s v="gas"/>
    <s v="94376.0"/>
    <s v="clean"/>
    <s v="automatic"/>
    <s v="1G11B5SL3EF250221"/>
    <s v="fwd"/>
    <s v=""/>
    <s v="sedan"/>
    <s v="blue"/>
    <s v="https://images.craigslist.org/00909_3VLp2fd4biL_09G07g_600x450.jpg"/>
    <x v="22553"/>
    <x v="4"/>
    <x v="3650"/>
    <n v="-119.789023"/>
    <s v="2020-11-22T09:31:11-0800"/>
  </r>
  <r>
    <x v="28392"/>
    <x v="28392"/>
    <x v="28392"/>
    <s v="fresno / madera"/>
    <x v="28"/>
    <x v="163"/>
    <s v="2016.0"/>
    <s v="chrysler"/>
    <s v="town and country"/>
    <s v="excellent"/>
    <s v=""/>
    <s v="gas"/>
    <s v="102111.0"/>
    <s v="clean"/>
    <s v="automatic"/>
    <s v="2C4RC1BG0GR172916"/>
    <s v="fwd"/>
    <s v=""/>
    <s v="mini-van"/>
    <s v="white"/>
    <s v="https://images.craigslist.org/01313_UxtCnn0drv_09G07g_600x450.jpg"/>
    <x v="22556"/>
    <x v="4"/>
    <x v="3650"/>
    <n v="-119.789023"/>
    <s v="2020-11-22T09:30:51-0800"/>
  </r>
  <r>
    <x v="28393"/>
    <x v="28393"/>
    <x v="28393"/>
    <s v="fresno / madera"/>
    <x v="28"/>
    <x v="311"/>
    <s v="2016.0"/>
    <s v="jeep"/>
    <s v="compass"/>
    <s v="excellent"/>
    <s v=""/>
    <s v="gas"/>
    <s v="114252.0"/>
    <s v="clean"/>
    <s v="automatic"/>
    <s v="1C4NJDBB1GD521305"/>
    <s v="4wd"/>
    <s v=""/>
    <s v="SUV"/>
    <s v="grey"/>
    <s v="https://images.craigslist.org/00v0v_eTyYlDPmKkg_09G07g_600x450.jpg"/>
    <x v="23548"/>
    <x v="4"/>
    <x v="3650"/>
    <n v="-119.789023"/>
    <s v="2020-11-22T09:30:23-0800"/>
  </r>
  <r>
    <x v="28394"/>
    <x v="28394"/>
    <x v="28394"/>
    <s v="fresno / madera"/>
    <x v="28"/>
    <x v="144"/>
    <s v="1976.0"/>
    <s v="chevrolet"/>
    <s v="k10"/>
    <s v=""/>
    <s v=""/>
    <s v="gas"/>
    <s v=""/>
    <s v="clean"/>
    <s v="automatic"/>
    <s v=""/>
    <s v=""/>
    <s v=""/>
    <s v=""/>
    <s v=""/>
    <s v="https://images.craigslist.org/00f0f_9ztAnVrwORh_0CI0t2_600x450.jpg"/>
    <x v="24164"/>
    <x v="4"/>
    <x v="3699"/>
    <n v="-119.3065"/>
    <s v="2020-11-22T09:30:08-0800"/>
  </r>
  <r>
    <x v="28395"/>
    <x v="28395"/>
    <x v="28395"/>
    <s v="fresno / madera"/>
    <x v="28"/>
    <x v="24"/>
    <s v="2007.0"/>
    <s v="chevrolet"/>
    <s v="avalanche"/>
    <s v="excellent"/>
    <s v=""/>
    <s v="gas"/>
    <s v="200318.0"/>
    <s v="clean"/>
    <s v="automatic"/>
    <s v="3GNFK12377G117427"/>
    <s v="4wd"/>
    <s v=""/>
    <s v="pickup"/>
    <s v="white"/>
    <s v="https://images.craigslist.org/00U0U_8uatfeFfJ2S_09G07g_600x450.jpg"/>
    <x v="23053"/>
    <x v="4"/>
    <x v="3650"/>
    <n v="-119.789023"/>
    <s v="2020-11-22T09:16:50-0800"/>
  </r>
  <r>
    <x v="28396"/>
    <x v="28396"/>
    <x v="28396"/>
    <s v="fresno / madera"/>
    <x v="28"/>
    <x v="24"/>
    <s v="2005.0"/>
    <s v="acura"/>
    <s v="mdx"/>
    <s v="excellent"/>
    <s v=""/>
    <s v="gas"/>
    <s v="194238.0"/>
    <s v="clean"/>
    <s v="automatic"/>
    <s v="2HNYD18935H542450"/>
    <s v="4wd"/>
    <s v=""/>
    <s v="SUV"/>
    <s v="silver"/>
    <s v="https://images.craigslist.org/00M0M_1zxZKDBwKuv_09G07g_600x450.jpg"/>
    <x v="23054"/>
    <x v="4"/>
    <x v="3650"/>
    <n v="-119.789023"/>
    <s v="2020-11-22T09:16:21-0800"/>
  </r>
  <r>
    <x v="28397"/>
    <x v="28397"/>
    <x v="28397"/>
    <s v="fresno / madera"/>
    <x v="28"/>
    <x v="270"/>
    <s v="2007.0"/>
    <s v="chevrolet"/>
    <s v="colorado"/>
    <s v="excellent"/>
    <s v=""/>
    <s v="gas"/>
    <s v="135252.0"/>
    <s v="clean"/>
    <s v="manual"/>
    <s v="1GCCS199678159132"/>
    <s v="rwd"/>
    <s v=""/>
    <s v="pickup"/>
    <s v="orange"/>
    <s v="https://images.craigslist.org/00x0x_fZmaAlLclPQ_09G07g_600x450.jpg"/>
    <x v="22016"/>
    <x v="4"/>
    <x v="3650"/>
    <n v="-119.789023"/>
    <s v="2020-11-22T09:15:29-0800"/>
  </r>
  <r>
    <x v="28398"/>
    <x v="28398"/>
    <x v="28398"/>
    <s v="fresno / madera"/>
    <x v="28"/>
    <x v="404"/>
    <s v="2008.0"/>
    <s v="lexus"/>
    <s v="rx 400h basesuv"/>
    <s v="excellent"/>
    <s v="6 cylinders"/>
    <s v="hybrid"/>
    <s v="79488.0"/>
    <s v="clean"/>
    <s v="automatic"/>
    <s v="JTJGW31U282009831"/>
    <s v=""/>
    <s v=""/>
    <s v="other"/>
    <s v=""/>
    <s v="https://images.craigslist.org/00V0V_lJ4HyGs1Fyu_0fe0bq_600x450.jpg"/>
    <x v="24165"/>
    <x v="4"/>
    <x v="3640"/>
    <n v="-120.975297"/>
    <s v="2020-11-22T07:31:28-0800"/>
  </r>
  <r>
    <x v="28399"/>
    <x v="28399"/>
    <x v="28399"/>
    <s v="fresno / madera"/>
    <x v="28"/>
    <x v="3607"/>
    <s v="2016.0"/>
    <s v="ford"/>
    <s v="f-150"/>
    <s v=""/>
    <s v="6 cylinders"/>
    <s v="gas"/>
    <s v="44162.0"/>
    <s v="clean"/>
    <s v="automatic"/>
    <s v="1FTEW1EP9GKE25120"/>
    <s v="4wd"/>
    <s v=""/>
    <s v="pickup"/>
    <s v="silver"/>
    <s v="https://images.craigslist.org/00K0K_cYjCJRh9n1z_0ak07K_600x450.jpg"/>
    <x v="24166"/>
    <x v="4"/>
    <x v="3646"/>
    <n v="-120.65506200000002"/>
    <s v="2020-11-22T07:10:45-0800"/>
  </r>
  <r>
    <x v="28400"/>
    <x v="28400"/>
    <x v="28400"/>
    <s v="fresno / madera"/>
    <x v="28"/>
    <x v="3608"/>
    <s v="2014.0"/>
    <s v="acura"/>
    <s v="tsx"/>
    <s v=""/>
    <s v=""/>
    <s v="gas"/>
    <s v="75170.0"/>
    <s v="clean"/>
    <s v="automatic"/>
    <s v="JH4CU2F81EC000894"/>
    <s v="fwd"/>
    <s v=""/>
    <s v=""/>
    <s v="red"/>
    <s v="https://images.craigslist.org/00I0I_9nlhjtqdlBt_0pO0hc_600x450.jpg"/>
    <x v="24167"/>
    <x v="4"/>
    <x v="3660"/>
    <n v="-119.80738400000001"/>
    <s v="2020-11-22T06:46:01-0800"/>
  </r>
  <r>
    <x v="28401"/>
    <x v="28401"/>
    <x v="28401"/>
    <s v="fresno / madera"/>
    <x v="28"/>
    <x v="3609"/>
    <s v="2018.0"/>
    <s v="acura"/>
    <s v="tlx"/>
    <s v=""/>
    <s v=""/>
    <s v="gas"/>
    <s v="24614.0"/>
    <s v="clean"/>
    <s v="automatic"/>
    <s v="19UUB1F58JA006372"/>
    <s v="fwd"/>
    <s v=""/>
    <s v=""/>
    <s v="blue"/>
    <s v="https://images.craigslist.org/00e0e_4ZTMaFdDTJt_0pO0hc_600x450.jpg"/>
    <x v="24168"/>
    <x v="4"/>
    <x v="3660"/>
    <n v="-119.80738400000001"/>
    <s v="2020-11-22T06:46:02-0800"/>
  </r>
  <r>
    <x v="28402"/>
    <x v="28402"/>
    <x v="28402"/>
    <s v="fresno / madera"/>
    <x v="28"/>
    <x v="3610"/>
    <s v="2018.0"/>
    <s v="acura"/>
    <s v="rdx"/>
    <s v=""/>
    <s v=""/>
    <s v="gas"/>
    <s v="26876.0"/>
    <s v="clean"/>
    <s v="automatic"/>
    <s v="5J8TB3H53JL004862"/>
    <s v="fwd"/>
    <s v=""/>
    <s v=""/>
    <s v=""/>
    <s v="https://images.craigslist.org/00i0i_8gCJgGGW5ig_0pO0hc_600x450.jpg"/>
    <x v="24169"/>
    <x v="4"/>
    <x v="3660"/>
    <n v="-119.80738400000001"/>
    <s v="2020-11-22T06:45:59-0800"/>
  </r>
  <r>
    <x v="28403"/>
    <x v="28403"/>
    <x v="28403"/>
    <s v="fresno / madera"/>
    <x v="28"/>
    <x v="3611"/>
    <s v="2017.0"/>
    <s v="ford"/>
    <s v="f-150"/>
    <s v=""/>
    <s v="6 cylinders"/>
    <s v="gas"/>
    <s v="44482.0"/>
    <s v="clean"/>
    <s v="automatic"/>
    <s v="1FTFW1EG1HFA00750"/>
    <s v="4wd"/>
    <s v=""/>
    <s v="pickup"/>
    <s v="silver"/>
    <s v="https://images.craigslist.org/00t0t_8j1aia8YLdR_0ak07K_600x450.jpg"/>
    <x v="24170"/>
    <x v="4"/>
    <x v="3646"/>
    <n v="-120.65506200000002"/>
    <s v="2020-11-22T06:10:13-0800"/>
  </r>
  <r>
    <x v="28404"/>
    <x v="28404"/>
    <x v="28404"/>
    <s v="fresno / madera"/>
    <x v="28"/>
    <x v="105"/>
    <s v="2018.0"/>
    <s v="jeep"/>
    <s v="compass sport suv 4d"/>
    <s v="good"/>
    <s v=""/>
    <s v="gas"/>
    <s v="10667.0"/>
    <s v="clean"/>
    <s v="other"/>
    <s v="3C4NJCAB0JT286957"/>
    <s v="fwd"/>
    <s v=""/>
    <s v="other"/>
    <s v="silver"/>
    <s v="https://images.craigslist.org/00z0z_i01FrGN7JOQ_0gw0co_600x450.jpg"/>
    <x v="24171"/>
    <x v="4"/>
    <x v="437"/>
    <n v="-84.411811"/>
    <s v="2020-11-22T03:58:14-0800"/>
  </r>
  <r>
    <x v="28405"/>
    <x v="28405"/>
    <x v="28405"/>
    <s v="fresno / madera"/>
    <x v="28"/>
    <x v="42"/>
    <s v="2017.0"/>
    <s v="volkswagen"/>
    <s v="golf gti sport"/>
    <s v="good"/>
    <s v=""/>
    <s v="gas"/>
    <s v="18343.0"/>
    <s v="clean"/>
    <s v="other"/>
    <s v="3VW547AU2HM063529"/>
    <s v="fwd"/>
    <s v=""/>
    <s v="sedan"/>
    <s v="blue"/>
    <s v="https://images.craigslist.org/00y0y_aMTkZFFE0yi_0gw0co_600x450.jpg"/>
    <x v="24172"/>
    <x v="4"/>
    <x v="437"/>
    <n v="-84.411811"/>
    <s v="2020-11-22T03:58:10-0800"/>
  </r>
  <r>
    <x v="28406"/>
    <x v="28406"/>
    <x v="28406"/>
    <s v="fresno / madera"/>
    <x v="28"/>
    <x v="51"/>
    <s v="2016.0"/>
    <s v="toyota"/>
    <s v="tundra double cab sr5"/>
    <s v="good"/>
    <s v="8 cylinders"/>
    <s v="gas"/>
    <s v="75181.0"/>
    <s v="clean"/>
    <s v="automatic"/>
    <s v="5TFRM5F16GX095528"/>
    <s v=""/>
    <s v=""/>
    <s v="pickup"/>
    <s v=""/>
    <s v="https://images.craigslist.org/00h0h_4dIHZecdii2_0gw0co_600x450.jpg"/>
    <x v="24173"/>
    <x v="4"/>
    <x v="437"/>
    <n v="-84.411811"/>
    <s v="2020-11-22T03:58:05-0800"/>
  </r>
  <r>
    <x v="28407"/>
    <x v="28407"/>
    <x v="28407"/>
    <s v="fresno / madera"/>
    <x v="28"/>
    <x v="461"/>
    <s v="2015.0"/>
    <s v="subaru"/>
    <s v="xv crosstrek limited"/>
    <s v="good"/>
    <s v=""/>
    <s v="gas"/>
    <s v="23685.0"/>
    <s v="clean"/>
    <s v="automatic"/>
    <s v="JF2GPAMC5F8217964"/>
    <s v=""/>
    <s v=""/>
    <s v="hatchback"/>
    <s v="blue"/>
    <s v="https://images.craigslist.org/00j0j_5cZ4kjTQBOC_0gw0co_600x450.jpg"/>
    <x v="24174"/>
    <x v="4"/>
    <x v="437"/>
    <n v="-84.411811"/>
    <s v="2020-11-22T03:57:59-0800"/>
  </r>
  <r>
    <x v="28408"/>
    <x v="28408"/>
    <x v="28408"/>
    <s v="fresno / madera"/>
    <x v="28"/>
    <x v="242"/>
    <s v="2012.0"/>
    <s v="volvo"/>
    <s v="s60 t5 sedan 4d"/>
    <s v="good"/>
    <s v=""/>
    <s v="gas"/>
    <s v="58786.0"/>
    <s v="clean"/>
    <s v="other"/>
    <s v="YV1622FS9C2140902"/>
    <s v="fwd"/>
    <s v=""/>
    <s v="sedan"/>
    <s v="white"/>
    <s v="https://images.craigslist.org/01414_9tZ1oJBOQmo_0gw0co_600x450.jpg"/>
    <x v="24175"/>
    <x v="4"/>
    <x v="437"/>
    <n v="-84.411811"/>
    <s v="2020-11-22T03:58:10-0800"/>
  </r>
  <r>
    <x v="28409"/>
    <x v="28409"/>
    <x v="28409"/>
    <s v="fresno / madera"/>
    <x v="28"/>
    <x v="242"/>
    <s v="2014.0"/>
    <s v="jeep"/>
    <s v="patriot sport suv 4d"/>
    <s v="good"/>
    <s v=""/>
    <s v="gas"/>
    <s v="43967.0"/>
    <s v="clean"/>
    <s v="other"/>
    <s v="1C4NJPBAXED502774"/>
    <s v=""/>
    <s v=""/>
    <s v="other"/>
    <s v="red"/>
    <s v="https://images.craigslist.org/00505_kZewwSRCIjA_0gw0co_600x450.jpg"/>
    <x v="24176"/>
    <x v="4"/>
    <x v="437"/>
    <n v="-84.411811"/>
    <s v="2020-11-22T03:58:07-0800"/>
  </r>
  <r>
    <x v="28410"/>
    <x v="28410"/>
    <x v="28410"/>
    <s v="fresno / madera"/>
    <x v="28"/>
    <x v="1115"/>
    <s v="2014.0"/>
    <s v="mini"/>
    <s v="countryman cooper s all4"/>
    <s v="good"/>
    <s v=""/>
    <s v="gas"/>
    <s v="27728.0"/>
    <s v="clean"/>
    <s v="automatic"/>
    <s v="WMWZC5C51EWP38765"/>
    <s v=""/>
    <s v=""/>
    <s v="hatchback"/>
    <s v="white"/>
    <s v="https://images.craigslist.org/00F0F_fh5hzsvn27i_0gw0co_600x450.jpg"/>
    <x v="24177"/>
    <x v="4"/>
    <x v="437"/>
    <n v="-84.411811"/>
    <s v="2020-11-22T03:58:07-0800"/>
  </r>
  <r>
    <x v="28411"/>
    <x v="28411"/>
    <x v="28411"/>
    <s v="fresno / madera"/>
    <x v="28"/>
    <x v="1810"/>
    <s v="2012.0"/>
    <s v="toyota"/>
    <s v="sienna xle minivan 4d"/>
    <s v="good"/>
    <s v="6 cylinders"/>
    <s v="gas"/>
    <s v="73478.0"/>
    <s v="clean"/>
    <s v="other"/>
    <s v="5TDYK3DC1CS273081"/>
    <s v="fwd"/>
    <s v=""/>
    <s v="van"/>
    <s v="red"/>
    <s v="https://images.craigslist.org/00C0C_jxBkkpI3Qpw_0gw0co_600x450.jpg"/>
    <x v="24178"/>
    <x v="4"/>
    <x v="437"/>
    <n v="-84.411811"/>
    <s v="2020-11-22T03:58:03-0800"/>
  </r>
  <r>
    <x v="28412"/>
    <x v="28412"/>
    <x v="28412"/>
    <s v="fresno / madera"/>
    <x v="28"/>
    <x v="130"/>
    <s v="2020.0"/>
    <s v="jeep"/>
    <s v="gladiator sport pickup 4d 5"/>
    <s v="good"/>
    <s v="6 cylinders"/>
    <s v="gas"/>
    <s v="20294.0"/>
    <s v="clean"/>
    <s v="other"/>
    <s v="1C6HJTAG5LL126393"/>
    <s v="4wd"/>
    <s v=""/>
    <s v="pickup"/>
    <s v="red"/>
    <s v="https://images.craigslist.org/00S0S_lJJZCHUfmht_0gw0co_600x450.jpg"/>
    <x v="24179"/>
    <x v="4"/>
    <x v="437"/>
    <n v="-84.411811"/>
    <s v="2020-11-22T03:58:02-0800"/>
  </r>
  <r>
    <x v="28413"/>
    <x v="28413"/>
    <x v="28413"/>
    <s v="fresno / madera"/>
    <x v="28"/>
    <x v="374"/>
    <s v="2016.0"/>
    <s v="bmw"/>
    <s v="5 series 528i sedan 4d"/>
    <s v="good"/>
    <s v=""/>
    <s v="gas"/>
    <s v="66119.0"/>
    <s v="clean"/>
    <s v="other"/>
    <s v="WBA5A5C58GD526321"/>
    <s v="rwd"/>
    <s v=""/>
    <s v="sedan"/>
    <s v="black"/>
    <s v="https://images.craigslist.org/00S0S_37wc8SwatL_0gw0co_600x450.jpg"/>
    <x v="24180"/>
    <x v="4"/>
    <x v="455"/>
    <n v="-84.445400000000006"/>
    <s v="2020-11-22T03:57:56-0800"/>
  </r>
  <r>
    <x v="28414"/>
    <x v="28414"/>
    <x v="28414"/>
    <s v="fresno / madera"/>
    <x v="28"/>
    <x v="104"/>
    <s v="2014.0"/>
    <s v="ford"/>
    <s v="focus se hatchback 4d"/>
    <s v="good"/>
    <s v=""/>
    <s v="gas"/>
    <s v="51275.0"/>
    <s v="clean"/>
    <s v="automatic"/>
    <s v="1FADP3K29EL233626"/>
    <s v="fwd"/>
    <s v=""/>
    <s v="hatchback"/>
    <s v="white"/>
    <s v="https://images.craigslist.org/00c0c_fi5tDG3QEVj_0gw0co_600x450.jpg"/>
    <x v="24181"/>
    <x v="4"/>
    <x v="437"/>
    <n v="-84.411811"/>
    <s v="2020-11-22T03:58:07-0800"/>
  </r>
  <r>
    <x v="28415"/>
    <x v="28415"/>
    <x v="28415"/>
    <s v="fresno / madera"/>
    <x v="28"/>
    <x v="106"/>
    <s v="2019.0"/>
    <s v="audi"/>
    <s v="a6 55 tfsi premium plus"/>
    <s v="good"/>
    <s v="6 cylinders"/>
    <s v="gas"/>
    <s v="5308.0"/>
    <s v="clean"/>
    <s v="other"/>
    <s v="WAUL2AF29KN117388"/>
    <s v=""/>
    <s v=""/>
    <s v="sedan"/>
    <s v="red"/>
    <s v="https://images.craigslist.org/00404_dHdQKd5M2sZ_0gw0co_600x450.jpg"/>
    <x v="24182"/>
    <x v="4"/>
    <x v="437"/>
    <n v="-84.411811"/>
    <s v="2020-11-22T03:58:04-0800"/>
  </r>
  <r>
    <x v="28416"/>
    <x v="28416"/>
    <x v="28416"/>
    <s v="fresno / madera"/>
    <x v="28"/>
    <x v="672"/>
    <s v="2010.0"/>
    <s v="volvo"/>
    <s v="s80 t6 sedan 4d"/>
    <s v="good"/>
    <s v=""/>
    <s v="gas"/>
    <s v="62126.0"/>
    <s v="clean"/>
    <s v="other"/>
    <s v="YV1992AH8A1119000"/>
    <s v=""/>
    <s v=""/>
    <s v="sedan"/>
    <s v="white"/>
    <s v="https://images.craigslist.org/00w0w_ingjShq46QE_0gw0co_600x450.jpg"/>
    <x v="24183"/>
    <x v="4"/>
    <x v="455"/>
    <n v="-84.445400000000006"/>
    <s v="2020-11-22T03:58:03-0800"/>
  </r>
  <r>
    <x v="28417"/>
    <x v="28417"/>
    <x v="28417"/>
    <s v="fresno / madera"/>
    <x v="28"/>
    <x v="17"/>
    <s v="2018.0"/>
    <s v="mercedes-benz"/>
    <s v="slc 300 roadster"/>
    <s v="good"/>
    <s v=""/>
    <s v="gas"/>
    <s v="35847.0"/>
    <s v="clean"/>
    <s v="other"/>
    <s v="WDDPK3JAXJF155371"/>
    <s v="rwd"/>
    <s v=""/>
    <s v="other"/>
    <s v="black"/>
    <s v="https://images.craigslist.org/00303_hBXkwBXyyLB_0gw0co_600x450.jpg"/>
    <x v="24184"/>
    <x v="4"/>
    <x v="437"/>
    <n v="-84.411811"/>
    <s v="2020-11-22T03:57:59-0800"/>
  </r>
  <r>
    <x v="28418"/>
    <x v="28418"/>
    <x v="28418"/>
    <s v="fresno / madera"/>
    <x v="28"/>
    <x v="22"/>
    <s v="2014.0"/>
    <s v="honda"/>
    <s v="odyssey ex-l minivan 4d"/>
    <s v="good"/>
    <s v="6 cylinders"/>
    <s v="gas"/>
    <s v="45009.0"/>
    <s v="clean"/>
    <s v="other"/>
    <s v="5FNRL5H6XEB088133"/>
    <s v="fwd"/>
    <s v=""/>
    <s v="van"/>
    <s v="silver"/>
    <s v="https://images.craigslist.org/00505_cwyaDUtLDRn_0gw0co_600x450.jpg"/>
    <x v="24185"/>
    <x v="4"/>
    <x v="437"/>
    <n v="-84.411811"/>
    <s v="2020-11-22T03:57:59-0800"/>
  </r>
  <r>
    <x v="28419"/>
    <x v="28419"/>
    <x v="28419"/>
    <s v="fresno / madera"/>
    <x v="28"/>
    <x v="686"/>
    <s v="2010.0"/>
    <s v="toyota"/>
    <s v="prius ii hatchback 4d"/>
    <s v="good"/>
    <s v=""/>
    <s v="hybrid"/>
    <s v="73668.0"/>
    <s v="clean"/>
    <s v="automatic"/>
    <s v="JTDKN3DUXA0137909"/>
    <s v="fwd"/>
    <s v=""/>
    <s v="hatchback"/>
    <s v="white"/>
    <s v="https://images.craigslist.org/00O0O_gTbClVPQqIE_0gw0co_600x450.jpg"/>
    <x v="24186"/>
    <x v="4"/>
    <x v="437"/>
    <n v="-84.411811"/>
    <s v="2020-11-22T03:57:53-0800"/>
  </r>
  <r>
    <x v="28420"/>
    <x v="28420"/>
    <x v="28420"/>
    <s v="fresno / madera"/>
    <x v="28"/>
    <x v="26"/>
    <s v="2020.0"/>
    <s v="subaru"/>
    <s v="wrx sti sedan 4d"/>
    <s v="good"/>
    <s v=""/>
    <s v="diesel"/>
    <s v="10999.0"/>
    <s v="clean"/>
    <s v="manual"/>
    <s v="JF1VA2S69L9801533"/>
    <s v=""/>
    <s v=""/>
    <s v="sedan"/>
    <s v="black"/>
    <s v="https://images.craigslist.org/00t0t_aJkmxbkwd31_0gw0co_600x450.jpg"/>
    <x v="24187"/>
    <x v="4"/>
    <x v="437"/>
    <n v="-84.411811"/>
    <s v="2020-11-22T03:58:04-0800"/>
  </r>
  <r>
    <x v="28421"/>
    <x v="28421"/>
    <x v="28421"/>
    <s v="fresno / madera"/>
    <x v="28"/>
    <x v="11"/>
    <s v="2019.0"/>
    <s v="acura"/>
    <s v="rdx fwd w/a-spec pkg sport"/>
    <s v="good"/>
    <s v=""/>
    <s v="gas"/>
    <s v="17361.0"/>
    <s v="clean"/>
    <s v="other"/>
    <s v="5J8TC1H66KL011834"/>
    <s v="fwd"/>
    <s v=""/>
    <s v="SUV"/>
    <s v=""/>
    <s v="https://images.craigslist.org/00G0G_jxVecgbycuc_0gw0co_600x450.jpg"/>
    <x v="24188"/>
    <x v="4"/>
    <x v="455"/>
    <n v="-84.445400000000006"/>
    <s v="2020-11-22T03:58:01-0800"/>
  </r>
  <r>
    <x v="28422"/>
    <x v="28422"/>
    <x v="28422"/>
    <s v="fresno / madera"/>
    <x v="28"/>
    <x v="181"/>
    <s v="2013.0"/>
    <s v="chevrolet"/>
    <s v="volt sedan 4d"/>
    <s v="good"/>
    <s v=""/>
    <s v="hybrid"/>
    <s v="45428.0"/>
    <s v="clean"/>
    <s v="other"/>
    <s v="1G1RE6E48DU131868"/>
    <s v="fwd"/>
    <s v=""/>
    <s v="sedan"/>
    <s v="white"/>
    <s v="https://images.craigslist.org/00000_g8ePDQiQp4C_0gw0co_600x450.jpg"/>
    <x v="24189"/>
    <x v="4"/>
    <x v="437"/>
    <n v="-84.411811"/>
    <s v="2020-11-22T03:58:00-0800"/>
  </r>
  <r>
    <x v="28423"/>
    <x v="28423"/>
    <x v="28423"/>
    <s v="fresno / madera"/>
    <x v="28"/>
    <x v="407"/>
    <s v="2013.0"/>
    <s v="honda"/>
    <s v="cr-v lx sport utility 4d"/>
    <s v="good"/>
    <s v=""/>
    <s v="gas"/>
    <s v="34325.0"/>
    <s v="clean"/>
    <s v="other"/>
    <s v="3CZRM3H32DG710900"/>
    <s v=""/>
    <s v=""/>
    <s v="other"/>
    <s v="black"/>
    <s v="https://images.craigslist.org/00303_hwsVZneHvPp_0gw0co_600x450.jpg"/>
    <x v="24190"/>
    <x v="4"/>
    <x v="437"/>
    <n v="-84.411811"/>
    <s v="2020-11-22T03:57:56-0800"/>
  </r>
  <r>
    <x v="28424"/>
    <x v="28424"/>
    <x v="28424"/>
    <s v="fresno / madera"/>
    <x v="28"/>
    <x v="22"/>
    <s v="2017.0"/>
    <s v="gmc"/>
    <s v="acadia sle-1 sport utility"/>
    <s v="good"/>
    <s v=""/>
    <s v="gas"/>
    <s v="36188.0"/>
    <s v="clean"/>
    <s v="other"/>
    <s v="1GKKNKLA1HZ296197"/>
    <s v="fwd"/>
    <s v=""/>
    <s v="other"/>
    <s v="white"/>
    <s v="https://images.craigslist.org/00k0k_32jDJtcaUC4_0gw0co_600x450.jpg"/>
    <x v="24191"/>
    <x v="4"/>
    <x v="437"/>
    <n v="-84.411811"/>
    <s v="2020-11-22T03:57:56-0800"/>
  </r>
  <r>
    <x v="28425"/>
    <x v="28425"/>
    <x v="28425"/>
    <s v="fresno / madera"/>
    <x v="28"/>
    <x v="6"/>
    <s v="2019.0"/>
    <s v="acura"/>
    <s v="mdx sh-awd w/technology"/>
    <s v="good"/>
    <s v="6 cylinders"/>
    <s v="other"/>
    <s v="12078.0"/>
    <s v="clean"/>
    <s v="other"/>
    <s v="5J8YD4H54KL022620"/>
    <s v=""/>
    <s v=""/>
    <s v="other"/>
    <s v="white"/>
    <s v="https://images.craigslist.org/00909_8iuBYUAscgk_0gw0co_600x450.jpg"/>
    <x v="24192"/>
    <x v="4"/>
    <x v="437"/>
    <n v="-84.411811"/>
    <s v="2020-11-22T03:57:50-0800"/>
  </r>
  <r>
    <x v="28426"/>
    <x v="28426"/>
    <x v="28426"/>
    <s v="fresno / madera"/>
    <x v="28"/>
    <x v="461"/>
    <s v="2019.0"/>
    <s v="nissan"/>
    <s v="kicks sr sport utility 4d"/>
    <s v="good"/>
    <s v=""/>
    <s v="gas"/>
    <s v="6048.0"/>
    <s v="clean"/>
    <s v="automatic"/>
    <s v="3N1CP5CU5KL529280"/>
    <s v="fwd"/>
    <s v=""/>
    <s v="hatchback"/>
    <s v="blue"/>
    <s v="https://images.craigslist.org/00w0w_8nUiHbPou9j_0gw0co_600x450.jpg"/>
    <x v="24193"/>
    <x v="4"/>
    <x v="437"/>
    <n v="-84.411811"/>
    <s v="2020-11-22T03:56:16-0800"/>
  </r>
  <r>
    <x v="28427"/>
    <x v="28427"/>
    <x v="28427"/>
    <s v="fresno / madera"/>
    <x v="28"/>
    <x v="461"/>
    <s v="2014.0"/>
    <s v="chevrolet"/>
    <s v="traverse lt sport"/>
    <s v="good"/>
    <s v="6 cylinders"/>
    <s v="gas"/>
    <s v="20699.0"/>
    <s v="clean"/>
    <s v="other"/>
    <s v="1GNKRGKD5EJ127827"/>
    <s v=""/>
    <s v=""/>
    <s v="other"/>
    <s v=""/>
    <s v="https://images.craigslist.org/00404_iDG19zAbFFK_0gw0co_600x450.jpg"/>
    <x v="24194"/>
    <x v="4"/>
    <x v="437"/>
    <n v="-84.411811"/>
    <s v="2020-11-22T03:56:12-0800"/>
  </r>
  <r>
    <x v="28428"/>
    <x v="28428"/>
    <x v="28428"/>
    <s v="fresno / madera"/>
    <x v="28"/>
    <x v="589"/>
    <s v="2019.0"/>
    <s v="honda"/>
    <s v="ridgeline sport pickup 4d"/>
    <s v="good"/>
    <s v="6 cylinders"/>
    <s v="gas"/>
    <s v="620.0"/>
    <s v="clean"/>
    <s v="automatic"/>
    <s v="5FPYK3F16KB041663"/>
    <s v=""/>
    <s v=""/>
    <s v="pickup"/>
    <s v="silver"/>
    <s v="https://images.craigslist.org/00p0p_ieWV0QGCZfL_0gw0co_600x450.jpg"/>
    <x v="24195"/>
    <x v="4"/>
    <x v="437"/>
    <n v="-84.411811"/>
    <s v="2020-11-22T03:56:01-0800"/>
  </r>
  <r>
    <x v="28429"/>
    <x v="28429"/>
    <x v="28429"/>
    <s v="fresno / madera"/>
    <x v="28"/>
    <x v="21"/>
    <s v="2018.0"/>
    <s v="ram"/>
    <s v="1500 quad cab slt pickup 4d"/>
    <s v="good"/>
    <s v="6 cylinders"/>
    <s v="gas"/>
    <s v="26715.0"/>
    <s v="clean"/>
    <s v="other"/>
    <s v="1C6RR7GG8JS337621"/>
    <s v="4wd"/>
    <s v=""/>
    <s v="pickup"/>
    <s v="black"/>
    <s v="https://images.craigslist.org/00F0F_hIuY7GHPQyn_0gw0co_600x450.jpg"/>
    <x v="24196"/>
    <x v="4"/>
    <x v="437"/>
    <n v="-84.411811"/>
    <s v="2020-11-22T03:58:01-0800"/>
  </r>
  <r>
    <x v="28430"/>
    <x v="28430"/>
    <x v="28430"/>
    <s v="fresno / madera"/>
    <x v="28"/>
    <x v="121"/>
    <s v="2014.0"/>
    <s v="volvo"/>
    <s v="xc60 t6 sport utility 4d"/>
    <s v="good"/>
    <s v=""/>
    <s v="gas"/>
    <s v="65173.0"/>
    <s v="clean"/>
    <s v="other"/>
    <s v="YV4902DZ6E2525794"/>
    <s v=""/>
    <s v=""/>
    <s v="SUV"/>
    <s v="white"/>
    <s v="https://images.craigslist.org/00R0R_jm9GdKecsrR_0gw0co_600x450.jpg"/>
    <x v="24197"/>
    <x v="4"/>
    <x v="455"/>
    <n v="-84.445400000000006"/>
    <s v="2020-11-22T03:57:58-0800"/>
  </r>
  <r>
    <x v="28431"/>
    <x v="28431"/>
    <x v="28431"/>
    <s v="fresno / madera"/>
    <x v="28"/>
    <x v="45"/>
    <s v="2017.0"/>
    <s v="ford"/>
    <s v="explorer xlt sport utility"/>
    <s v="good"/>
    <s v="6 cylinders"/>
    <s v="gas"/>
    <s v="13988.0"/>
    <s v="clean"/>
    <s v="automatic"/>
    <s v="1FM5K7D82HGC65669"/>
    <s v="fwd"/>
    <s v=""/>
    <s v="other"/>
    <s v=""/>
    <s v="https://images.craigslist.org/00T0T_cnkGaahvoSK_0gw0co_600x450.jpg"/>
    <x v="24198"/>
    <x v="4"/>
    <x v="437"/>
    <n v="-84.411811"/>
    <s v="2020-11-22T03:57:56-0800"/>
  </r>
  <r>
    <x v="28432"/>
    <x v="28432"/>
    <x v="28432"/>
    <s v="fresno / madera"/>
    <x v="28"/>
    <x v="1208"/>
    <s v="2009.0"/>
    <s v="volkswagen"/>
    <s v="new beetle hatchback"/>
    <s v="good"/>
    <s v=""/>
    <s v="gas"/>
    <s v="73733.0"/>
    <s v="clean"/>
    <s v="automatic"/>
    <s v="3VWRG31C79M515582"/>
    <s v="fwd"/>
    <s v=""/>
    <s v="hatchback"/>
    <s v="blue"/>
    <s v="https://images.craigslist.org/00U0U_1liAKdrYHRY_0gw0co_600x450.jpg"/>
    <x v="24199"/>
    <x v="4"/>
    <x v="455"/>
    <n v="-84.445400000000006"/>
    <s v="2020-11-22T03:57:53-0800"/>
  </r>
  <r>
    <x v="28433"/>
    <x v="28433"/>
    <x v="28433"/>
    <s v="fresno / madera"/>
    <x v="28"/>
    <x v="108"/>
    <s v="2014.0"/>
    <s v="cadillac"/>
    <s v="ats 2.0l turbo luxury"/>
    <s v="good"/>
    <s v=""/>
    <s v="gas"/>
    <s v="61576.0"/>
    <s v="clean"/>
    <s v="other"/>
    <s v="1G6AB5RX9E0160237"/>
    <s v="rwd"/>
    <s v=""/>
    <s v="sedan"/>
    <s v="grey"/>
    <s v="https://images.craigslist.org/00303_7Yar1neWRrY_0gw0co_600x450.jpg"/>
    <x v="24200"/>
    <x v="4"/>
    <x v="455"/>
    <n v="-84.445400000000006"/>
    <s v="2020-11-22T03:57:53-0800"/>
  </r>
  <r>
    <x v="28434"/>
    <x v="28434"/>
    <x v="28434"/>
    <s v="fresno / madera"/>
    <x v="28"/>
    <x v="242"/>
    <s v="2011.0"/>
    <s v="mercedes-benz"/>
    <s v="c-class c 300"/>
    <s v="good"/>
    <s v="6 cylinders"/>
    <s v="gas"/>
    <s v="51714.0"/>
    <s v="clean"/>
    <s v="automatic"/>
    <s v="WDDGF5EB8BR133596"/>
    <s v="rwd"/>
    <s v=""/>
    <s v="sedan"/>
    <s v=""/>
    <s v="https://images.craigslist.org/00k0k_jKkW411CMss_0gw0co_600x450.jpg"/>
    <x v="24201"/>
    <x v="4"/>
    <x v="437"/>
    <n v="-84.411811"/>
    <s v="2020-11-22T03:57:47-0800"/>
  </r>
  <r>
    <x v="28435"/>
    <x v="28435"/>
    <x v="28435"/>
    <s v="fresno / madera"/>
    <x v="28"/>
    <x v="461"/>
    <s v="2012.0"/>
    <s v="toyota"/>
    <s v="highlander limited sport"/>
    <s v="good"/>
    <s v="6 cylinders"/>
    <s v="gas"/>
    <s v="67536.0"/>
    <s v="clean"/>
    <s v="other"/>
    <s v="5TDDK3EH6CS127574"/>
    <s v=""/>
    <s v=""/>
    <s v="other"/>
    <s v="white"/>
    <s v="https://images.craigslist.org/00v0v_6uhzKlslAmy_0gw0co_600x450.jpg"/>
    <x v="24202"/>
    <x v="4"/>
    <x v="437"/>
    <n v="-84.411811"/>
    <s v="2020-11-22T03:56:12-0800"/>
  </r>
  <r>
    <x v="28436"/>
    <x v="28436"/>
    <x v="28436"/>
    <s v="fresno / madera"/>
    <x v="28"/>
    <x v="107"/>
    <s v="2017.0"/>
    <s v="gmc"/>
    <s v="sierra 1500 crew cab slt"/>
    <s v="good"/>
    <s v="8 cylinders"/>
    <s v="gas"/>
    <s v="23696.0"/>
    <s v="clean"/>
    <s v="automatic"/>
    <s v="3GTU2NEC2HG495482"/>
    <s v="4wd"/>
    <s v=""/>
    <s v="pickup"/>
    <s v="blue"/>
    <s v="https://images.craigslist.org/00000_cXfSMZvTilK_0gw0co_600x450.jpg"/>
    <x v="24203"/>
    <x v="4"/>
    <x v="437"/>
    <n v="-84.411811"/>
    <s v="2020-11-22T03:56:08-0800"/>
  </r>
  <r>
    <x v="28437"/>
    <x v="28437"/>
    <x v="28437"/>
    <s v="fresno / madera"/>
    <x v="28"/>
    <x v="11"/>
    <s v="2020.0"/>
    <s v="toyota"/>
    <s v="rav4 hybrid limited sport"/>
    <s v="good"/>
    <s v=""/>
    <s v="hybrid"/>
    <s v="10563.0"/>
    <s v="clean"/>
    <s v="automatic"/>
    <s v="2T3DWRFV9LW057708"/>
    <s v=""/>
    <s v=""/>
    <s v="other"/>
    <s v="silver"/>
    <s v="https://images.craigslist.org/00T0T_8Eavp4tbkf0_0gw0co_600x450.jpg"/>
    <x v="24204"/>
    <x v="4"/>
    <x v="437"/>
    <n v="-84.411811"/>
    <s v="2020-11-22T03:55:58-0800"/>
  </r>
  <r>
    <x v="28438"/>
    <x v="28438"/>
    <x v="28438"/>
    <s v="fresno / madera"/>
    <x v="28"/>
    <x v="108"/>
    <s v="2015.0"/>
    <s v="chevrolet"/>
    <s v="impala ltz sedan 4d"/>
    <s v="good"/>
    <s v="6 cylinders"/>
    <s v="gas"/>
    <s v="64037.0"/>
    <s v="clean"/>
    <s v="other"/>
    <s v="2G1165S32F9285492"/>
    <s v="fwd"/>
    <s v=""/>
    <s v="sedan"/>
    <s v="silver"/>
    <s v="https://images.craigslist.org/00707_9mLnJpA4BAs_0gw0co_600x450.jpg"/>
    <x v="24205"/>
    <x v="4"/>
    <x v="437"/>
    <n v="-84.411811"/>
    <s v="2020-11-22T03:57:58-0800"/>
  </r>
  <r>
    <x v="28439"/>
    <x v="28439"/>
    <x v="28439"/>
    <s v="fresno / madera"/>
    <x v="28"/>
    <x v="407"/>
    <s v="2013.0"/>
    <s v="toyota"/>
    <s v="rav4 limited sport"/>
    <s v="good"/>
    <s v=""/>
    <s v="gas"/>
    <s v="56359.0"/>
    <s v="clean"/>
    <s v="other"/>
    <s v="2T3YFREV3DW033280"/>
    <s v=""/>
    <s v=""/>
    <s v="other"/>
    <s v=""/>
    <s v="https://images.craigslist.org/00z0z_1D5Y7XJ1r4y_0gw0co_600x450.jpg"/>
    <x v="24206"/>
    <x v="4"/>
    <x v="437"/>
    <n v="-84.411811"/>
    <s v="2020-11-22T03:57:55-0800"/>
  </r>
  <r>
    <x v="28440"/>
    <x v="28440"/>
    <x v="28440"/>
    <s v="fresno / madera"/>
    <x v="28"/>
    <x v="98"/>
    <s v="2016.0"/>
    <s v="gmc"/>
    <s v="terrain sle-1 sport utility"/>
    <s v="good"/>
    <s v=""/>
    <s v="gas"/>
    <s v="45292.0"/>
    <s v="clean"/>
    <s v="other"/>
    <s v="2GKALMEKXG6350559"/>
    <s v="fwd"/>
    <s v=""/>
    <s v="SUV"/>
    <s v=""/>
    <s v="https://images.craigslist.org/00606_dECzwV81yLw_0gw0co_600x450.jpg"/>
    <x v="24207"/>
    <x v="4"/>
    <x v="455"/>
    <n v="-84.445400000000006"/>
    <s v="2020-11-22T03:57:53-0800"/>
  </r>
  <r>
    <x v="28441"/>
    <x v="28441"/>
    <x v="28441"/>
    <s v="fresno / madera"/>
    <x v="28"/>
    <x v="98"/>
    <s v="2013.0"/>
    <s v="toyota"/>
    <s v="avalon limited sedan 4d"/>
    <s v="good"/>
    <s v="6 cylinders"/>
    <s v="gas"/>
    <s v="59254.0"/>
    <s v="clean"/>
    <s v="automatic"/>
    <s v="4T1BK1EB2DU030050"/>
    <s v="fwd"/>
    <s v=""/>
    <s v="sedan"/>
    <s v="blue"/>
    <s v="https://images.craigslist.org/00808_qtJ63H6a00_0gw0co_600x450.jpg"/>
    <x v="24208"/>
    <x v="4"/>
    <x v="437"/>
    <n v="-84.411811"/>
    <s v="2020-11-22T03:57:49-0800"/>
  </r>
  <r>
    <x v="28442"/>
    <x v="28442"/>
    <x v="28442"/>
    <s v="fresno / madera"/>
    <x v="28"/>
    <x v="121"/>
    <s v="2014.0"/>
    <s v="audi"/>
    <s v="a5 premium plus coupe 2d"/>
    <s v="good"/>
    <s v=""/>
    <s v="gas"/>
    <s v="58607.0"/>
    <s v="clean"/>
    <s v="automatic"/>
    <s v="WAULFAFR1EA023471"/>
    <s v=""/>
    <s v=""/>
    <s v="coupe"/>
    <s v="silver"/>
    <s v="https://images.craigslist.org/00h0h_f9Md407LHLy_0gw0co_600x450.jpg"/>
    <x v="24209"/>
    <x v="4"/>
    <x v="437"/>
    <n v="-84.411811"/>
    <s v="2020-11-22T03:57:49-0800"/>
  </r>
  <r>
    <x v="28443"/>
    <x v="28443"/>
    <x v="28443"/>
    <s v="fresno / madera"/>
    <x v="28"/>
    <x v="47"/>
    <s v="2015.0"/>
    <s v="chevrolet"/>
    <s v="silverado 1500 regular"/>
    <s v="good"/>
    <s v="6 cylinders"/>
    <s v="gas"/>
    <s v="5656.0"/>
    <s v="clean"/>
    <s v="automatic"/>
    <s v="1GCNKREH4FZ394769"/>
    <s v="4wd"/>
    <s v=""/>
    <s v="pickup"/>
    <s v="red"/>
    <s v="https://images.craigslist.org/00M0M_bkF6SSPdcDs_0gw0co_600x450.jpg"/>
    <x v="24210"/>
    <x v="4"/>
    <x v="437"/>
    <n v="-84.411811"/>
    <s v="2020-11-22T03:57:44-0800"/>
  </r>
  <r>
    <x v="28444"/>
    <x v="28444"/>
    <x v="28444"/>
    <s v="fresno / madera"/>
    <x v="28"/>
    <x v="461"/>
    <s v="2015.0"/>
    <s v="acura"/>
    <s v="tlx 3.5 sedan 4d"/>
    <s v="good"/>
    <s v="6 cylinders"/>
    <s v="gas"/>
    <s v="55209.0"/>
    <s v="clean"/>
    <s v="automatic"/>
    <s v="19UUB2F70FA020975"/>
    <s v="fwd"/>
    <s v=""/>
    <s v="sedan"/>
    <s v=""/>
    <s v="https://images.craigslist.org/00w0w_ElAeApXf13_0gw0co_600x450.jpg"/>
    <x v="24211"/>
    <x v="4"/>
    <x v="437"/>
    <n v="-84.411811"/>
    <s v="2020-11-22T03:56:08-0800"/>
  </r>
  <r>
    <x v="28445"/>
    <x v="28445"/>
    <x v="28445"/>
    <s v="fresno / madera"/>
    <x v="28"/>
    <x v="81"/>
    <s v="2015.0"/>
    <s v="mini"/>
    <s v="hardtop 2 door cooper"/>
    <s v="good"/>
    <s v=""/>
    <s v="other"/>
    <s v="31832.0"/>
    <s v="clean"/>
    <s v="automatic"/>
    <s v="WMWXM5C54FT942077"/>
    <s v="fwd"/>
    <s v=""/>
    <s v="hatchback"/>
    <s v="white"/>
    <s v="https://images.craigslist.org/00202_lPGQjOZjzuj_0gw0co_600x450.jpg"/>
    <x v="24212"/>
    <x v="4"/>
    <x v="437"/>
    <n v="-84.411811"/>
    <s v="2020-11-22T03:56:05-0800"/>
  </r>
  <r>
    <x v="28446"/>
    <x v="28446"/>
    <x v="28446"/>
    <s v="fresno / madera"/>
    <x v="28"/>
    <x v="105"/>
    <s v="2019.0"/>
    <s v="toyota"/>
    <s v="corolla hatchback se 4d"/>
    <s v="good"/>
    <s v=""/>
    <s v="other"/>
    <s v="17005.0"/>
    <s v="clean"/>
    <s v="other"/>
    <s v="JTNK4RBE6K3064051"/>
    <s v="fwd"/>
    <s v=""/>
    <s v="hatchback"/>
    <s v="silver"/>
    <s v="https://images.craigslist.org/00j0j_iKYlYauARCB_0gw0co_600x450.jpg"/>
    <x v="24213"/>
    <x v="4"/>
    <x v="437"/>
    <n v="-84.411811"/>
    <s v="2020-11-22T03:55:55-0800"/>
  </r>
  <r>
    <x v="28447"/>
    <x v="28447"/>
    <x v="28447"/>
    <s v="fresno / madera"/>
    <x v="28"/>
    <x v="261"/>
    <s v="2014.0"/>
    <s v="bmw"/>
    <s v="4 series 428i coupe 2d"/>
    <s v="good"/>
    <s v=""/>
    <s v="diesel"/>
    <s v="47100.0"/>
    <s v="clean"/>
    <s v="other"/>
    <s v="WBA3N7C55EK221861"/>
    <s v="rwd"/>
    <s v=""/>
    <s v="coupe"/>
    <s v="black"/>
    <s v="https://images.craigslist.org/00n0n_9qMPIj81Rtv_0gw0co_600x450.jpg"/>
    <x v="24214"/>
    <x v="4"/>
    <x v="437"/>
    <n v="-84.411811"/>
    <s v="2020-11-22T03:56:04-0800"/>
  </r>
  <r>
    <x v="28448"/>
    <x v="28448"/>
    <x v="28448"/>
    <s v="fresno / madera"/>
    <x v="28"/>
    <x v="90"/>
    <s v="2010.0"/>
    <s v="toyota"/>
    <s v="corolla s sedan 4d"/>
    <s v="good"/>
    <s v=""/>
    <s v="gas"/>
    <s v="87289.0"/>
    <s v="clean"/>
    <s v="other"/>
    <s v="1NXBU4EEXAZ301292"/>
    <s v="fwd"/>
    <s v=""/>
    <s v="sedan"/>
    <s v=""/>
    <s v="https://images.craigslist.org/00A0A_hQykMOunQZO_0gw0co_600x450.jpg"/>
    <x v="24215"/>
    <x v="4"/>
    <x v="437"/>
    <n v="-84.411811"/>
    <s v="2020-11-22T03:56:02-0800"/>
  </r>
  <r>
    <x v="28449"/>
    <x v="28449"/>
    <x v="28449"/>
    <s v="fresno / madera"/>
    <x v="28"/>
    <x v="1256"/>
    <s v="2012.0"/>
    <s v="nissan"/>
    <s v="leaf sl hatchback 4d"/>
    <s v="good"/>
    <s v=""/>
    <s v="other"/>
    <s v="26709.0"/>
    <s v="clean"/>
    <s v="other"/>
    <s v="JN1AZ0CP2CT015933"/>
    <s v="fwd"/>
    <s v=""/>
    <s v="hatchback"/>
    <s v="blue"/>
    <s v="https://images.craigslist.org/00H0H_8TERzTELkao_0gw0co_600x450.jpg"/>
    <x v="24216"/>
    <x v="4"/>
    <x v="437"/>
    <n v="-84.411811"/>
    <s v="2020-11-22T03:55:52-0800"/>
  </r>
  <r>
    <x v="28450"/>
    <x v="28450"/>
    <x v="28450"/>
    <s v="fresno / madera"/>
    <x v="28"/>
    <x v="461"/>
    <s v="2015.0"/>
    <s v="chrysler"/>
    <s v="300 300s sedan 4d"/>
    <s v="good"/>
    <s v="6 cylinders"/>
    <s v="gas"/>
    <s v="38847.0"/>
    <s v="clean"/>
    <s v="other"/>
    <s v="2C3CCABG0FH903780"/>
    <s v="rwd"/>
    <s v=""/>
    <s v="sedan"/>
    <s v=""/>
    <s v="https://images.craigslist.org/00L0L_hjCZCTTTvOE_0gw0co_600x450.jpg"/>
    <x v="24217"/>
    <x v="4"/>
    <x v="437"/>
    <n v="-84.411811"/>
    <s v="2020-11-22T03:56:01-0800"/>
  </r>
  <r>
    <x v="28451"/>
    <x v="28451"/>
    <x v="28451"/>
    <s v="fresno / madera"/>
    <x v="28"/>
    <x v="28"/>
    <s v="2019.0"/>
    <s v="ford"/>
    <s v="ranger supercrew xlt pickup"/>
    <s v="good"/>
    <s v=""/>
    <s v="gas"/>
    <s v="9071.0"/>
    <s v="clean"/>
    <s v="other"/>
    <s v="1FTER4EH6KLA73022"/>
    <s v=""/>
    <s v=""/>
    <s v="pickup"/>
    <s v=""/>
    <s v="https://images.craigslist.org/00T0T_8hGfqJdWEBH_0gw0co_600x450.jpg"/>
    <x v="24218"/>
    <x v="4"/>
    <x v="437"/>
    <n v="-84.411811"/>
    <s v="2020-11-22T03:55:59-0800"/>
  </r>
  <r>
    <x v="28452"/>
    <x v="28452"/>
    <x v="28452"/>
    <s v="fresno / madera"/>
    <x v="28"/>
    <x v="261"/>
    <s v="2014.0"/>
    <s v="lexus"/>
    <s v="is 250 sedan 4d"/>
    <s v="good"/>
    <s v="6 cylinders"/>
    <s v="gas"/>
    <s v="42223.0"/>
    <s v="clean"/>
    <s v="other"/>
    <s v="JTHBF1D20E5033498"/>
    <s v="rwd"/>
    <s v=""/>
    <s v="sedan"/>
    <s v=""/>
    <s v="https://images.craigslist.org/00R0R_eUm2ZKbDzXS_0gw0co_600x450.jpg"/>
    <x v="24219"/>
    <x v="4"/>
    <x v="437"/>
    <n v="-84.411811"/>
    <s v="2020-11-22T03:55:48-0800"/>
  </r>
  <r>
    <x v="28453"/>
    <x v="28453"/>
    <x v="28453"/>
    <s v="fresno / madera"/>
    <x v="28"/>
    <x v="26"/>
    <s v="2019.0"/>
    <s v="nissan"/>
    <s v="titan crew cab sv pickup"/>
    <s v="good"/>
    <s v="8 cylinders"/>
    <s v="other"/>
    <s v="2777.0"/>
    <s v="clean"/>
    <s v="other"/>
    <s v="1N6AA1EJ0KN503636"/>
    <s v="4wd"/>
    <s v=""/>
    <s v="pickup"/>
    <s v="black"/>
    <s v="https://images.craigslist.org/00v0v_celkea2KuW9_0gw0co_600x450.jpg"/>
    <x v="24220"/>
    <x v="4"/>
    <x v="437"/>
    <n v="-84.411811"/>
    <s v="2020-11-22T03:55:58-0800"/>
  </r>
  <r>
    <x v="28454"/>
    <x v="28454"/>
    <x v="28454"/>
    <s v="fresno / madera"/>
    <x v="28"/>
    <x v="1115"/>
    <s v="2016.0"/>
    <s v="honda"/>
    <s v="accord ex-l coupe 2d"/>
    <s v="good"/>
    <s v=""/>
    <s v="gas"/>
    <s v="29080.0"/>
    <s v="clean"/>
    <s v="automatic"/>
    <s v="1HGCT1B85GA011787"/>
    <s v="fwd"/>
    <s v=""/>
    <s v="coupe"/>
    <s v="white"/>
    <s v="https://images.craigslist.org/00606_hH40r3VQk94_0gw0co_600x450.jpg"/>
    <x v="24221"/>
    <x v="4"/>
    <x v="437"/>
    <n v="-84.411811"/>
    <s v="2020-11-22T03:55:56-0800"/>
  </r>
  <r>
    <x v="28455"/>
    <x v="28455"/>
    <x v="28455"/>
    <s v="fresno / madera"/>
    <x v="28"/>
    <x v="407"/>
    <s v="2012.0"/>
    <s v="lexus"/>
    <s v="es 350 sedan 4d"/>
    <s v="good"/>
    <s v="6 cylinders"/>
    <s v="gas"/>
    <s v="55616.0"/>
    <s v="clean"/>
    <s v="other"/>
    <s v="JTHBK1EG8C2497496"/>
    <s v="fwd"/>
    <s v=""/>
    <s v="sedan"/>
    <s v=""/>
    <s v="https://images.craigslist.org/00H0H_1HxKjBxF3BI_0gw0co_600x450.jpg"/>
    <x v="24222"/>
    <x v="4"/>
    <x v="437"/>
    <n v="-84.411811"/>
    <s v="2020-11-22T03:55:45-0800"/>
  </r>
  <r>
    <x v="28456"/>
    <x v="28456"/>
    <x v="28456"/>
    <s v="fresno / madera"/>
    <x v="28"/>
    <x v="801"/>
    <s v="2016.0"/>
    <s v=""/>
    <s v="Freightliner Business Class M2"/>
    <s v=""/>
    <s v=""/>
    <s v="diesel"/>
    <s v="265865.0"/>
    <s v="clean"/>
    <s v="manual"/>
    <s v="3ALACWDT8GDHG7070"/>
    <s v=""/>
    <s v=""/>
    <s v=""/>
    <s v=""/>
    <s v="https://images.craigslist.org/00y0y_8hpJyl3woE7_0pO0jm_600x450.jpg"/>
    <x v="24223"/>
    <x v="4"/>
    <x v="3927"/>
    <n v="-117.56076000000002"/>
    <s v="2020-11-21T23:57:54-0800"/>
  </r>
  <r>
    <x v="28457"/>
    <x v="28457"/>
    <x v="28457"/>
    <s v="fresno / madera"/>
    <x v="28"/>
    <x v="1977"/>
    <s v="2007.0"/>
    <s v="ford"/>
    <s v="f-350"/>
    <s v=""/>
    <s v=""/>
    <s v="diesel"/>
    <s v=""/>
    <s v="clean"/>
    <s v="automatic"/>
    <s v=""/>
    <s v=""/>
    <s v=""/>
    <s v=""/>
    <s v=""/>
    <s v="https://images.craigslist.org/00I0I_6PYJXTxXa1P_0dq0t2_600x450.jpg"/>
    <x v="24224"/>
    <x v="4"/>
    <x v="3804"/>
    <n v="-119.617"/>
    <s v="2020-11-21T23:43:14-0800"/>
  </r>
  <r>
    <x v="28458"/>
    <x v="28458"/>
    <x v="28458"/>
    <s v="fresno / madera"/>
    <x v="28"/>
    <x v="2031"/>
    <s v="1999.0"/>
    <s v="chevrolet"/>
    <s v="isuzu w3500"/>
    <s v="good"/>
    <s v="6 cylinders"/>
    <s v="diesel"/>
    <s v="233597.0"/>
    <s v="clean"/>
    <s v="automatic"/>
    <s v=""/>
    <s v="rwd"/>
    <s v="full-size"/>
    <s v="truck"/>
    <s v="white"/>
    <s v="https://images.craigslist.org/00606_136lfwMd6DE_0x20oM_600x450.jpg"/>
    <x v="24225"/>
    <x v="4"/>
    <x v="1800"/>
    <n v="-119.64490000000001"/>
    <s v="2020-11-21T20:26:32-0800"/>
  </r>
  <r>
    <x v="28459"/>
    <x v="28459"/>
    <x v="28459"/>
    <s v="fresno / madera"/>
    <x v="28"/>
    <x v="250"/>
    <s v="1977.0"/>
    <s v="chevrolet"/>
    <s v="tahoe"/>
    <s v="good"/>
    <s v="8 cylinders"/>
    <s v="gas"/>
    <s v="179000.0"/>
    <s v="clean"/>
    <s v="automatic"/>
    <s v=""/>
    <s v="4wd"/>
    <s v=""/>
    <s v="SUV"/>
    <s v="black"/>
    <s v="https://images.craigslist.org/00b0b_k53cenhTM9O_0CI0t2_600x450.jpg"/>
    <x v="24226"/>
    <x v="4"/>
    <x v="3674"/>
    <n v="-119.73100000000001"/>
    <s v="2020-11-21T19:18:59-0800"/>
  </r>
  <r>
    <x v="28460"/>
    <x v="28460"/>
    <x v="28460"/>
    <s v="fresno / madera"/>
    <x v="28"/>
    <x v="390"/>
    <s v="2017.0"/>
    <s v="hyundai"/>
    <s v="sonata"/>
    <s v="excellent"/>
    <s v="4 cylinders"/>
    <s v="gas"/>
    <s v="31998.0"/>
    <s v="clean"/>
    <s v="automatic"/>
    <s v="5NPE24AF3HH542038"/>
    <s v="fwd"/>
    <s v=""/>
    <s v="sedan"/>
    <s v=""/>
    <s v="https://images.craigslist.org/00808_i7DruJx1JGY_09G07g_600x450.jpg"/>
    <x v="24227"/>
    <x v="4"/>
    <x v="3626"/>
    <n v="-120.995406"/>
    <s v="2020-11-21T19:15:27-0800"/>
  </r>
  <r>
    <x v="28461"/>
    <x v="28461"/>
    <x v="28461"/>
    <s v="fresno / madera"/>
    <x v="28"/>
    <x v="195"/>
    <s v="2012.0"/>
    <s v="honda"/>
    <s v="civic"/>
    <s v="excellent"/>
    <s v="4 cylinders"/>
    <s v="gas"/>
    <s v="108.0"/>
    <s v="salvage"/>
    <s v="automatic"/>
    <s v=""/>
    <s v="fwd"/>
    <s v="compact"/>
    <s v="sedan"/>
    <s v="grey"/>
    <s v="https://images.craigslist.org/00O0O_lfi9B1nsVdg_0gg0cc_600x450.jpg"/>
    <x v="24228"/>
    <x v="4"/>
    <x v="3645"/>
    <n v="-119.7604"/>
    <s v="2020-11-21T19:15:24-0800"/>
  </r>
  <r>
    <x v="28462"/>
    <x v="28462"/>
    <x v="28462"/>
    <s v="fresno / madera"/>
    <x v="28"/>
    <x v="3370"/>
    <s v="2016.0"/>
    <s v="dodge"/>
    <s v="charger"/>
    <s v="excellent"/>
    <s v=""/>
    <s v="gas"/>
    <s v="60762.0"/>
    <s v="clean"/>
    <s v="automatic"/>
    <s v="2C3CDXHG9GH305812"/>
    <s v="rwd"/>
    <s v=""/>
    <s v="sedan"/>
    <s v=""/>
    <s v="https://images.craigslist.org/00O0O_3vqLy4weqYv_0cU09G_600x450.jpg"/>
    <x v="23028"/>
    <x v="4"/>
    <x v="3629"/>
    <n v="-119.78898100000001"/>
    <s v="2020-11-21T18:30:38-0800"/>
  </r>
  <r>
    <x v="28463"/>
    <x v="28463"/>
    <x v="28463"/>
    <s v="fresno / madera"/>
    <x v="28"/>
    <x v="3395"/>
    <s v="2016.0"/>
    <s v="dodge"/>
    <s v="challenger"/>
    <s v="excellent"/>
    <s v=""/>
    <s v="gas"/>
    <s v="50745.0"/>
    <s v="clean"/>
    <s v="automatic"/>
    <s v="2C3CDZAG3GH345180"/>
    <s v="rwd"/>
    <s v=""/>
    <s v="coupe"/>
    <s v="grey"/>
    <s v="https://images.craigslist.org/00Z0Z_17Sn8p5Hoii_0cU09G_600x450.jpg"/>
    <x v="23029"/>
    <x v="4"/>
    <x v="3629"/>
    <n v="-119.78898100000001"/>
    <s v="2020-11-21T18:30:19-0800"/>
  </r>
  <r>
    <x v="28464"/>
    <x v="28464"/>
    <x v="28464"/>
    <s v="fresno / madera"/>
    <x v="28"/>
    <x v="325"/>
    <s v="2018.0"/>
    <s v="subaru"/>
    <s v="outback"/>
    <s v="like new"/>
    <s v="4 cylinders"/>
    <s v="gas"/>
    <s v="17893.0"/>
    <s v="clean"/>
    <s v="automatic"/>
    <s v=""/>
    <s v="4wd"/>
    <s v="mid-size"/>
    <s v="SUV"/>
    <s v="silver"/>
    <s v="https://images.craigslist.org/00c0c_ecSqzwbHbOS_03S05a_600x450.jpg"/>
    <x v="24229"/>
    <x v="4"/>
    <x v="3672"/>
    <n v="-119.7655"/>
    <s v="2020-11-21T18:13:14-0800"/>
  </r>
  <r>
    <x v="28465"/>
    <x v="28465"/>
    <x v="28465"/>
    <s v="fresno / madera"/>
    <x v="28"/>
    <x v="1242"/>
    <s v="2017.0"/>
    <s v="chevrolet"/>
    <s v="silverado 2500 work utility truck ladder rack!"/>
    <s v=""/>
    <s v="8 cylinders"/>
    <s v="other"/>
    <s v="142650.0"/>
    <s v="clean"/>
    <s v="automatic"/>
    <s v="1GB1CUEG8HF177532"/>
    <s v="rwd"/>
    <s v=""/>
    <s v="pickup"/>
    <s v="white"/>
    <s v="https://images.craigslist.org/01212_8X6AGoqZUwZ_0cU09G_600x450.jpg"/>
    <x v="19374"/>
    <x v="4"/>
    <x v="3327"/>
    <n v="-117.919522"/>
    <s v="2020-11-21T17:45:45-0800"/>
  </r>
  <r>
    <x v="28466"/>
    <x v="28466"/>
    <x v="28466"/>
    <s v="fresno / madera"/>
    <x v="28"/>
    <x v="160"/>
    <s v="2006.0"/>
    <s v="mini"/>
    <s v="cooper s"/>
    <s v="excellent"/>
    <s v="4 cylinders"/>
    <s v="gas"/>
    <s v=""/>
    <s v="clean"/>
    <s v="manual"/>
    <s v=""/>
    <s v="fwd"/>
    <s v="compact"/>
    <s v="convertible"/>
    <s v="silver"/>
    <s v="https://images.craigslist.org/01616_9dziTjp31ka_0fu0bC_600x450.jpg"/>
    <x v="24230"/>
    <x v="4"/>
    <x v="3662"/>
    <n v="-119.7308"/>
    <s v="2020-11-21T17:19:13-0800"/>
  </r>
  <r>
    <x v="28467"/>
    <x v="28467"/>
    <x v="28467"/>
    <s v="fresno / madera"/>
    <x v="28"/>
    <x v="1041"/>
    <s v="2017.0"/>
    <s v="honda"/>
    <s v="accord"/>
    <s v="excellent"/>
    <s v=""/>
    <s v="gas"/>
    <s v="88413.0"/>
    <s v="clean"/>
    <s v="automatic"/>
    <s v="1HGCR2F15HA242871"/>
    <s v="fwd"/>
    <s v=""/>
    <s v="sedan"/>
    <s v=""/>
    <s v="https://images.craigslist.org/00808_baBgMhzMPPS_0cU09G_600x450.jpg"/>
    <x v="24231"/>
    <x v="4"/>
    <x v="3629"/>
    <n v="-119.78898100000001"/>
    <s v="2020-11-21T17:16:14-0800"/>
  </r>
  <r>
    <x v="28468"/>
    <x v="28468"/>
    <x v="28468"/>
    <s v="fresno / madera"/>
    <x v="28"/>
    <x v="163"/>
    <s v="2017.0"/>
    <s v="ford"/>
    <s v="fusion"/>
    <s v="excellent"/>
    <s v=""/>
    <s v="gas"/>
    <s v="50319.0"/>
    <s v="clean"/>
    <s v="automatic"/>
    <s v="3FA6P0H78HR356107"/>
    <s v="fwd"/>
    <s v=""/>
    <s v="sedan"/>
    <s v="white"/>
    <s v="https://images.craigslist.org/00505_RvVvUBp3YF_0cU09G_600x450.jpg"/>
    <x v="24232"/>
    <x v="4"/>
    <x v="3629"/>
    <n v="-119.78898100000001"/>
    <s v="2020-11-21T17:15:49-0800"/>
  </r>
  <r>
    <x v="28469"/>
    <x v="28469"/>
    <x v="28469"/>
    <s v="fresno / madera"/>
    <x v="28"/>
    <x v="2937"/>
    <s v="2017.0"/>
    <s v="chevrolet"/>
    <s v="malibu"/>
    <s v="excellent"/>
    <s v=""/>
    <s v="gas"/>
    <s v="54756.0"/>
    <s v="clean"/>
    <s v="automatic"/>
    <s v="1G1ZC5ST7HF269312"/>
    <s v="fwd"/>
    <s v=""/>
    <s v="sedan"/>
    <s v="black"/>
    <s v="https://images.craigslist.org/00p0p_glfLRpclG5V_0cU09G_600x450.jpg"/>
    <x v="24233"/>
    <x v="4"/>
    <x v="3629"/>
    <n v="-119.78898100000001"/>
    <s v="2020-11-21T17:15:26-0800"/>
  </r>
  <r>
    <x v="28470"/>
    <x v="28470"/>
    <x v="28470"/>
    <s v="fresno / madera"/>
    <x v="28"/>
    <x v="91"/>
    <s v="2017.0"/>
    <s v="hyundai"/>
    <s v="elantra"/>
    <s v=""/>
    <s v="4 cylinders"/>
    <s v="gas"/>
    <s v="77710.0"/>
    <s v="clean"/>
    <s v="automatic"/>
    <s v="KMHD74LF2HU113145"/>
    <s v="fwd"/>
    <s v=""/>
    <s v="sedan"/>
    <s v="grey"/>
    <s v="https://images.craigslist.org/00F0F_5Y4yS08o98b_0ak07I_600x450.jpg"/>
    <x v="24234"/>
    <x v="4"/>
    <x v="3616"/>
    <n v="-119.789897"/>
    <s v="2020-11-21T17:01:11-0800"/>
  </r>
  <r>
    <x v="28471"/>
    <x v="28471"/>
    <x v="28471"/>
    <s v="fresno / madera"/>
    <x v="28"/>
    <x v="424"/>
    <s v="2019.0"/>
    <s v="nissan"/>
    <s v="frontier"/>
    <s v="excellent"/>
    <s v=""/>
    <s v="gas"/>
    <s v="17230.0"/>
    <s v="salvage"/>
    <s v="automatic"/>
    <s v=""/>
    <s v=""/>
    <s v=""/>
    <s v=""/>
    <s v=""/>
    <s v="https://images.craigslist.org/00m0m_agwGGygholg_0xS0pp_600x450.jpg"/>
    <x v="24235"/>
    <x v="4"/>
    <x v="3726"/>
    <n v="-119.70610000000001"/>
    <s v="2020-11-21T16:38:26-0800"/>
  </r>
  <r>
    <x v="28472"/>
    <x v="28472"/>
    <x v="28472"/>
    <s v="fresno / madera"/>
    <x v="28"/>
    <x v="1427"/>
    <s v="2016.0"/>
    <s v="gmc"/>
    <s v="sierra 1500"/>
    <s v=""/>
    <s v="6 cylinders"/>
    <s v="gas"/>
    <s v="46839.0"/>
    <s v="clean"/>
    <s v="automatic"/>
    <s v="1GTN1LEH1GZ357437"/>
    <s v="rwd"/>
    <s v=""/>
    <s v="truck"/>
    <s v="white"/>
    <s v="https://images.craigslist.org/00a0a_hF0bzc4hUGF_0ak07I_600x450.jpg"/>
    <x v="24236"/>
    <x v="4"/>
    <x v="3619"/>
    <n v="-119.79116399999999"/>
    <s v="2020-11-21T16:32:03-0800"/>
  </r>
  <r>
    <x v="28473"/>
    <x v="28473"/>
    <x v="28473"/>
    <s v="fresno / madera"/>
    <x v="28"/>
    <x v="1587"/>
    <s v="2017.0"/>
    <s v="gmc"/>
    <s v="sierra 1500"/>
    <s v=""/>
    <s v="8 cylinders"/>
    <s v="gas"/>
    <s v="61976.0"/>
    <s v="clean"/>
    <s v="automatic"/>
    <s v="3GTU2MEC9HG478334"/>
    <s v="4wd"/>
    <s v=""/>
    <s v="truck"/>
    <s v="silver"/>
    <s v="https://images.craigslist.org/00q0q_fRtgQWE1Z6z_0ak07I_600x450.jpg"/>
    <x v="24237"/>
    <x v="4"/>
    <x v="3619"/>
    <n v="-119.79116399999999"/>
    <s v="2020-11-21T16:31:49-0800"/>
  </r>
  <r>
    <x v="28474"/>
    <x v="28474"/>
    <x v="28474"/>
    <s v="fresno / madera"/>
    <x v="28"/>
    <x v="2"/>
    <s v="2010.0"/>
    <s v="jeep"/>
    <s v="patriot"/>
    <s v=""/>
    <s v=""/>
    <s v="gas"/>
    <s v=""/>
    <s v="clean"/>
    <s v="automatic"/>
    <s v=""/>
    <s v=""/>
    <s v=""/>
    <s v=""/>
    <s v=""/>
    <s v="https://images.craigslist.org/00s0s_L6v16cUnNa_0Ai0t2_600x450.jpg"/>
    <x v="24238"/>
    <x v="4"/>
    <x v="3624"/>
    <n v="-119.6802"/>
    <s v="2020-11-21T16:28:25-0800"/>
  </r>
  <r>
    <x v="28475"/>
    <x v="28475"/>
    <x v="28475"/>
    <s v="fresno / madera"/>
    <x v="28"/>
    <x v="20"/>
    <s v="2008.0"/>
    <s v="chrysler"/>
    <s v="town and country"/>
    <s v="excellent"/>
    <s v="6 cylinders"/>
    <s v="gas"/>
    <s v="123785.0"/>
    <s v="clean"/>
    <s v="automatic"/>
    <s v="2A8HR54P98R718993"/>
    <s v="fwd"/>
    <s v=""/>
    <s v="mini-van"/>
    <s v="white"/>
    <s v="https://images.craigslist.org/00O0O_g2k0JPX0SYF_0t20CI_600x450.jpg"/>
    <x v="21956"/>
    <x v="4"/>
    <x v="3624"/>
    <n v="-119.6802"/>
    <s v="2020-11-21T16:26:44-0800"/>
  </r>
  <r>
    <x v="28476"/>
    <x v="28476"/>
    <x v="28476"/>
    <s v="fresno / madera"/>
    <x v="28"/>
    <x v="24"/>
    <s v="2016.0"/>
    <s v="nissan"/>
    <s v="altima"/>
    <s v=""/>
    <s v=""/>
    <s v="gas"/>
    <s v="77356.0"/>
    <s v="clean"/>
    <s v="automatic"/>
    <s v="1N4AL3AP5GC199229"/>
    <s v="fwd"/>
    <s v=""/>
    <s v="sedan"/>
    <s v=""/>
    <s v="https://images.craigslist.org/00606_79es7KPDe7N_0ak07K_600x450.jpg"/>
    <x v="24239"/>
    <x v="4"/>
    <x v="3613"/>
    <n v="-119.27923999999999"/>
    <s v="2020-11-21T16:22:36-0800"/>
  </r>
  <r>
    <x v="28477"/>
    <x v="28477"/>
    <x v="28477"/>
    <s v="fresno / madera"/>
    <x v="28"/>
    <x v="871"/>
    <s v="2017.0"/>
    <s v="chevrolet"/>
    <s v="express 4500"/>
    <s v=""/>
    <s v="8 cylinders"/>
    <s v="gas"/>
    <s v="109873.0"/>
    <s v="clean"/>
    <s v="automatic"/>
    <s v="1HA6GUCG1HN000024"/>
    <s v=""/>
    <s v=""/>
    <s v=""/>
    <s v="white"/>
    <s v="https://images.craigslist.org/00l0l_kulIgfwGmLG_0ak07K_600x450.jpg"/>
    <x v="24240"/>
    <x v="4"/>
    <x v="3620"/>
    <n v="-117.94955400000001"/>
    <s v="2020-11-21T15:51:51-0800"/>
  </r>
  <r>
    <x v="28478"/>
    <x v="28478"/>
    <x v="28478"/>
    <s v="fresno / madera"/>
    <x v="28"/>
    <x v="566"/>
    <s v="2014.0"/>
    <s v="toyota"/>
    <s v="camry"/>
    <s v="good"/>
    <s v="4 cylinders"/>
    <s v="gas"/>
    <s v="95000.0"/>
    <s v="clean"/>
    <s v="automatic"/>
    <s v=""/>
    <s v="fwd"/>
    <s v=""/>
    <s v="sedan"/>
    <s v="red"/>
    <s v="https://images.craigslist.org/00W0W_kCqp6kvrc9I_0lM0t2_600x450.jpg"/>
    <x v="24241"/>
    <x v="4"/>
    <x v="3670"/>
    <n v="-119.44480700000001"/>
    <s v="2020-11-21T15:23:12-0800"/>
  </r>
  <r>
    <x v="28479"/>
    <x v="28479"/>
    <x v="28479"/>
    <s v="fresno / madera"/>
    <x v="28"/>
    <x v="24"/>
    <s v="2017.0"/>
    <s v="nissan"/>
    <s v="sentra"/>
    <s v=""/>
    <s v=""/>
    <s v="gas"/>
    <s v="52056.0"/>
    <s v="clean"/>
    <s v="automatic"/>
    <s v="3N1AB7AP0HY291025"/>
    <s v="fwd"/>
    <s v=""/>
    <s v="sedan"/>
    <s v=""/>
    <s v="https://images.craigslist.org/00S0S_1WYe4v93803_0ak07K_600x450.jpg"/>
    <x v="24242"/>
    <x v="4"/>
    <x v="3613"/>
    <n v="-119.27923999999999"/>
    <s v="2020-11-21T15:12:42-0800"/>
  </r>
  <r>
    <x v="28480"/>
    <x v="28480"/>
    <x v="28480"/>
    <s v="fresno / madera"/>
    <x v="28"/>
    <x v="169"/>
    <s v="2021.0"/>
    <s v=""/>
    <s v="Snake River Trailer 7X14 LOW PRO HEAVY DUTY DUMP TRAILER WITH THREE WA"/>
    <s v=""/>
    <s v=""/>
    <s v=""/>
    <s v=""/>
    <s v=""/>
    <s v="other"/>
    <s v="5PTBD1427M1037635"/>
    <s v=""/>
    <s v=""/>
    <s v=""/>
    <s v="black"/>
    <s v="https://images.craigslist.org/00s0s_gjFPjT3Nt8c_0ak06T_600x450.jpg"/>
    <x v="24243"/>
    <x v="4"/>
    <x v="3868"/>
    <n v="-120.84811299999998"/>
    <s v="2020-11-21T15:02:27-0800"/>
  </r>
  <r>
    <x v="28481"/>
    <x v="28481"/>
    <x v="28481"/>
    <s v="fresno / madera"/>
    <x v="28"/>
    <x v="531"/>
    <s v="2017.0"/>
    <s v="volkswagen"/>
    <s v="tiguan limited"/>
    <s v="excellent"/>
    <s v="4 cylinders"/>
    <s v="gas"/>
    <s v="28279.0"/>
    <s v="clean"/>
    <s v="automatic"/>
    <s v=""/>
    <s v="fwd"/>
    <s v="mid-size"/>
    <s v="SUV"/>
    <s v="white"/>
    <s v="https://images.craigslist.org/00H0H_ilp92opuYkK_0eG0b0_600x450.jpg"/>
    <x v="24244"/>
    <x v="4"/>
    <x v="3801"/>
    <n v="-119.79090900000001"/>
    <s v="2020-11-21T15:01:55-0800"/>
  </r>
  <r>
    <x v="28482"/>
    <x v="28482"/>
    <x v="28482"/>
    <s v="fresno / madera"/>
    <x v="28"/>
    <x v="647"/>
    <s v="2017.0"/>
    <s v=""/>
    <s v="Volkwagen Passat R-Line"/>
    <s v="excellent"/>
    <s v="4 cylinders"/>
    <s v="gas"/>
    <s v="37011.0"/>
    <s v="clean"/>
    <s v="automatic"/>
    <s v=""/>
    <s v="fwd"/>
    <s v="full-size"/>
    <s v="sedan"/>
    <s v="grey"/>
    <s v="https://images.craigslist.org/00X0X_82D5kCYyNl1_0eG0b0_600x450.jpg"/>
    <x v="24245"/>
    <x v="4"/>
    <x v="3928"/>
    <n v="-119.79078100000001"/>
    <s v="2020-11-21T15:00:40-0800"/>
  </r>
  <r>
    <x v="28483"/>
    <x v="28483"/>
    <x v="28483"/>
    <s v="fresno / madera"/>
    <x v="28"/>
    <x v="3612"/>
    <s v="2019.0"/>
    <s v="chevrolet"/>
    <s v="silverado"/>
    <s v=""/>
    <s v=""/>
    <s v="gas"/>
    <s v=""/>
    <s v="clean"/>
    <s v="automatic"/>
    <s v=""/>
    <s v=""/>
    <s v=""/>
    <s v=""/>
    <s v=""/>
    <s v="https://images.craigslist.org/00202_c7Bs8FKw2nl_0CI0t2_600x450.jpg"/>
    <x v="24246"/>
    <x v="4"/>
    <x v="3746"/>
    <n v="-119.7594"/>
    <s v="2020-11-21T15:00:21-0800"/>
  </r>
  <r>
    <x v="28484"/>
    <x v="28484"/>
    <x v="28484"/>
    <s v="fresno / madera"/>
    <x v="28"/>
    <x v="862"/>
    <s v="2001.0"/>
    <s v="chevrolet"/>
    <s v="corvette"/>
    <s v="like new"/>
    <s v="8 cylinders"/>
    <s v="gas"/>
    <s v="64000.0"/>
    <s v="clean"/>
    <s v="automatic"/>
    <s v=""/>
    <s v="fwd"/>
    <s v=""/>
    <s v="other"/>
    <s v="red"/>
    <s v="https://images.craigslist.org/00m0m_4GUbuivLlMA_0jm0ew_600x450.jpg"/>
    <x v="24247"/>
    <x v="4"/>
    <x v="3929"/>
    <n v="-120.09778799999999"/>
    <s v="2020-11-21T14:58:40-0800"/>
  </r>
  <r>
    <x v="28485"/>
    <x v="28485"/>
    <x v="28485"/>
    <s v="fresno / madera"/>
    <x v="28"/>
    <x v="24"/>
    <s v="2018.0"/>
    <s v="nissan"/>
    <s v="sentra"/>
    <s v=""/>
    <s v=""/>
    <s v="gas"/>
    <s v="54520.0"/>
    <s v="clean"/>
    <s v="automatic"/>
    <s v="3N1AB7AP2JY301298"/>
    <s v="fwd"/>
    <s v="full-size"/>
    <s v="sedan"/>
    <s v="white"/>
    <s v="https://images.craigslist.org/00U0U_8Y5QoISYuuo_0ak07K_600x450.jpg"/>
    <x v="24248"/>
    <x v="4"/>
    <x v="3614"/>
    <n v="-119.3909"/>
    <s v="2020-11-21T14:55:12-0800"/>
  </r>
  <r>
    <x v="28486"/>
    <x v="28486"/>
    <x v="28486"/>
    <s v="fresno / madera"/>
    <x v="28"/>
    <x v="923"/>
    <s v="2014.0"/>
    <s v="toyota"/>
    <s v="corolla s"/>
    <s v="excellent"/>
    <s v="4 cylinders"/>
    <s v="gas"/>
    <s v=""/>
    <s v="clean"/>
    <s v="automatic"/>
    <s v="2T1BURHEXEC227825"/>
    <s v="fwd"/>
    <s v="compact"/>
    <s v="sedan"/>
    <s v="red"/>
    <s v="https://images.craigslist.org/00i0i_jf6CtuIC9xk_0gw0co_600x450.jpg"/>
    <x v="24249"/>
    <x v="4"/>
    <x v="3916"/>
    <n v="-119.700379"/>
    <s v="2020-11-21T14:50:44-0800"/>
  </r>
  <r>
    <x v="28487"/>
    <x v="28487"/>
    <x v="28487"/>
    <s v="fresno / madera"/>
    <x v="28"/>
    <x v="169"/>
    <s v="2021.0"/>
    <s v=""/>
    <s v="Snake River Trailer 7X14  LOW PRO HEAVY DUTY DUMP TRAILER WITH THREE W"/>
    <s v=""/>
    <s v=""/>
    <s v=""/>
    <s v=""/>
    <s v="clean"/>
    <s v="other"/>
    <s v="5PTBD1422M1037722"/>
    <s v=""/>
    <s v=""/>
    <s v=""/>
    <s v="black"/>
    <s v="https://images.craigslist.org/00s0s_gjFPjT3Nt8c_0ak06T_600x450.jpg"/>
    <x v="24250"/>
    <x v="4"/>
    <x v="3868"/>
    <n v="-120.84811299999998"/>
    <s v="2020-11-21T14:46:29-0800"/>
  </r>
  <r>
    <x v="28488"/>
    <x v="28488"/>
    <x v="28488"/>
    <s v="fresno / madera"/>
    <x v="28"/>
    <x v="251"/>
    <s v="2009.0"/>
    <s v="toyota"/>
    <s v="corolla s"/>
    <s v=""/>
    <s v=""/>
    <s v="gas"/>
    <s v=""/>
    <s v="clean"/>
    <s v="manual"/>
    <s v=""/>
    <s v=""/>
    <s v=""/>
    <s v=""/>
    <s v=""/>
    <s v="https://images.craigslist.org/00O0O_9sq3BNiwZZY_0CI0t2_600x450.jpg"/>
    <x v="24251"/>
    <x v="4"/>
    <x v="3305"/>
    <n v="-119.0171"/>
    <s v="2020-11-21T14:45:11-0800"/>
  </r>
  <r>
    <x v="28489"/>
    <x v="28489"/>
    <x v="28489"/>
    <s v="fresno / madera"/>
    <x v="28"/>
    <x v="168"/>
    <s v="2021.0"/>
    <s v=""/>
    <s v="Snake River Trailer 7X12 DUMP TRAILER WITH 36 and #39; SIDES AND DUAL 7K A"/>
    <s v=""/>
    <s v=""/>
    <s v=""/>
    <s v=""/>
    <s v="clean"/>
    <s v="other"/>
    <s v="5PTBD1225M1036986"/>
    <s v=""/>
    <s v=""/>
    <s v=""/>
    <s v="black"/>
    <s v="https://images.craigslist.org/00202_16Yc9iRHQYG_0ak08N_600x450.jpg"/>
    <x v="24252"/>
    <x v="4"/>
    <x v="3868"/>
    <n v="-120.84811299999998"/>
    <s v="2020-11-21T14:35:31-0800"/>
  </r>
  <r>
    <x v="28490"/>
    <x v="28490"/>
    <x v="28490"/>
    <s v="fresno / madera"/>
    <x v="28"/>
    <x v="60"/>
    <s v="2015.0"/>
    <s v="toyota"/>
    <s v="corolla s plus"/>
    <s v="like new"/>
    <s v="4 cylinders"/>
    <s v="gas"/>
    <s v="62000.0"/>
    <s v="clean"/>
    <s v="automatic"/>
    <s v=""/>
    <s v=""/>
    <s v="full-size"/>
    <s v="sedan"/>
    <s v="grey"/>
    <s v="https://images.craigslist.org/00w0w_jj3aBvjsmcm_0t20CI_600x450.jpg"/>
    <x v="24253"/>
    <x v="4"/>
    <x v="3930"/>
    <n v="-119.73964699999999"/>
    <s v="2020-11-21T14:35:06-0800"/>
  </r>
  <r>
    <x v="28491"/>
    <x v="28491"/>
    <x v="28491"/>
    <s v="fresno / madera"/>
    <x v="28"/>
    <x v="472"/>
    <s v="2017.0"/>
    <s v="honda"/>
    <s v="accord sport"/>
    <s v=""/>
    <s v=""/>
    <s v="gas"/>
    <s v="48105.0"/>
    <s v="clean"/>
    <s v="other"/>
    <s v="1HGCR2F57HA059247"/>
    <s v="fwd"/>
    <s v=""/>
    <s v="sedan"/>
    <s v="white"/>
    <s v="https://images.craigslist.org/00606_dYXlvS0UfJd_0ak05R_600x450.jpg"/>
    <x v="24254"/>
    <x v="4"/>
    <x v="3868"/>
    <n v="-120.84811299999998"/>
    <s v="2020-11-21T14:19:36-0800"/>
  </r>
  <r>
    <x v="28492"/>
    <x v="28492"/>
    <x v="28492"/>
    <s v="fresno / madera"/>
    <x v="28"/>
    <x v="404"/>
    <s v="2013.0"/>
    <s v="honda"/>
    <s v="accord lx sedan"/>
    <s v=""/>
    <s v=""/>
    <s v="gas"/>
    <s v="70686.0"/>
    <s v="clean"/>
    <s v="other"/>
    <s v="1HGCR2F30DA064766"/>
    <s v="fwd"/>
    <s v=""/>
    <s v="sedan"/>
    <s v="white"/>
    <s v="https://images.craigslist.org/00b0b_vjPuOoRInU_0ak04h_600x450.jpg"/>
    <x v="24255"/>
    <x v="4"/>
    <x v="3868"/>
    <n v="-120.84811299999998"/>
    <s v="2020-11-21T14:03:38-0800"/>
  </r>
  <r>
    <x v="28493"/>
    <x v="28493"/>
    <x v="28493"/>
    <s v="fresno / madera"/>
    <x v="28"/>
    <x v="24"/>
    <s v="2017.0"/>
    <s v="toyota"/>
    <s v="camry"/>
    <s v=""/>
    <s v=""/>
    <s v="gas"/>
    <s v="165156.0"/>
    <s v="clean"/>
    <s v="automatic"/>
    <s v="4T1BF1FK3HU636580"/>
    <s v="fwd"/>
    <s v=""/>
    <s v="sedan"/>
    <s v=""/>
    <s v="https://images.craigslist.org/00m0m_goVVDQKU6dD_0ak07K_600x450.jpg"/>
    <x v="24256"/>
    <x v="4"/>
    <x v="3613"/>
    <n v="-119.27923999999999"/>
    <s v="2020-11-21T14:02:42-0800"/>
  </r>
  <r>
    <x v="28494"/>
    <x v="28494"/>
    <x v="28494"/>
    <s v="fresno / madera"/>
    <x v="28"/>
    <x v="24"/>
    <s v="2016.0"/>
    <s v="mercedes-benz"/>
    <s v="gle-class gle350"/>
    <s v=""/>
    <s v=""/>
    <s v="gas"/>
    <s v="51617.0"/>
    <s v="clean"/>
    <s v="automatic"/>
    <s v="4JGDA5JB4GA748813"/>
    <s v="rwd"/>
    <s v=""/>
    <s v="other"/>
    <s v="white"/>
    <s v="https://images.craigslist.org/00E0E_bTjeIw8FZZD_0cU08B_600x450.jpg"/>
    <x v="24257"/>
    <x v="4"/>
    <x v="3309"/>
    <n v="-118.40482"/>
    <s v="2020-11-21T14:02:13-0800"/>
  </r>
  <r>
    <x v="28495"/>
    <x v="28495"/>
    <x v="28495"/>
    <s v="fresno / madera"/>
    <x v="28"/>
    <x v="3613"/>
    <s v="2014.0"/>
    <s v="volkswagen"/>
    <s v="passat"/>
    <s v=""/>
    <s v="4 cylinders"/>
    <s v="diesel"/>
    <s v="39039.0"/>
    <s v="clean"/>
    <s v="automatic"/>
    <s v="1VWBN7A36EC088275"/>
    <s v="fwd"/>
    <s v="mid-size"/>
    <s v="sedan"/>
    <s v="white"/>
    <s v="https://images.craigslist.org/00i0i_gJIEFNbrzVN_0gw0b1_600x450.jpg"/>
    <x v="24258"/>
    <x v="4"/>
    <x v="3332"/>
    <n v="-119.70581999999999"/>
    <s v="2020-11-21T14:01:34-0800"/>
  </r>
  <r>
    <x v="28496"/>
    <x v="28496"/>
    <x v="28496"/>
    <s v="fresno / madera"/>
    <x v="28"/>
    <x v="3614"/>
    <s v="2017.0"/>
    <s v="ford"/>
    <s v="f-250"/>
    <s v=""/>
    <s v=""/>
    <s v="diesel"/>
    <s v="73548.0"/>
    <s v="clean"/>
    <s v="automatic"/>
    <s v="1FT7W2BT1HED54396"/>
    <s v="4wd"/>
    <s v=""/>
    <s v="pickup"/>
    <s v="blue"/>
    <s v="https://images.craigslist.org/00101_coUJFscHKC1_0jm0cR_600x450.jpg"/>
    <x v="24259"/>
    <x v="4"/>
    <x v="3931"/>
    <n v="-121.56631000000002"/>
    <s v="2020-11-21T14:00:45-0800"/>
  </r>
  <r>
    <x v="28497"/>
    <x v="28497"/>
    <x v="28497"/>
    <s v="fresno / madera"/>
    <x v="28"/>
    <x v="24"/>
    <s v="2017.0"/>
    <s v="nissan"/>
    <s v="altima"/>
    <s v=""/>
    <s v=""/>
    <s v="gas"/>
    <s v="88383.0"/>
    <s v="clean"/>
    <s v="automatic"/>
    <s v="1N4AL3AP2HN327030"/>
    <s v="fwd"/>
    <s v="full-size"/>
    <s v="sedan"/>
    <s v="white"/>
    <s v="https://images.craigslist.org/00Y0Y_jFUxeu0RSGq_0ak07K_600x450.jpg"/>
    <x v="22506"/>
    <x v="4"/>
    <x v="3614"/>
    <n v="-119.3909"/>
    <s v="2020-11-21T13:51:12-0800"/>
  </r>
  <r>
    <x v="28498"/>
    <x v="28498"/>
    <x v="28498"/>
    <s v="fresno / madera"/>
    <x v="28"/>
    <x v="825"/>
    <s v="2011.0"/>
    <s v="chevrolet"/>
    <s v="impala lt 4-speed automatic"/>
    <s v=""/>
    <s v=""/>
    <s v="gas"/>
    <s v="90593.0"/>
    <s v="clean"/>
    <s v="automatic"/>
    <s v="2G1WG5EK3B1203221"/>
    <s v="fwd"/>
    <s v=""/>
    <s v="sedan"/>
    <s v="silver"/>
    <s v="https://images.craigslist.org/00W0W_3e1Juwws1mN_0ak042_600x450.jpg"/>
    <x v="24260"/>
    <x v="4"/>
    <x v="3868"/>
    <n v="-120.84811299999998"/>
    <s v="2020-11-21T13:47:36-0800"/>
  </r>
  <r>
    <x v="28499"/>
    <x v="28499"/>
    <x v="28499"/>
    <s v="fresno / madera"/>
    <x v="28"/>
    <x v="3615"/>
    <s v="2014.0"/>
    <s v="volkswagen"/>
    <s v="golf"/>
    <s v=""/>
    <s v="4 cylinders"/>
    <s v="diesel"/>
    <s v="24183.0"/>
    <s v="clean"/>
    <s v="automatic"/>
    <s v="WVWDM7AJ8EW006865"/>
    <s v="fwd"/>
    <s v="compact"/>
    <s v="hatchback"/>
    <s v="black"/>
    <s v="https://images.craigslist.org/00909_gXxu9nrWxq5_0gw0b1_600x450.jpg"/>
    <x v="24261"/>
    <x v="4"/>
    <x v="3332"/>
    <n v="-119.70581999999999"/>
    <s v="2020-11-21T13:37:31-0800"/>
  </r>
  <r>
    <x v="28500"/>
    <x v="28500"/>
    <x v="28500"/>
    <s v="fresno / madera"/>
    <x v="28"/>
    <x v="66"/>
    <s v="2015.0"/>
    <s v="lexus"/>
    <s v="is 350"/>
    <s v=""/>
    <s v="6 cylinders"/>
    <s v="gas"/>
    <s v="84305.0"/>
    <s v="clean"/>
    <s v="automatic"/>
    <s v="JTHBE1D20F5019198"/>
    <s v="rwd"/>
    <s v=""/>
    <s v="sedan"/>
    <s v="white"/>
    <s v="https://images.craigslist.org/00C0C_915wA7XoFEH_0ak07I_600x450.jpg"/>
    <x v="24262"/>
    <x v="4"/>
    <x v="3619"/>
    <n v="-119.79116399999999"/>
    <s v="2020-11-21T13:33:35-0800"/>
  </r>
  <r>
    <x v="28501"/>
    <x v="28501"/>
    <x v="28501"/>
    <s v="fresno / madera"/>
    <x v="28"/>
    <x v="23"/>
    <s v="2010.0"/>
    <s v="cadillac"/>
    <s v="escalade"/>
    <s v=""/>
    <s v="8 cylinders"/>
    <s v="gas"/>
    <s v="163363.0"/>
    <s v="clean"/>
    <s v="automatic"/>
    <s v="1GYUKAEF9AR168354"/>
    <s v="4wd"/>
    <s v=""/>
    <s v="SUV"/>
    <s v="silver"/>
    <s v="https://images.craigslist.org/00101_aYGiC2CxViL_0ak07I_600x450.jpg"/>
    <x v="24263"/>
    <x v="4"/>
    <x v="3619"/>
    <n v="-119.79116399999999"/>
    <s v="2020-11-21T13:33:04-0800"/>
  </r>
  <r>
    <x v="28502"/>
    <x v="28502"/>
    <x v="28502"/>
    <s v="fresno / madera"/>
    <x v="28"/>
    <x v="2540"/>
    <s v="2013.0"/>
    <s v="acura"/>
    <s v="tsx"/>
    <s v=""/>
    <s v="4 cylinders"/>
    <s v="gas"/>
    <s v="62450.0"/>
    <s v="clean"/>
    <s v="automatic"/>
    <s v="JH4CU2F66DC007420"/>
    <s v="fwd"/>
    <s v="compact"/>
    <s v="sedan"/>
    <s v="silver"/>
    <s v="https://images.craigslist.org/00J0J_bnL12Onj8ZD_09j0co_600x450.jpg"/>
    <x v="24264"/>
    <x v="4"/>
    <x v="3332"/>
    <n v="-119.70581999999999"/>
    <s v="2020-11-21T13:23:39-0800"/>
  </r>
  <r>
    <x v="28503"/>
    <x v="28503"/>
    <x v="28503"/>
    <s v="fresno / madera"/>
    <x v="28"/>
    <x v="3616"/>
    <s v="2015.0"/>
    <s v="volkswagen"/>
    <s v="beetle"/>
    <s v=""/>
    <s v="4 cylinders"/>
    <s v="gas"/>
    <s v="66661.0"/>
    <s v="clean"/>
    <s v="automatic"/>
    <s v="3VWF17AT2FM643848"/>
    <s v="fwd"/>
    <s v="compact"/>
    <s v="hatchback"/>
    <s v="blue"/>
    <s v="https://images.craigslist.org/00P0P_dbPygwRmYdZ_09j0co_600x450.jpg"/>
    <x v="24265"/>
    <x v="4"/>
    <x v="3332"/>
    <n v="-119.70581999999999"/>
    <s v="2020-11-21T13:21:41-0800"/>
  </r>
  <r>
    <x v="28504"/>
    <x v="28504"/>
    <x v="28504"/>
    <s v="fresno / madera"/>
    <x v="28"/>
    <x v="775"/>
    <s v="2010.0"/>
    <s v="toyota"/>
    <s v="corolla s"/>
    <s v=""/>
    <s v=""/>
    <s v="gas"/>
    <s v=""/>
    <s v="clean"/>
    <s v="automatic"/>
    <s v=""/>
    <s v=""/>
    <s v=""/>
    <s v=""/>
    <s v=""/>
    <s v="https://images.craigslist.org/00E0E_7CJMIzJwyNC_0CI0t2_600x450.jpg"/>
    <x v="24266"/>
    <x v="4"/>
    <x v="3374"/>
    <n v="-119.0218"/>
    <s v="2020-11-21T13:07:41-0800"/>
  </r>
  <r>
    <x v="28505"/>
    <x v="28505"/>
    <x v="28505"/>
    <s v="fresno / madera"/>
    <x v="28"/>
    <x v="608"/>
    <s v="2012.0"/>
    <s v="mercedes-benz"/>
    <s v="benz cls550"/>
    <s v=""/>
    <s v="8 cylinders"/>
    <s v="gas"/>
    <s v=""/>
    <s v="clean"/>
    <s v="automatic"/>
    <s v=""/>
    <s v=""/>
    <s v=""/>
    <s v=""/>
    <s v=""/>
    <s v="https://images.craigslist.org/00P0P_jwi7cfZN75p_0yL0t2_600x450.jpg"/>
    <x v="24267"/>
    <x v="4"/>
    <x v="3895"/>
    <n v="-119.6491"/>
    <s v="2020-11-21T13:03:23-0800"/>
  </r>
  <r>
    <x v="28506"/>
    <x v="28506"/>
    <x v="28506"/>
    <s v="fresno / madera"/>
    <x v="28"/>
    <x v="983"/>
    <s v="2002.0"/>
    <s v="lincoln"/>
    <s v="town car"/>
    <s v=""/>
    <s v=""/>
    <s v="gas"/>
    <s v="231356.0"/>
    <s v="clean"/>
    <s v="automatic"/>
    <s v=""/>
    <s v=""/>
    <s v=""/>
    <s v=""/>
    <s v="white"/>
    <s v="https://images.craigslist.org/00808_8d6a5TqzHPt_09G0cU_600x450.jpg"/>
    <x v="24268"/>
    <x v="4"/>
    <x v="3932"/>
    <n v="-119.772378"/>
    <s v="2020-11-21T12:52:09-0800"/>
  </r>
  <r>
    <x v="28507"/>
    <x v="28507"/>
    <x v="28507"/>
    <s v="fresno / madera"/>
    <x v="28"/>
    <x v="24"/>
    <s v="2016.0"/>
    <s v="chevrolet"/>
    <s v="traverse"/>
    <s v=""/>
    <s v=""/>
    <s v="gas"/>
    <s v="49438.0"/>
    <s v="clean"/>
    <s v="automatic"/>
    <s v="1GNKRFKDXGJ140117"/>
    <s v="fwd"/>
    <s v=""/>
    <s v="SUV"/>
    <s v="white"/>
    <s v="https://images.craigslist.org/00N0N_GyXc8W5Dkd_0ak07K_600x450.jpg"/>
    <x v="24269"/>
    <x v="4"/>
    <x v="3613"/>
    <n v="-119.27923999999999"/>
    <s v="2020-11-21T12:52:39-0800"/>
  </r>
  <r>
    <x v="28508"/>
    <x v="28508"/>
    <x v="28508"/>
    <s v="fresno / madera"/>
    <x v="28"/>
    <x v="3469"/>
    <s v="2015.0"/>
    <s v=""/>
    <s v="freightliner"/>
    <s v=""/>
    <s v=""/>
    <s v="diesel"/>
    <s v=""/>
    <s v="clean"/>
    <s v="automatic"/>
    <s v=""/>
    <s v=""/>
    <s v=""/>
    <s v=""/>
    <s v=""/>
    <s v="https://images.craigslist.org/01717_5ckUo1IQOnM_0CI0t2_600x450.jpg"/>
    <x v="24270"/>
    <x v="4"/>
    <x v="3672"/>
    <n v="-119.7655"/>
    <s v="2020-11-21T12:51:13-0800"/>
  </r>
  <r>
    <x v="28509"/>
    <x v="28509"/>
    <x v="28509"/>
    <s v="fresno / madera"/>
    <x v="28"/>
    <x v="24"/>
    <s v="2017.0"/>
    <s v="nissan"/>
    <s v="sentra"/>
    <s v=""/>
    <s v=""/>
    <s v="gas"/>
    <s v="53336.0"/>
    <s v="clean"/>
    <s v="automatic"/>
    <s v="3N1AB7AP2HY320329"/>
    <s v="fwd"/>
    <s v="full-size"/>
    <s v="sedan"/>
    <s v="silver"/>
    <s v="https://images.craigslist.org/00d0d_l6pKixRfLqt_0ak07K_600x450.jpg"/>
    <x v="22528"/>
    <x v="4"/>
    <x v="3614"/>
    <n v="-119.3909"/>
    <s v="2020-11-21T12:47:13-0800"/>
  </r>
  <r>
    <x v="28510"/>
    <x v="28510"/>
    <x v="28510"/>
    <s v="fresno / madera"/>
    <x v="28"/>
    <x v="372"/>
    <s v="2006.0"/>
    <s v="lexus"/>
    <s v="gs300"/>
    <s v="excellent"/>
    <s v="6 cylinders"/>
    <s v="gas"/>
    <s v="165000.0"/>
    <s v="salvage"/>
    <s v="automatic"/>
    <s v=""/>
    <s v="rwd"/>
    <s v="mid-size"/>
    <s v="sedan"/>
    <s v="red"/>
    <s v="https://images.craigslist.org/00X0X_eMs8OU2KRIl_0t20CI_600x450.jpg"/>
    <x v="24271"/>
    <x v="4"/>
    <x v="3672"/>
    <n v="-119.7655"/>
    <s v="2020-11-21T12:36:39-0800"/>
  </r>
  <r>
    <x v="28511"/>
    <x v="28511"/>
    <x v="28511"/>
    <s v="fresno / madera"/>
    <x v="28"/>
    <x v="1331"/>
    <s v="2014.0"/>
    <s v="ford"/>
    <s v="c-max sel hybrid"/>
    <s v="excellent"/>
    <s v="4 cylinders"/>
    <s v="hybrid"/>
    <s v="93000.0"/>
    <s v="clean"/>
    <s v="automatic"/>
    <s v=""/>
    <s v="fwd"/>
    <s v=""/>
    <s v="hatchback"/>
    <s v="blue"/>
    <s v="https://images.craigslist.org/00o0o_7ebUcaU7KO9_0CI0t2_600x450.jpg"/>
    <x v="24272"/>
    <x v="4"/>
    <x v="3933"/>
    <n v="-119.728489"/>
    <s v="2020-11-21T12:12:41-0800"/>
  </r>
  <r>
    <x v="28512"/>
    <x v="28512"/>
    <x v="28512"/>
    <s v="fresno / madera"/>
    <x v="28"/>
    <x v="410"/>
    <s v="2010.0"/>
    <s v=""/>
    <s v="freightliner cascadia"/>
    <s v=""/>
    <s v=""/>
    <s v="diesel"/>
    <s v=""/>
    <s v="clean"/>
    <s v="manual"/>
    <s v=""/>
    <s v=""/>
    <s v=""/>
    <s v=""/>
    <s v=""/>
    <s v="https://images.craigslist.org/00y0y_1OkVzaCpMhu_0d40hq_600x450.jpg"/>
    <x v="24273"/>
    <x v="4"/>
    <x v="3750"/>
    <n v="-120.187468"/>
    <s v="2020-11-21T11:59:16-0800"/>
  </r>
  <r>
    <x v="28513"/>
    <x v="28513"/>
    <x v="28513"/>
    <s v="fresno / madera"/>
    <x v="28"/>
    <x v="20"/>
    <s v="2013.0"/>
    <s v="kia"/>
    <s v="soul"/>
    <s v="good"/>
    <s v=""/>
    <s v="gas"/>
    <s v="86420.0"/>
    <s v="clean"/>
    <s v="automatic"/>
    <s v=""/>
    <s v=""/>
    <s v=""/>
    <s v=""/>
    <s v="green"/>
    <s v="https://images.craigslist.org/00E0E_5ZjcDpUlJI_0rh0j7_600x450.jpg"/>
    <x v="24274"/>
    <x v="4"/>
    <x v="3746"/>
    <n v="-119.7594"/>
    <s v="2020-11-21T11:57:47-0800"/>
  </r>
  <r>
    <x v="28514"/>
    <x v="28514"/>
    <x v="28514"/>
    <s v="fresno / madera"/>
    <x v="28"/>
    <x v="164"/>
    <s v="2003.0"/>
    <s v="toyota"/>
    <s v="prius hybrid"/>
    <s v=""/>
    <s v=""/>
    <s v="gas"/>
    <s v="180000.0"/>
    <s v="clean"/>
    <s v="automatic"/>
    <s v=""/>
    <s v=""/>
    <s v=""/>
    <s v=""/>
    <s v="white"/>
    <s v="https://images.craigslist.org/00I0I_jrvg5hEbW3z_0wR0iu_600x450.jpg"/>
    <x v="24275"/>
    <x v="4"/>
    <x v="3895"/>
    <n v="-119.6491"/>
    <s v="2020-11-21T11:53:11-0800"/>
  </r>
  <r>
    <x v="28515"/>
    <x v="28515"/>
    <x v="28515"/>
    <s v="fresno / madera"/>
    <x v="28"/>
    <x v="24"/>
    <s v="2010.0"/>
    <s v="ford"/>
    <s v="edge"/>
    <s v="like new"/>
    <s v="6 cylinders"/>
    <s v="gas"/>
    <s v="165067.0"/>
    <s v="clean"/>
    <s v="automatic"/>
    <s v="2FMDK3JC3ABA78872"/>
    <s v="fwd"/>
    <s v="mid-size"/>
    <s v="SUV"/>
    <s v="white"/>
    <s v="https://images.craigslist.org/00303_e0jXacR5MSd_0uY0hq_600x450.jpg"/>
    <x v="24276"/>
    <x v="4"/>
    <x v="3696"/>
    <n v="-119.762626"/>
    <s v="2020-11-21T11:47:36-0800"/>
  </r>
  <r>
    <x v="28516"/>
    <x v="28516"/>
    <x v="28516"/>
    <s v="fresno / madera"/>
    <x v="28"/>
    <x v="24"/>
    <s v="2012.0"/>
    <s v="kia"/>
    <s v="optima lx"/>
    <s v="like new"/>
    <s v="4 cylinders"/>
    <s v="gas"/>
    <s v="88156.0"/>
    <s v="clean"/>
    <s v="automatic"/>
    <s v="5XXGM4A75CG049235"/>
    <s v="fwd"/>
    <s v="compact"/>
    <s v="sedan"/>
    <s v="white"/>
    <s v="https://images.craigslist.org/01717_gwG9xUbyrBl_0uY0hq_600x450.jpg"/>
    <x v="24277"/>
    <x v="4"/>
    <x v="3698"/>
    <n v="-119.75871799999999"/>
    <s v="2020-11-21T11:43:54-0800"/>
  </r>
  <r>
    <x v="28517"/>
    <x v="28517"/>
    <x v="28517"/>
    <s v="fresno / madera"/>
    <x v="28"/>
    <x v="24"/>
    <s v="2014.0"/>
    <s v="kia"/>
    <s v="optima"/>
    <s v=""/>
    <s v=""/>
    <s v="gas"/>
    <s v="108361.0"/>
    <s v="clean"/>
    <s v="automatic"/>
    <s v="5XXGR4A65EG342564"/>
    <s v="fwd"/>
    <s v="full-size"/>
    <s v="sedan"/>
    <s v="grey"/>
    <s v="https://images.craigslist.org/00M0M_bVHgkHak1L3_0ak07K_600x450.jpg"/>
    <x v="24278"/>
    <x v="4"/>
    <x v="3614"/>
    <n v="-119.3909"/>
    <s v="2020-11-21T11:43:17-0800"/>
  </r>
  <r>
    <x v="28518"/>
    <x v="28518"/>
    <x v="28518"/>
    <s v="fresno / madera"/>
    <x v="28"/>
    <x v="24"/>
    <s v="2017.0"/>
    <s v="hyundai"/>
    <s v="veloster"/>
    <s v=""/>
    <s v=""/>
    <s v="gas"/>
    <s v="39359.0"/>
    <s v="clean"/>
    <s v="automatic"/>
    <s v="KMHTC6AD1HU309324"/>
    <s v=""/>
    <s v="compact"/>
    <s v="coupe"/>
    <s v="silver"/>
    <s v="https://images.craigslist.org/00X0X_4VP5fZUKC2X_04t09G_600x450.jpg"/>
    <x v="24279"/>
    <x v="4"/>
    <x v="3613"/>
    <n v="-119.27923999999999"/>
    <s v="2020-11-21T11:42:53-0800"/>
  </r>
  <r>
    <x v="28519"/>
    <x v="28519"/>
    <x v="28519"/>
    <s v="fresno / madera"/>
    <x v="28"/>
    <x v="24"/>
    <s v="2015.0"/>
    <s v="chevrolet"/>
    <s v="captiva ltz"/>
    <s v="like new"/>
    <s v="4 cylinders"/>
    <s v="gas"/>
    <s v="90461.0"/>
    <s v="clean"/>
    <s v="automatic"/>
    <s v="3GNAL4EK7FS508150"/>
    <s v="fwd"/>
    <s v="compact"/>
    <s v="SUV"/>
    <s v="custom"/>
    <s v="https://images.craigslist.org/00M0M_6Hcebsn8SSV_0uY0hq_600x450.jpg"/>
    <x v="24280"/>
    <x v="4"/>
    <x v="3696"/>
    <n v="-119.762626"/>
    <s v="2020-11-21T11:41:23-0800"/>
  </r>
  <r>
    <x v="28520"/>
    <x v="28520"/>
    <x v="28520"/>
    <s v="fresno / madera"/>
    <x v="28"/>
    <x v="505"/>
    <s v="2013.0"/>
    <s v="honda"/>
    <s v="pilot touring suv 4d"/>
    <s v="excellent"/>
    <s v="6 cylinders"/>
    <s v="gas"/>
    <s v="105064.0"/>
    <s v="clean"/>
    <s v="automatic"/>
    <s v=""/>
    <s v="fwd"/>
    <s v="full-size"/>
    <s v="SUV"/>
    <s v="red"/>
    <s v="https://images.craigslist.org/01212_8FcL3bRNzMT_0eI0b0_600x450.jpg"/>
    <x v="24281"/>
    <x v="4"/>
    <x v="3768"/>
    <n v="-119.699972"/>
    <s v="2020-11-21T11:40:44-0800"/>
  </r>
  <r>
    <x v="28521"/>
    <x v="28521"/>
    <x v="28521"/>
    <s v="fresno / madera"/>
    <x v="28"/>
    <x v="1381"/>
    <s v="2019.0"/>
    <s v="ram"/>
    <s v="promaster cargo van"/>
    <s v=""/>
    <s v="6 cylinders"/>
    <s v="gas"/>
    <s v="34294.0"/>
    <s v="clean"/>
    <s v="automatic"/>
    <s v="3C6URVJG6KE530166"/>
    <s v="fwd"/>
    <s v=""/>
    <s v=""/>
    <s v=""/>
    <s v="https://images.craigslist.org/00C0C_lnLT45en1qI_0CI0t2_600x450.jpg"/>
    <x v="24282"/>
    <x v="4"/>
    <x v="3836"/>
    <n v="-120.99654299999999"/>
    <s v="2020-11-21T11:34:02-0800"/>
  </r>
  <r>
    <x v="28522"/>
    <x v="28522"/>
    <x v="28522"/>
    <s v="fresno / madera"/>
    <x v="28"/>
    <x v="91"/>
    <s v="2017.0"/>
    <s v="ford"/>
    <s v="fusion"/>
    <s v=""/>
    <s v="4 cylinders"/>
    <s v="gas"/>
    <s v="90720.0"/>
    <s v="clean"/>
    <s v="automatic"/>
    <s v="3FA6P0H73HR357956"/>
    <s v="fwd"/>
    <s v=""/>
    <s v="sedan"/>
    <s v=""/>
    <s v="https://images.craigslist.org/00e0e_g8bmSPUys4Y_0ak07I_600x450.jpg"/>
    <x v="24283"/>
    <x v="4"/>
    <x v="3616"/>
    <n v="-119.789897"/>
    <s v="2020-11-21T11:31:57-0800"/>
  </r>
  <r>
    <x v="28523"/>
    <x v="28523"/>
    <x v="28523"/>
    <s v="fresno / madera"/>
    <x v="28"/>
    <x v="1401"/>
    <s v="2013.0"/>
    <s v="ford"/>
    <s v="f150 supercrew cab xlt"/>
    <s v=""/>
    <s v="8 cylinders"/>
    <s v="gas"/>
    <s v="123076.0"/>
    <s v="clean"/>
    <s v="automatic"/>
    <s v="1FTFW1CF2DFA74800"/>
    <s v=""/>
    <s v=""/>
    <s v=""/>
    <s v=""/>
    <s v="https://images.craigslist.org/00z0z_gbsA3h8fOQb_0CI0t2_600x450.jpg"/>
    <x v="24284"/>
    <x v="4"/>
    <x v="3836"/>
    <n v="-120.99654299999999"/>
    <s v="2020-11-21T11:26:47-0800"/>
  </r>
  <r>
    <x v="28524"/>
    <x v="28524"/>
    <x v="28524"/>
    <s v="fresno / madera"/>
    <x v="28"/>
    <x v="3617"/>
    <s v="2012.0"/>
    <s v="toyota"/>
    <s v="sienna"/>
    <s v="good"/>
    <s v="6 cylinders"/>
    <s v="gas"/>
    <s v="108725.0"/>
    <s v="clean"/>
    <s v="automatic"/>
    <s v="5TDKK3DC6CS231513"/>
    <s v="fwd"/>
    <s v="full-size"/>
    <s v="mini-van"/>
    <s v="silver"/>
    <s v="https://images.craigslist.org/00j0j_dI0RsfAcw5X_0CI0qo_600x450.jpg"/>
    <x v="24285"/>
    <x v="4"/>
    <x v="3934"/>
    <n v="-119.86"/>
    <s v="2020-11-21T11:25:07-0800"/>
  </r>
  <r>
    <x v="28525"/>
    <x v="28525"/>
    <x v="28525"/>
    <s v="fresno / madera"/>
    <x v="28"/>
    <x v="66"/>
    <s v="2016.0"/>
    <s v="ford"/>
    <s v="transit 150"/>
    <s v=""/>
    <s v="6 cylinders"/>
    <s v="gas"/>
    <s v="47878.0"/>
    <s v="clean"/>
    <s v="automatic"/>
    <s v="1FTYE1ZM8GKB28162"/>
    <s v="rwd"/>
    <s v=""/>
    <s v=""/>
    <s v=""/>
    <s v="https://images.craigslist.org/00O0O_74bFPwHIRpV_0CI0t2_600x450.jpg"/>
    <x v="24286"/>
    <x v="4"/>
    <x v="3836"/>
    <n v="-120.99654299999999"/>
    <s v="2020-11-21T11:25:00-0800"/>
  </r>
  <r>
    <x v="28526"/>
    <x v="28526"/>
    <x v="28526"/>
    <s v="fresno / madera"/>
    <x v="28"/>
    <x v="354"/>
    <s v="2010.0"/>
    <s v="chevrolet"/>
    <s v="tahoe lt suv"/>
    <s v="excellent"/>
    <s v="8 cylinders"/>
    <s v="gas"/>
    <s v=""/>
    <s v="clean"/>
    <s v="automatic"/>
    <s v=""/>
    <s v="rwd"/>
    <s v="full-size"/>
    <s v="SUV"/>
    <s v="grey"/>
    <s v="https://images.craigslist.org/00808_8FFjsPNdInI_0eI0b0_600x450.jpg"/>
    <x v="22805"/>
    <x v="4"/>
    <x v="3807"/>
    <n v="-119.699929"/>
    <s v="2020-11-21T11:21:22-0800"/>
  </r>
  <r>
    <x v="28527"/>
    <x v="28527"/>
    <x v="28527"/>
    <s v="fresno / madera"/>
    <x v="28"/>
    <x v="75"/>
    <s v="2007.0"/>
    <s v="ford"/>
    <s v="explorer"/>
    <s v=""/>
    <s v=""/>
    <s v="gas"/>
    <s v=""/>
    <s v="clean"/>
    <s v="automatic"/>
    <s v=""/>
    <s v=""/>
    <s v=""/>
    <s v=""/>
    <s v=""/>
    <s v="https://images.craigslist.org/00v0v_i31ME2ltrm0_0CI0t2_600x450.jpg"/>
    <x v="24287"/>
    <x v="4"/>
    <x v="3691"/>
    <n v="-119.8801"/>
    <s v="2020-11-21T11:18:15-0800"/>
  </r>
  <r>
    <x v="28528"/>
    <x v="28528"/>
    <x v="28528"/>
    <s v="fresno / madera"/>
    <x v="28"/>
    <x v="379"/>
    <s v="2017.0"/>
    <s v="toyota"/>
    <s v="tacoma"/>
    <s v="good"/>
    <s v="6 cylinders"/>
    <s v="gas"/>
    <s v=""/>
    <s v="clean"/>
    <s v="automatic"/>
    <s v=""/>
    <s v="4wd"/>
    <s v=""/>
    <s v="truck"/>
    <s v="white"/>
    <s v="https://images.craigslist.org/00b0b_4dWjnn8N9Vs_0x20oM_600x450.jpg"/>
    <x v="23112"/>
    <x v="4"/>
    <x v="3842"/>
    <n v="-120.60799999999999"/>
    <s v="2020-11-21T11:12:37-0800"/>
  </r>
  <r>
    <x v="28529"/>
    <x v="28529"/>
    <x v="28529"/>
    <s v="fresno / madera"/>
    <x v="28"/>
    <x v="836"/>
    <s v="2017.0"/>
    <s v="ford"/>
    <s v="transit 350"/>
    <s v=""/>
    <s v="6 cylinders"/>
    <s v="gas"/>
    <s v="84694.0"/>
    <s v="clean"/>
    <s v="automatic"/>
    <s v="1FTBW2YM6HKB52102"/>
    <s v="rwd"/>
    <s v=""/>
    <s v=""/>
    <s v=""/>
    <s v="https://images.craigslist.org/00G0G_aOb2Bfr1UuY_0CI0t2_600x450.jpg"/>
    <x v="24288"/>
    <x v="4"/>
    <x v="3836"/>
    <n v="-120.99654299999999"/>
    <s v="2020-11-21T11:12:07-0800"/>
  </r>
  <r>
    <x v="28530"/>
    <x v="28530"/>
    <x v="28530"/>
    <s v="fresno / madera"/>
    <x v="28"/>
    <x v="445"/>
    <s v="2011.0"/>
    <s v="chevrolet"/>
    <s v="silverado 1500"/>
    <s v=""/>
    <s v="8 cylinders"/>
    <s v="gas"/>
    <s v="217726.0"/>
    <s v="clean"/>
    <s v="automatic"/>
    <s v="3GCPCSE08BG353014"/>
    <s v="rwd"/>
    <s v=""/>
    <s v="truck"/>
    <s v=""/>
    <s v="https://images.craigslist.org/00K0K_b21NI1Zq7GP_0ak07I_600x450.jpg"/>
    <x v="24289"/>
    <x v="4"/>
    <x v="3619"/>
    <n v="-119.79116399999999"/>
    <s v="2020-11-21T11:02:09-0800"/>
  </r>
  <r>
    <x v="28531"/>
    <x v="28531"/>
    <x v="28531"/>
    <s v="fresno / madera"/>
    <x v="28"/>
    <x v="1607"/>
    <s v="2014.0"/>
    <s v="jeep"/>
    <s v="wrangler unlimited"/>
    <s v=""/>
    <s v="6 cylinders"/>
    <s v="gas"/>
    <s v="93770.0"/>
    <s v="clean"/>
    <s v="automatic"/>
    <s v="1C4BJWDG0EL223659"/>
    <s v="4wd"/>
    <s v=""/>
    <s v="SUV"/>
    <s v="grey"/>
    <s v="https://images.craigslist.org/00J0J_2abtxuuQH4N_0ak07I_600x450.jpg"/>
    <x v="24290"/>
    <x v="4"/>
    <x v="3619"/>
    <n v="-119.79116399999999"/>
    <s v="2020-11-21T11:01:42-0800"/>
  </r>
  <r>
    <x v="28532"/>
    <x v="28532"/>
    <x v="28532"/>
    <s v="fresno / madera"/>
    <x v="28"/>
    <x v="1411"/>
    <s v="2006.0"/>
    <s v="toyota"/>
    <s v="tacoma"/>
    <s v="excellent"/>
    <s v="6 cylinders"/>
    <s v="gas"/>
    <s v="114.0"/>
    <s v="clean"/>
    <s v="automatic"/>
    <s v=""/>
    <s v="rwd"/>
    <s v="compact"/>
    <s v="pickup"/>
    <s v="black"/>
    <s v="https://images.craigslist.org/00V0V_fOb8IPpY4K6_0CI0t2_600x450.jpg"/>
    <x v="24291"/>
    <x v="4"/>
    <x v="3935"/>
    <n v="-118.42700000000001"/>
    <s v="2020-11-21T10:59:59-0800"/>
  </r>
  <r>
    <x v="28533"/>
    <x v="28533"/>
    <x v="28533"/>
    <s v="fresno / madera"/>
    <x v="28"/>
    <x v="113"/>
    <s v="2016.0"/>
    <s v="ford"/>
    <s v="fusion titanium sedan 4d"/>
    <s v="excellent"/>
    <s v="4 cylinders"/>
    <s v="gas"/>
    <s v="77601.0"/>
    <s v="clean"/>
    <s v="automatic"/>
    <s v=""/>
    <s v="fwd"/>
    <s v="full-size"/>
    <s v="sedan"/>
    <s v="grey"/>
    <s v="https://images.craigslist.org/00h0h_eMyaqkvzNZT_0eI0b0_600x450.jpg"/>
    <x v="24292"/>
    <x v="4"/>
    <x v="3712"/>
    <n v="-119.69984299999999"/>
    <s v="2020-11-21T10:55:34-0800"/>
  </r>
  <r>
    <x v="28534"/>
    <x v="28534"/>
    <x v="28534"/>
    <s v="fresno / madera"/>
    <x v="28"/>
    <x v="373"/>
    <s v="2012.0"/>
    <s v="dodge"/>
    <s v="durango crew 4dr awd"/>
    <s v="excellent"/>
    <s v="6 cylinders"/>
    <s v="gas"/>
    <s v=""/>
    <s v="clean"/>
    <s v="automatic"/>
    <s v=""/>
    <s v="4wd"/>
    <s v="full-size"/>
    <s v="SUV"/>
    <s v="grey"/>
    <s v="https://images.craigslist.org/00i0i_2hMPLC6xDbw_0eI0b0_600x450.jpg"/>
    <x v="22214"/>
    <x v="4"/>
    <x v="3707"/>
    <n v="-119.699821"/>
    <s v="2020-11-21T10:53:44-0800"/>
  </r>
  <r>
    <x v="28535"/>
    <x v="28535"/>
    <x v="28535"/>
    <s v="fresno / madera"/>
    <x v="28"/>
    <x v="412"/>
    <s v="2017.0"/>
    <s v="hyundai"/>
    <s v="accent se 4dr hatchback"/>
    <s v="excellent"/>
    <s v="4 cylinders"/>
    <s v="gas"/>
    <s v="50672.0"/>
    <s v="clean"/>
    <s v="automatic"/>
    <s v=""/>
    <s v="fwd"/>
    <s v="mid-size"/>
    <s v="hatchback"/>
    <s v="grey"/>
    <s v="https://images.craigslist.org/00w0w_h83Jx6RzvVe_0eI0b0_600x450.jpg"/>
    <x v="24293"/>
    <x v="4"/>
    <x v="3712"/>
    <n v="-119.69990700000001"/>
    <s v="2020-11-21T10:52:29-0800"/>
  </r>
  <r>
    <x v="28536"/>
    <x v="28536"/>
    <x v="28536"/>
    <s v="fresno / madera"/>
    <x v="28"/>
    <x v="179"/>
    <s v="2015.0"/>
    <s v="hyundai"/>
    <s v="elantra se sedan 4d"/>
    <s v="excellent"/>
    <s v="4 cylinders"/>
    <s v="gas"/>
    <s v="83176.0"/>
    <s v="clean"/>
    <s v="automatic"/>
    <s v=""/>
    <s v="fwd"/>
    <s v="full-size"/>
    <s v="sedan"/>
    <s v="silver"/>
    <s v="https://images.craigslist.org/00z0z_55luVTkDOEw_0eI0b0_600x450.jpg"/>
    <x v="22216"/>
    <x v="4"/>
    <x v="3706"/>
    <n v="-119.699929"/>
    <s v="2020-11-21T10:50:52-0800"/>
  </r>
  <r>
    <x v="28537"/>
    <x v="28537"/>
    <x v="28537"/>
    <s v="fresno / madera"/>
    <x v="28"/>
    <x v="3217"/>
    <s v="2015.0"/>
    <s v="dodge"/>
    <s v="dart sxt sedan 4d"/>
    <s v="excellent"/>
    <s v="4 cylinders"/>
    <s v="gas"/>
    <s v=""/>
    <s v="clean"/>
    <s v="automatic"/>
    <s v=""/>
    <s v="fwd"/>
    <s v="full-size"/>
    <s v="sedan"/>
    <s v="grey"/>
    <s v="https://images.craigslist.org/00q0q_3KSuOyis9hm_0eI0b0_600x450.jpg"/>
    <x v="22217"/>
    <x v="4"/>
    <x v="3709"/>
    <n v="-119.699929"/>
    <s v="2020-11-21T10:50:05-0800"/>
  </r>
  <r>
    <x v="28538"/>
    <x v="28538"/>
    <x v="28538"/>
    <s v="fresno / madera"/>
    <x v="28"/>
    <x v="210"/>
    <s v="2004.0"/>
    <s v="ford"/>
    <s v="expedition xlt"/>
    <s v="excellent"/>
    <s v="8 cylinders"/>
    <s v="gas"/>
    <s v="172562.0"/>
    <s v="clean"/>
    <s v="automatic"/>
    <s v="1FMRU15W44LB23931"/>
    <s v="rwd"/>
    <s v="full-size"/>
    <s v="SUV"/>
    <s v="white"/>
    <s v="https://images.craigslist.org/00J0J_29LdbWuFvc8_0CI0t2_600x450.jpg"/>
    <x v="22845"/>
    <x v="4"/>
    <x v="3721"/>
    <n v="-119.7106"/>
    <s v="2020-11-21T10:45:58-0800"/>
  </r>
  <r>
    <x v="28539"/>
    <x v="28539"/>
    <x v="28539"/>
    <s v="fresno / madera"/>
    <x v="28"/>
    <x v="1209"/>
    <s v="2017.0"/>
    <s v="ford"/>
    <s v="transit 150 cargo van"/>
    <s v=""/>
    <s v="6 cylinders"/>
    <s v="gas"/>
    <s v="108788.0"/>
    <s v="clean"/>
    <s v="automatic"/>
    <s v="1FTYE1YM6HKA98727"/>
    <s v="rwd"/>
    <s v=""/>
    <s v=""/>
    <s v=""/>
    <s v="https://images.craigslist.org/00D0D_5r8yBzgsxQ6_0CI0t2_600x450.jpg"/>
    <x v="24294"/>
    <x v="4"/>
    <x v="3836"/>
    <n v="-120.99654299999999"/>
    <s v="2020-11-21T10:45:51-0800"/>
  </r>
  <r>
    <x v="28540"/>
    <x v="28540"/>
    <x v="28540"/>
    <s v="fresno / madera"/>
    <x v="28"/>
    <x v="668"/>
    <s v="2011.0"/>
    <s v="nissan"/>
    <s v="armada sv 4dr suv"/>
    <s v="excellent"/>
    <s v="8 cylinders"/>
    <s v="gas"/>
    <s v=""/>
    <s v="clean"/>
    <s v="automatic"/>
    <s v=""/>
    <s v="rwd"/>
    <s v="full-size"/>
    <s v="SUV"/>
    <s v="silver"/>
    <s v="https://images.craigslist.org/00d0d_ilWABbXwMG4_0eI0b0_600x450.jpg"/>
    <x v="22818"/>
    <x v="4"/>
    <x v="3809"/>
    <n v="-119.69999299999999"/>
    <s v="2020-11-21T10:39:39-0800"/>
  </r>
  <r>
    <x v="28541"/>
    <x v="28541"/>
    <x v="28541"/>
    <s v="fresno / madera"/>
    <x v="28"/>
    <x v="24"/>
    <s v="2017.0"/>
    <s v="kia"/>
    <s v="soul"/>
    <s v=""/>
    <s v=""/>
    <s v="gas"/>
    <s v="80696.0"/>
    <s v="clean"/>
    <s v="automatic"/>
    <s v="KNDJP3A57H7476678"/>
    <s v="fwd"/>
    <s v="full-size"/>
    <s v="sedan"/>
    <s v="grey"/>
    <s v="https://images.craigslist.org/00C0C_ai5R9h9P38v_0ak07K_600x450.jpg"/>
    <x v="22684"/>
    <x v="4"/>
    <x v="3614"/>
    <n v="-119.3909"/>
    <s v="2020-11-21T10:39:13-0800"/>
  </r>
  <r>
    <x v="28542"/>
    <x v="28542"/>
    <x v="28542"/>
    <s v="fresno / madera"/>
    <x v="28"/>
    <x v="1445"/>
    <s v="2018.0"/>
    <s v="bmw"/>
    <s v="430i gran coupe"/>
    <s v="like new"/>
    <s v=""/>
    <s v="gas"/>
    <s v="24000.0"/>
    <s v="salvage"/>
    <s v="automatic"/>
    <s v=""/>
    <s v=""/>
    <s v=""/>
    <s v=""/>
    <s v=""/>
    <s v="https://images.craigslist.org/00k0k_ankvI2OrD37_0CI0t2_600x450.jpg"/>
    <x v="23796"/>
    <x v="4"/>
    <x v="3882"/>
    <n v="-119.53749999999999"/>
    <s v="2020-11-21T10:28:26-0800"/>
  </r>
  <r>
    <x v="28543"/>
    <x v="28543"/>
    <x v="28543"/>
    <s v="fresno / madera"/>
    <x v="28"/>
    <x v="24"/>
    <s v="2017.0"/>
    <s v="volkswagen"/>
    <s v="passat 1.8t se sedan"/>
    <s v="like new"/>
    <s v="4 cylinders"/>
    <s v="gas"/>
    <s v="84330.0"/>
    <s v="clean"/>
    <s v="automatic"/>
    <s v="1VWBT7A39HC034396"/>
    <s v="fwd"/>
    <s v="full-size"/>
    <s v="sedan"/>
    <s v="black"/>
    <s v="https://images.craigslist.org/00n0n_7JxEBHC2wA9_0jm0jm_600x450.jpg"/>
    <x v="24295"/>
    <x v="4"/>
    <x v="3627"/>
    <n v="-121.07216799999999"/>
    <s v="2020-11-21T10:24:05-0800"/>
  </r>
  <r>
    <x v="28544"/>
    <x v="28544"/>
    <x v="28544"/>
    <s v="fresno / madera"/>
    <x v="28"/>
    <x v="24"/>
    <s v="2010.0"/>
    <s v="toyota"/>
    <s v="camry le 4dr sedan"/>
    <s v="excellent"/>
    <s v="4 cylinders"/>
    <s v="gas"/>
    <s v="158064.0"/>
    <s v="clean"/>
    <s v="automatic"/>
    <s v="4T1BF3EK3AU026858"/>
    <s v="fwd"/>
    <s v="full-size"/>
    <s v="sedan"/>
    <s v=""/>
    <s v="https://images.craigslist.org/00i0i_jffCeCEaD5J_0jm0jm_600x450.jpg"/>
    <x v="24296"/>
    <x v="4"/>
    <x v="3767"/>
    <n v="-121.072018"/>
    <s v="2020-11-21T10:17:36-0800"/>
  </r>
  <r>
    <x v="28545"/>
    <x v="28545"/>
    <x v="28545"/>
    <s v="fresno / madera"/>
    <x v="28"/>
    <x v="3618"/>
    <s v="2013.0"/>
    <s v="chrysler"/>
    <s v="300c"/>
    <s v="good"/>
    <s v="8 cylinders"/>
    <s v="gas"/>
    <s v="68125.0"/>
    <s v="clean"/>
    <s v="automatic"/>
    <s v="2C3CCAET9DH650531"/>
    <s v="rwd"/>
    <s v="mid-size"/>
    <s v="sedan"/>
    <s v="black"/>
    <s v="https://images.craigslist.org/00505_PmttElNWr1_0eI0b0_600x450.jpg"/>
    <x v="24297"/>
    <x v="4"/>
    <x v="3763"/>
    <n v="-119.700851"/>
    <s v="2020-11-21T10:15:16-0800"/>
  </r>
  <r>
    <x v="28546"/>
    <x v="28546"/>
    <x v="28546"/>
    <s v="fresno / madera"/>
    <x v="28"/>
    <x v="228"/>
    <s v="2003.0"/>
    <s v="dodge"/>
    <s v="dakota 4x4"/>
    <s v="like new"/>
    <s v="8 cylinders"/>
    <s v="gas"/>
    <s v=""/>
    <s v="clean"/>
    <s v="automatic"/>
    <s v=""/>
    <s v="4wd"/>
    <s v=""/>
    <s v=""/>
    <s v="grey"/>
    <s v="https://images.craigslist.org/00l0l_apg3HAdhUBK_0t20CI_600x450.jpg"/>
    <x v="24298"/>
    <x v="4"/>
    <x v="3628"/>
    <n v="-120.9966"/>
    <s v="2020-11-21T10:06:14-0800"/>
  </r>
  <r>
    <x v="28547"/>
    <x v="28547"/>
    <x v="28547"/>
    <s v="fresno / madera"/>
    <x v="28"/>
    <x v="471"/>
    <s v="2014.0"/>
    <s v="ford"/>
    <s v="focus"/>
    <s v="excellent"/>
    <s v=""/>
    <s v="gas"/>
    <s v="125825.0"/>
    <s v="clean"/>
    <s v="automatic"/>
    <s v="1FADP3F22EL355416"/>
    <s v="fwd"/>
    <s v=""/>
    <s v="sedan"/>
    <s v=""/>
    <s v="https://images.craigslist.org/00Y0Y_6uw5JVp2RVX_09G07g_600x450.jpg"/>
    <x v="22557"/>
    <x v="4"/>
    <x v="3650"/>
    <n v="-119.789023"/>
    <s v="2020-11-21T10:02:33-0800"/>
  </r>
  <r>
    <x v="28548"/>
    <x v="28548"/>
    <x v="28548"/>
    <s v="fresno / madera"/>
    <x v="28"/>
    <x v="2182"/>
    <s v="2015.0"/>
    <s v="chrysler"/>
    <s v="200"/>
    <s v="excellent"/>
    <s v=""/>
    <s v="gas"/>
    <s v="89031.0"/>
    <s v="clean"/>
    <s v="automatic"/>
    <s v="1C3CCCAB2FN609113"/>
    <s v="fwd"/>
    <s v=""/>
    <s v="sedan"/>
    <s v="black"/>
    <s v="https://images.craigslist.org/00505_cGWlpAbYFzL_09G07g_600x450.jpg"/>
    <x v="22558"/>
    <x v="4"/>
    <x v="3650"/>
    <n v="-119.789023"/>
    <s v="2020-11-21T10:02:01-0800"/>
  </r>
  <r>
    <x v="28549"/>
    <x v="28549"/>
    <x v="28549"/>
    <s v="fresno / madera"/>
    <x v="28"/>
    <x v="270"/>
    <s v="2013.0"/>
    <s v="chevrolet"/>
    <s v="cruze"/>
    <s v="excellent"/>
    <s v=""/>
    <s v="gas"/>
    <s v="101603.0"/>
    <s v="clean"/>
    <s v="automatic"/>
    <s v="1G1PG5SB8D7105929"/>
    <s v="fwd"/>
    <s v=""/>
    <s v="sedan"/>
    <s v="white"/>
    <s v="https://images.craigslist.org/00P0P_4VXsciPYr7X_09G07g_600x450.jpg"/>
    <x v="22547"/>
    <x v="4"/>
    <x v="3650"/>
    <n v="-119.789023"/>
    <s v="2020-11-21T10:01:30-0800"/>
  </r>
  <r>
    <x v="28550"/>
    <x v="28550"/>
    <x v="28550"/>
    <s v="fresno / madera"/>
    <x v="28"/>
    <x v="168"/>
    <s v="2014.0"/>
    <s v="chevrolet"/>
    <s v="cruze"/>
    <s v="excellent"/>
    <s v=""/>
    <s v="gas"/>
    <s v="93547.0"/>
    <s v="clean"/>
    <s v="automatic"/>
    <s v="1G1PC5SB9E7111140"/>
    <s v="fwd"/>
    <s v=""/>
    <s v="sedan"/>
    <s v=""/>
    <s v="https://images.craigslist.org/00l0l_4LIrSxovj0n_09G07g_600x450.jpg"/>
    <x v="22548"/>
    <x v="4"/>
    <x v="3650"/>
    <n v="-119.789023"/>
    <s v="2020-11-21T10:00:58-0800"/>
  </r>
  <r>
    <x v="28551"/>
    <x v="28551"/>
    <x v="28551"/>
    <s v="fresno / madera"/>
    <x v="28"/>
    <x v="270"/>
    <s v="2006.0"/>
    <s v="chevrolet"/>
    <s v="tahoe"/>
    <s v="excellent"/>
    <s v=""/>
    <s v="gas"/>
    <s v="129788.0"/>
    <s v="clean"/>
    <s v="automatic"/>
    <s v="1GNEC13V96R103519"/>
    <s v="rwd"/>
    <s v=""/>
    <s v="SUV"/>
    <s v="white"/>
    <s v="https://images.craigslist.org/00b0b_9V3irHVeYsz_09G07g_600x450.jpg"/>
    <x v="24299"/>
    <x v="4"/>
    <x v="3650"/>
    <n v="-119.789023"/>
    <s v="2020-11-21T10:00:37-0800"/>
  </r>
  <r>
    <x v="28552"/>
    <x v="28552"/>
    <x v="28552"/>
    <s v="fresno / madera"/>
    <x v="28"/>
    <x v="3"/>
    <s v="2020.0"/>
    <s v="chevrolet"/>
    <s v=""/>
    <s v="like new"/>
    <s v="8 cylinders"/>
    <s v="gas"/>
    <s v=""/>
    <s v="clean"/>
    <s v="automatic"/>
    <s v=""/>
    <s v="rwd"/>
    <s v=""/>
    <s v=""/>
    <s v=""/>
    <s v="https://images.craigslist.org/00K0K_gmM0Uv2GAlb_0eI0b0_600x450.jpg"/>
    <x v="24300"/>
    <x v="4"/>
    <x v="3764"/>
    <n v="-119.69922099999999"/>
    <s v="2020-11-21T09:59:19-0800"/>
  </r>
  <r>
    <x v="28553"/>
    <x v="28553"/>
    <x v="28553"/>
    <s v="fresno / madera"/>
    <x v="28"/>
    <x v="552"/>
    <s v="2013.0"/>
    <s v="nissan"/>
    <s v="altima"/>
    <s v=""/>
    <s v=""/>
    <s v="gas"/>
    <s v="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1-21T09:58:25-0800"/>
  </r>
  <r>
    <x v="28554"/>
    <x v="28554"/>
    <x v="28554"/>
    <s v="fresno / madera"/>
    <x v="28"/>
    <x v="168"/>
    <s v="2014.0"/>
    <s v="chevrolet"/>
    <s v="malibu"/>
    <s v="excellent"/>
    <s v=""/>
    <s v="gas"/>
    <s v="139633.0"/>
    <s v="clean"/>
    <s v="automatic"/>
    <s v="1G11E5SL9EF134965"/>
    <s v="fwd"/>
    <s v=""/>
    <s v="sedan"/>
    <s v="white"/>
    <s v="https://images.craigslist.org/00H0H_iJTLFICFfSv_09G07g_600x450.jpg"/>
    <x v="22539"/>
    <x v="4"/>
    <x v="3650"/>
    <n v="-119.789023"/>
    <s v="2020-11-21T09:48:21-0800"/>
  </r>
  <r>
    <x v="28555"/>
    <x v="28555"/>
    <x v="28555"/>
    <s v="fresno / madera"/>
    <x v="28"/>
    <x v="169"/>
    <s v="2016.0"/>
    <s v="jeep"/>
    <s v="patriot"/>
    <s v="excellent"/>
    <s v=""/>
    <s v="gas"/>
    <s v="104291.0"/>
    <s v="clean"/>
    <s v="automatic"/>
    <s v="1C4NJPBA3GD670288"/>
    <s v="fwd"/>
    <s v=""/>
    <s v="SUV"/>
    <s v="black"/>
    <s v="https://images.craigslist.org/01212_asQm44L0Dng_09G07g_600x450.jpg"/>
    <x v="24301"/>
    <x v="4"/>
    <x v="3650"/>
    <n v="-119.789023"/>
    <s v="2020-11-21T09:47:27-0800"/>
  </r>
  <r>
    <x v="28556"/>
    <x v="28556"/>
    <x v="28556"/>
    <s v="fresno / madera"/>
    <x v="28"/>
    <x v="471"/>
    <s v="2013.0"/>
    <s v="ford"/>
    <s v="focus"/>
    <s v="excellent"/>
    <s v=""/>
    <s v="gas"/>
    <s v="114846.0"/>
    <s v="clean"/>
    <s v="automatic"/>
    <s v="1FADP3F20DL375047"/>
    <s v="fwd"/>
    <s v=""/>
    <s v="sedan"/>
    <s v="silver"/>
    <s v="https://images.craigslist.org/01515_bAE6Bd6tu5Q_09G07g_600x450.jpg"/>
    <x v="22870"/>
    <x v="4"/>
    <x v="3650"/>
    <n v="-119.789023"/>
    <s v="2020-11-21T09:46:59-0800"/>
  </r>
  <r>
    <x v="28557"/>
    <x v="28557"/>
    <x v="28557"/>
    <s v="fresno / madera"/>
    <x v="28"/>
    <x v="404"/>
    <s v="2015.0"/>
    <s v="ford"/>
    <s v="escape"/>
    <s v="excellent"/>
    <s v=""/>
    <s v="gas"/>
    <s v="104250.0"/>
    <s v="clean"/>
    <s v="automatic"/>
    <s v="1FMCU0J97FUA62653"/>
    <s v="fwd"/>
    <s v=""/>
    <s v="SUV"/>
    <s v="white"/>
    <s v="https://images.craigslist.org/01616_1zmIcBwnF4X_09G07g_600x450.jpg"/>
    <x v="22896"/>
    <x v="4"/>
    <x v="3650"/>
    <n v="-119.789023"/>
    <s v="2020-11-21T09:46:28-0800"/>
  </r>
  <r>
    <x v="28558"/>
    <x v="28558"/>
    <x v="28558"/>
    <s v="fresno / madera"/>
    <x v="28"/>
    <x v="169"/>
    <s v="2005.0"/>
    <s v="chevrolet"/>
    <s v="avalanche"/>
    <s v="excellent"/>
    <s v=""/>
    <s v="gas"/>
    <s v="153654.0"/>
    <s v="clean"/>
    <s v="automatic"/>
    <s v="3GNEK12Z95G288970"/>
    <s v="4wd"/>
    <s v=""/>
    <s v="pickup"/>
    <s v="white"/>
    <s v="https://images.craigslist.org/00C0C_eeZw5JdQq5S_09G07g_600x450.jpg"/>
    <x v="22898"/>
    <x v="4"/>
    <x v="3650"/>
    <n v="-119.789023"/>
    <s v="2020-11-21T09:45:55-0800"/>
  </r>
  <r>
    <x v="28559"/>
    <x v="28559"/>
    <x v="28559"/>
    <s v="fresno / madera"/>
    <x v="28"/>
    <x v="169"/>
    <s v="2007.0"/>
    <s v="chevrolet"/>
    <s v="tahoe"/>
    <s v="excellent"/>
    <s v=""/>
    <s v="gas"/>
    <s v="168140.0"/>
    <s v="clean"/>
    <s v="automatic"/>
    <s v="1GNEK13027J127250"/>
    <s v="4wd"/>
    <s v=""/>
    <s v="SUV"/>
    <s v="blue"/>
    <s v="https://images.craigslist.org/00808_hWaLsEpOa1k_09G07g_600x450.jpg"/>
    <x v="22012"/>
    <x v="4"/>
    <x v="3650"/>
    <n v="-119.789023"/>
    <s v="2020-11-21T09:45:28-0800"/>
  </r>
  <r>
    <x v="28560"/>
    <x v="28560"/>
    <x v="28560"/>
    <s v="fresno / madera"/>
    <x v="28"/>
    <x v="164"/>
    <s v="2010.0"/>
    <s v=""/>
    <s v="h"/>
    <s v=""/>
    <s v=""/>
    <s v="gas"/>
    <s v=""/>
    <s v="clean"/>
    <s v="other"/>
    <s v=""/>
    <s v=""/>
    <s v=""/>
    <s v=""/>
    <s v=""/>
    <s v="https://images.craigslist.org/00y0y_bGfbV2isv1Y_0CI0t2_600x450.jpg"/>
    <x v="24302"/>
    <x v="4"/>
    <x v="3675"/>
    <n v="-119.80159999999999"/>
    <s v="2020-11-21T09:39:57-0800"/>
  </r>
  <r>
    <x v="28561"/>
    <x v="28561"/>
    <x v="28561"/>
    <s v="fresno / madera"/>
    <x v="28"/>
    <x v="24"/>
    <s v="2018.0"/>
    <s v="chevrolet"/>
    <s v="equinox"/>
    <s v=""/>
    <s v=""/>
    <s v="gas"/>
    <s v="35226.0"/>
    <s v="clean"/>
    <s v="automatic"/>
    <s v="2GNAXHEV9J6230137"/>
    <s v="fwd"/>
    <s v="full-size"/>
    <s v="SUV"/>
    <s v=""/>
    <s v="https://images.craigslist.org/00D0D_7wAhm0K17mT_0ak07K_600x450.jpg"/>
    <x v="22698"/>
    <x v="4"/>
    <x v="3614"/>
    <n v="-119.3909"/>
    <s v="2020-11-21T09:35:18-0800"/>
  </r>
  <r>
    <x v="28562"/>
    <x v="28562"/>
    <x v="28562"/>
    <s v="fresno / madera"/>
    <x v="28"/>
    <x v="404"/>
    <s v="2017.0"/>
    <s v="hyundai"/>
    <s v="elantra sesedan 6a"/>
    <s v="excellent"/>
    <s v="4 cylinders"/>
    <s v="gas"/>
    <s v="106196.0"/>
    <s v="clean"/>
    <s v="automatic"/>
    <s v="KMHD84LFXHU164115"/>
    <s v=""/>
    <s v=""/>
    <s v="sedan"/>
    <s v=""/>
    <s v="https://images.craigslist.org/00o0o_fF6DkUdbCqQ_0fe0bq_600x450.jpg"/>
    <x v="24303"/>
    <x v="4"/>
    <x v="3640"/>
    <n v="-120.975297"/>
    <s v="2020-11-21T09:32:58-0800"/>
  </r>
  <r>
    <x v="28563"/>
    <x v="28563"/>
    <x v="28563"/>
    <s v="fresno / madera"/>
    <x v="28"/>
    <x v="471"/>
    <s v="2007.0"/>
    <s v="dodge"/>
    <s v="nitro"/>
    <s v="excellent"/>
    <s v=""/>
    <s v="gas"/>
    <s v="111333.0"/>
    <s v="clean"/>
    <s v="automatic"/>
    <s v="1D8GT58K17W596107"/>
    <s v="rwd"/>
    <s v=""/>
    <s v="SUV"/>
    <s v="black"/>
    <s v="https://images.craigslist.org/00Q0Q_cJUji3gw3ez_09G07g_600x450.jpg"/>
    <x v="22857"/>
    <x v="4"/>
    <x v="3650"/>
    <n v="-119.789023"/>
    <s v="2020-11-21T09:31:45-0800"/>
  </r>
  <r>
    <x v="28564"/>
    <x v="28564"/>
    <x v="28564"/>
    <s v="fresno / madera"/>
    <x v="28"/>
    <x v="270"/>
    <s v="2014.0"/>
    <s v="chevrolet"/>
    <s v="cruze"/>
    <s v="excellent"/>
    <s v=""/>
    <s v="gas"/>
    <s v="76375.0"/>
    <s v="clean"/>
    <s v="automatic"/>
    <s v="1G1PH5SB4E7282427"/>
    <s v="fwd"/>
    <s v=""/>
    <s v="sedan"/>
    <s v="grey"/>
    <s v="https://images.craigslist.org/01414_bkg1iYFr4iw_09G07g_600x450.jpg"/>
    <x v="22901"/>
    <x v="4"/>
    <x v="3650"/>
    <n v="-119.789023"/>
    <s v="2020-11-21T09:31:09-0800"/>
  </r>
  <r>
    <x v="28565"/>
    <x v="28565"/>
    <x v="28565"/>
    <s v="fresno / madera"/>
    <x v="28"/>
    <x v="163"/>
    <s v="2007.0"/>
    <s v="gmc"/>
    <s v="yukon"/>
    <s v="excellent"/>
    <s v=""/>
    <s v="gas"/>
    <s v="191922.0"/>
    <s v="clean"/>
    <s v="automatic"/>
    <s v="1GKFK63827J289738"/>
    <s v="4wd"/>
    <s v=""/>
    <s v="SUV"/>
    <s v="black"/>
    <s v="https://images.craigslist.org/00A0A_7Up0Uyxmj6s_09G07g_600x450.jpg"/>
    <x v="22904"/>
    <x v="4"/>
    <x v="3650"/>
    <n v="-119.789023"/>
    <s v="2020-11-21T09:30:33-0800"/>
  </r>
  <r>
    <x v="28566"/>
    <x v="28566"/>
    <x v="28566"/>
    <s v="fresno / madera"/>
    <x v="28"/>
    <x v="1"/>
    <s v="2012.0"/>
    <s v="chevrolet"/>
    <s v="cruze"/>
    <s v=""/>
    <s v=""/>
    <s v="gas"/>
    <s v=""/>
    <s v="clean"/>
    <s v="automatic"/>
    <s v=""/>
    <s v=""/>
    <s v=""/>
    <s v=""/>
    <s v=""/>
    <s v="https://images.craigslist.org/00h0h_k8Lo869tITN_0pO0jm_600x450.jpg"/>
    <x v="24304"/>
    <x v="4"/>
    <x v="3624"/>
    <n v="-119.6802"/>
    <s v="2020-11-21T09:21:14-0800"/>
  </r>
  <r>
    <x v="28567"/>
    <x v="28567"/>
    <x v="28567"/>
    <s v="fresno / madera"/>
    <x v="28"/>
    <x v="168"/>
    <s v="2014.0"/>
    <s v="chevrolet"/>
    <s v="cruze"/>
    <s v="excellent"/>
    <s v=""/>
    <s v="gas"/>
    <s v="107270.0"/>
    <s v="clean"/>
    <s v="automatic"/>
    <s v="1G1PE5SB5E7118676"/>
    <s v="fwd"/>
    <s v=""/>
    <s v="sedan"/>
    <s v="red"/>
    <s v="https://images.craigslist.org/01313_aukt9EJi5x0_09G07g_600x450.jpg"/>
    <x v="22893"/>
    <x v="4"/>
    <x v="3650"/>
    <n v="-119.789023"/>
    <s v="2020-11-21T09:17:24-0800"/>
  </r>
  <r>
    <x v="28568"/>
    <x v="28568"/>
    <x v="28568"/>
    <s v="fresno / madera"/>
    <x v="28"/>
    <x v="163"/>
    <s v="2015.0"/>
    <s v="hyundai"/>
    <s v="sonata"/>
    <s v="excellent"/>
    <s v=""/>
    <s v="gas"/>
    <s v="53213.0"/>
    <s v="clean"/>
    <s v="automatic"/>
    <s v="5NPE24AF1FH086165"/>
    <s v="fwd"/>
    <s v=""/>
    <s v="sedan"/>
    <s v="blue"/>
    <s v="https://images.craigslist.org/00202_4O7KCsZG1D_09G07g_600x450.jpg"/>
    <x v="22869"/>
    <x v="4"/>
    <x v="3650"/>
    <n v="-119.789023"/>
    <s v="2020-11-21T09:17:07-0800"/>
  </r>
  <r>
    <x v="28569"/>
    <x v="28569"/>
    <x v="28569"/>
    <s v="fresno / madera"/>
    <x v="28"/>
    <x v="311"/>
    <s v="2017.0"/>
    <s v="ford"/>
    <s v="focus"/>
    <s v="excellent"/>
    <s v=""/>
    <s v="gas"/>
    <s v="70855.0"/>
    <s v="clean"/>
    <s v="automatic"/>
    <s v="1FADP3F25HL216708"/>
    <s v="fwd"/>
    <s v=""/>
    <s v="sedan"/>
    <s v="white"/>
    <s v="https://images.craigslist.org/00505_8Am8wIJryEc_09G07g_600x450.jpg"/>
    <x v="22871"/>
    <x v="4"/>
    <x v="3650"/>
    <n v="-119.789023"/>
    <s v="2020-11-21T09:16:37-0800"/>
  </r>
  <r>
    <x v="28570"/>
    <x v="28570"/>
    <x v="28570"/>
    <s v="fresno / madera"/>
    <x v="28"/>
    <x v="2195"/>
    <s v="2014.0"/>
    <s v="ford"/>
    <s v="fusion"/>
    <s v="excellent"/>
    <s v=""/>
    <s v="gas"/>
    <s v="61258.0"/>
    <s v="clean"/>
    <s v="automatic"/>
    <s v="3FA6P0HD9ER227942"/>
    <s v="fwd"/>
    <s v=""/>
    <s v="sedan"/>
    <s v=""/>
    <s v="https://images.craigslist.org/00T0T_roml0H77U7_09G07g_600x450.jpg"/>
    <x v="22895"/>
    <x v="4"/>
    <x v="3650"/>
    <n v="-119.789023"/>
    <s v="2020-11-21T09:15:37-0800"/>
  </r>
  <r>
    <x v="28571"/>
    <x v="28571"/>
    <x v="28571"/>
    <s v="fresno / madera"/>
    <x v="28"/>
    <x v="24"/>
    <s v="2019.0"/>
    <s v="ram"/>
    <s v="2500 laramie"/>
    <s v="excellent"/>
    <s v=""/>
    <s v="diesel"/>
    <s v=""/>
    <s v="clean"/>
    <s v="automatic"/>
    <s v=""/>
    <s v="4wd"/>
    <s v=""/>
    <s v=""/>
    <s v=""/>
    <s v="https://images.craigslist.org/00606_9xMyVWuQ2LJ_09G06r_600x450.jpg"/>
    <x v="24305"/>
    <x v="4"/>
    <x v="3648"/>
    <n v="-122.66921200000002"/>
    <s v="2020-11-21T08:57:03-0800"/>
  </r>
  <r>
    <x v="28572"/>
    <x v="28572"/>
    <x v="28572"/>
    <s v="fresno / madera"/>
    <x v="28"/>
    <x v="24"/>
    <s v="2017.0"/>
    <s v="cadillac"/>
    <s v="xt5"/>
    <s v="excellent"/>
    <s v=""/>
    <s v="gas"/>
    <s v=""/>
    <s v="clean"/>
    <s v="automatic"/>
    <s v=""/>
    <s v="4wd"/>
    <s v=""/>
    <s v=""/>
    <s v=""/>
    <s v="https://images.craigslist.org/00303_79of8mxoa5m_0ak06S_600x450.jpg"/>
    <x v="23710"/>
    <x v="4"/>
    <x v="3648"/>
    <n v="-122.66921200000002"/>
    <s v="2020-11-21T08:56:10-0800"/>
  </r>
  <r>
    <x v="28573"/>
    <x v="28573"/>
    <x v="28573"/>
    <s v="fresno / madera"/>
    <x v="28"/>
    <x v="24"/>
    <s v="2016.0"/>
    <s v="acura"/>
    <s v="rdx fwd"/>
    <s v="excellent"/>
    <s v=""/>
    <s v="gas"/>
    <s v=""/>
    <s v="clean"/>
    <s v="automatic"/>
    <s v=""/>
    <s v=""/>
    <s v=""/>
    <s v=""/>
    <s v=""/>
    <s v="https://images.craigslist.org/00f0f_bSN9ro1oeTL_0ak06S_600x450.jpg"/>
    <x v="23629"/>
    <x v="4"/>
    <x v="3648"/>
    <n v="-122.66921200000002"/>
    <s v="2020-11-21T08:55:29-0800"/>
  </r>
  <r>
    <x v="28574"/>
    <x v="28574"/>
    <x v="28574"/>
    <s v="fresno / madera"/>
    <x v="28"/>
    <x v="24"/>
    <s v="2018.0"/>
    <s v="chevrolet"/>
    <s v="silverado"/>
    <s v="excellent"/>
    <s v=""/>
    <s v="gas"/>
    <s v=""/>
    <s v="clean"/>
    <s v="automatic"/>
    <s v=""/>
    <s v="4wd"/>
    <s v=""/>
    <s v=""/>
    <s v=""/>
    <s v="https://images.craigslist.org/01515_7L8NJkruS7M_0ak06S_600x450.jpg"/>
    <x v="23623"/>
    <x v="4"/>
    <x v="3648"/>
    <n v="-122.66921200000002"/>
    <s v="2020-11-21T08:55:06-0800"/>
  </r>
  <r>
    <x v="28575"/>
    <x v="28575"/>
    <x v="28575"/>
    <s v="fresno / madera"/>
    <x v="28"/>
    <x v="24"/>
    <s v="2019.0"/>
    <s v="chevrolet"/>
    <s v="colorado"/>
    <s v="excellent"/>
    <s v=""/>
    <s v="gas"/>
    <s v=""/>
    <s v="clean"/>
    <s v="automatic"/>
    <s v=""/>
    <s v=""/>
    <s v=""/>
    <s v=""/>
    <s v=""/>
    <s v="https://images.craigslist.org/00j0j_iy1vL1R35qq_0ak06S_600x450.jpg"/>
    <x v="24306"/>
    <x v="4"/>
    <x v="3648"/>
    <n v="-122.66921200000002"/>
    <s v="2020-11-21T08:54:48-0800"/>
  </r>
  <r>
    <x v="28576"/>
    <x v="28576"/>
    <x v="28576"/>
    <s v="fresno / madera"/>
    <x v="28"/>
    <x v="24"/>
    <s v="2017.0"/>
    <s v="chevrolet"/>
    <s v="silverado"/>
    <s v="excellent"/>
    <s v=""/>
    <s v="gas"/>
    <s v=""/>
    <s v="clean"/>
    <s v="automatic"/>
    <s v=""/>
    <s v=""/>
    <s v=""/>
    <s v=""/>
    <s v=""/>
    <s v="https://images.craigslist.org/00202_dhzpfmnSaZD_0ak06S_600x450.jpg"/>
    <x v="23624"/>
    <x v="4"/>
    <x v="3648"/>
    <n v="-122.66921200000002"/>
    <s v="2020-11-21T08:54:28-0800"/>
  </r>
  <r>
    <x v="28577"/>
    <x v="28577"/>
    <x v="28577"/>
    <s v="fresno / madera"/>
    <x v="28"/>
    <x v="24"/>
    <s v="2017.0"/>
    <s v="chevrolet"/>
    <s v="silverado 1500"/>
    <s v="excellent"/>
    <s v=""/>
    <s v="gas"/>
    <s v=""/>
    <s v="clean"/>
    <s v="automatic"/>
    <s v=""/>
    <s v="4wd"/>
    <s v=""/>
    <s v=""/>
    <s v=""/>
    <s v="https://images.craigslist.org/00a0a_9JGhXh3cv67_0ak06S_600x450.jpg"/>
    <x v="23625"/>
    <x v="4"/>
    <x v="3648"/>
    <n v="-122.66921200000002"/>
    <s v="2020-11-21T08:54:13-0800"/>
  </r>
  <r>
    <x v="28578"/>
    <x v="28578"/>
    <x v="28578"/>
    <s v="fresno / madera"/>
    <x v="28"/>
    <x v="24"/>
    <s v="2016.0"/>
    <s v="cadillac"/>
    <s v="escalade 4wd"/>
    <s v="excellent"/>
    <s v=""/>
    <s v="gas"/>
    <s v=""/>
    <s v="clean"/>
    <s v="automatic"/>
    <s v=""/>
    <s v="4wd"/>
    <s v=""/>
    <s v=""/>
    <s v=""/>
    <s v="https://images.craigslist.org/00x0x_lbWvmUMzQGt_0ak06S_600x450.jpg"/>
    <x v="23627"/>
    <x v="4"/>
    <x v="3648"/>
    <n v="-122.66921200000002"/>
    <s v="2020-11-21T08:53:54-0800"/>
  </r>
  <r>
    <x v="28579"/>
    <x v="28579"/>
    <x v="28579"/>
    <s v="fresno / madera"/>
    <x v="28"/>
    <x v="24"/>
    <s v="2019.0"/>
    <s v="ram"/>
    <s v="2500 big horn"/>
    <s v="excellent"/>
    <s v=""/>
    <s v="gas"/>
    <s v=""/>
    <s v="clean"/>
    <s v="automatic"/>
    <s v=""/>
    <s v=""/>
    <s v=""/>
    <s v=""/>
    <s v=""/>
    <s v="https://images.craigslist.org/00s0s_h5XnDWgw5UQ_09G06r_600x450.jpg"/>
    <x v="24307"/>
    <x v="4"/>
    <x v="3648"/>
    <n v="-122.66921200000002"/>
    <s v="2020-11-21T08:53:17-0800"/>
  </r>
  <r>
    <x v="28580"/>
    <x v="28580"/>
    <x v="28580"/>
    <s v="fresno / madera"/>
    <x v="28"/>
    <x v="135"/>
    <s v="2014.0"/>
    <s v="chevrolet"/>
    <s v="impala"/>
    <s v=""/>
    <s v=""/>
    <s v="gas"/>
    <s v=""/>
    <s v="clean"/>
    <s v="automatic"/>
    <s v=""/>
    <s v=""/>
    <s v=""/>
    <s v=""/>
    <s v=""/>
    <s v="https://images.craigslist.org/00000_ktO4s7ZaTIJ_0t20lM_600x450.jpg"/>
    <x v="24308"/>
    <x v="4"/>
    <x v="3645"/>
    <n v="-119.7604"/>
    <s v="2020-11-21T08:35:48-0800"/>
  </r>
  <r>
    <x v="28581"/>
    <x v="28581"/>
    <x v="28581"/>
    <s v="fresno / madera"/>
    <x v="28"/>
    <x v="234"/>
    <s v="2017.0"/>
    <s v="ram"/>
    <s v="5500 chassis cab"/>
    <s v="good"/>
    <s v="6 cylinders"/>
    <s v="diesel"/>
    <s v="132736.0"/>
    <s v="clean"/>
    <s v="automatic"/>
    <s v=""/>
    <s v="rwd"/>
    <s v="full-size"/>
    <s v="truck"/>
    <s v="black"/>
    <s v="https://images.craigslist.org/00909_8LkUyEdYWec_0CI0t2_600x450.jpg"/>
    <x v="19413"/>
    <x v="4"/>
    <x v="1800"/>
    <n v="-121.887"/>
    <s v="2020-11-21T08:35:31-0800"/>
  </r>
  <r>
    <x v="28582"/>
    <x v="28582"/>
    <x v="28582"/>
    <s v="fresno / madera"/>
    <x v="28"/>
    <x v="541"/>
    <s v="2012.0"/>
    <s v="nissan"/>
    <s v="ud2000"/>
    <s v="good"/>
    <s v="6 cylinders"/>
    <s v="diesel"/>
    <s v="80632.0"/>
    <s v="clean"/>
    <s v="automatic"/>
    <s v=""/>
    <s v="rwd"/>
    <s v="full-size"/>
    <s v="truck"/>
    <s v="white"/>
    <s v="https://images.craigslist.org/00101_ljW9bNvXt51_0CI0t2_600x450.jpg"/>
    <x v="11766"/>
    <x v="4"/>
    <x v="1800"/>
    <n v="-121.887"/>
    <s v="2020-11-21T08:27:35-0800"/>
  </r>
  <r>
    <x v="28583"/>
    <x v="28583"/>
    <x v="28583"/>
    <s v="fresno / madera"/>
    <x v="28"/>
    <x v="3619"/>
    <s v="2006.0"/>
    <s v="lexus"/>
    <s v="is"/>
    <s v=""/>
    <s v="6 cylinders"/>
    <s v="gas"/>
    <s v="105786.0"/>
    <s v="clean"/>
    <s v="automatic"/>
    <s v="JTHBK262865022684"/>
    <s v="rwd"/>
    <s v=""/>
    <s v="sedan"/>
    <s v="red"/>
    <s v="https://images.craigslist.org/00K0K_i6GhLmsGbs3_0ak07K_600x450.jpg"/>
    <x v="24309"/>
    <x v="4"/>
    <x v="3713"/>
    <n v="-121.65009999999999"/>
    <s v="2020-11-21T08:10:25-0800"/>
  </r>
  <r>
    <x v="28584"/>
    <x v="28584"/>
    <x v="28584"/>
    <s v="fresno / madera"/>
    <x v="28"/>
    <x v="29"/>
    <s v="2017.0"/>
    <s v="hyundai"/>
    <s v="tucson"/>
    <s v=""/>
    <s v="4 cylinders"/>
    <s v="gas"/>
    <s v="37808.0"/>
    <s v="clean"/>
    <s v="automatic"/>
    <s v="KM8J33A43HU464897"/>
    <s v="fwd"/>
    <s v=""/>
    <s v="SUV"/>
    <s v="silver"/>
    <s v="https://images.craigslist.org/00P0P_gms4JbgBIvq_0ak05O_600x450.jpg"/>
    <x v="24310"/>
    <x v="4"/>
    <x v="3816"/>
    <n v="-119.717018"/>
    <s v="2020-11-21T08:08:08-0800"/>
  </r>
  <r>
    <x v="28585"/>
    <x v="28585"/>
    <x v="28585"/>
    <s v="fresno / madera"/>
    <x v="28"/>
    <x v="3620"/>
    <s v="2018.0"/>
    <s v="kia"/>
    <s v="forte"/>
    <s v=""/>
    <s v="4 cylinders"/>
    <s v="gas"/>
    <s v="58128.0"/>
    <s v="clean"/>
    <s v="automatic"/>
    <s v="3KPFL4A79JE197408"/>
    <s v="fwd"/>
    <s v=""/>
    <s v="sedan"/>
    <s v="silver"/>
    <s v="https://images.craigslist.org/00V0V_3UlpXXsYsrO_0ak07K_600x450.jpg"/>
    <x v="24311"/>
    <x v="4"/>
    <x v="3816"/>
    <n v="-119.717018"/>
    <s v="2020-11-21T08:07:43-0800"/>
  </r>
  <r>
    <x v="28586"/>
    <x v="28586"/>
    <x v="28586"/>
    <s v="fresno / madera"/>
    <x v="28"/>
    <x v="3621"/>
    <s v="2016.0"/>
    <s v="hyundai"/>
    <s v="santa fe sport"/>
    <s v=""/>
    <s v="4 cylinders"/>
    <s v="gas"/>
    <s v="73004.0"/>
    <s v="clean"/>
    <s v="automatic"/>
    <s v="5XYZU3LB0GG307585"/>
    <s v="fwd"/>
    <s v=""/>
    <s v="SUV"/>
    <s v="white"/>
    <s v="https://images.craigslist.org/00J0J_7tioSmNs6Sw_0ak05O_600x450.jpg"/>
    <x v="24312"/>
    <x v="4"/>
    <x v="3816"/>
    <n v="-119.717018"/>
    <s v="2020-11-21T08:07:24-0800"/>
  </r>
  <r>
    <x v="28587"/>
    <x v="28587"/>
    <x v="28587"/>
    <s v="fresno / madera"/>
    <x v="28"/>
    <x v="340"/>
    <s v="2019.0"/>
    <s v="nissan"/>
    <s v="kicks"/>
    <s v=""/>
    <s v="4 cylinders"/>
    <s v="gas"/>
    <s v="22416.0"/>
    <s v="clean"/>
    <s v="automatic"/>
    <s v="3N1CP5CU5KL540117"/>
    <s v="fwd"/>
    <s v=""/>
    <s v="sedan"/>
    <s v="grey"/>
    <s v="https://images.craigslist.org/00x0x_cQAMZcSYXgE_0ak05O_600x450.jpg"/>
    <x v="24313"/>
    <x v="4"/>
    <x v="3816"/>
    <n v="-119.717018"/>
    <s v="2020-11-21T08:07:08-0800"/>
  </r>
  <r>
    <x v="28588"/>
    <x v="28588"/>
    <x v="28588"/>
    <s v="fresno / madera"/>
    <x v="28"/>
    <x v="3622"/>
    <s v="2018.0"/>
    <s v="subaru"/>
    <s v="outback"/>
    <s v=""/>
    <s v="4 cylinders"/>
    <s v="gas"/>
    <s v="26731.0"/>
    <s v="clean"/>
    <s v="other"/>
    <s v="4S4BSAAC5J3240965"/>
    <s v="4wd"/>
    <s v=""/>
    <s v="SUV"/>
    <s v="grey"/>
    <s v="https://images.craigslist.org/00O0O_4mBO8QciMNc_0ak05O_600x450.jpg"/>
    <x v="24314"/>
    <x v="4"/>
    <x v="3816"/>
    <n v="-119.717018"/>
    <s v="2020-11-21T08:06:34-0800"/>
  </r>
  <r>
    <x v="28589"/>
    <x v="28589"/>
    <x v="28589"/>
    <s v="fresno / madera"/>
    <x v="28"/>
    <x v="3623"/>
    <s v="2017.0"/>
    <s v="nissan"/>
    <s v="rogue sport"/>
    <s v=""/>
    <s v="4 cylinders"/>
    <s v="gas"/>
    <s v="20272.0"/>
    <s v="clean"/>
    <s v="automatic"/>
    <s v="JN1BJ1CP1HW029149"/>
    <s v="fwd"/>
    <s v=""/>
    <s v="wagon"/>
    <s v="white"/>
    <s v="https://images.craigslist.org/00K0K_ld8mcbI6E2E_0ak05O_600x450.jpg"/>
    <x v="24315"/>
    <x v="4"/>
    <x v="3816"/>
    <n v="-119.717018"/>
    <s v="2020-11-21T08:05:57-0800"/>
  </r>
  <r>
    <x v="28590"/>
    <x v="28590"/>
    <x v="28590"/>
    <s v="fresno / madera"/>
    <x v="28"/>
    <x v="3584"/>
    <s v="2019.0"/>
    <s v="nissan"/>
    <s v="sentra"/>
    <s v=""/>
    <s v="4 cylinders"/>
    <s v="gas"/>
    <s v="31038.0"/>
    <s v="clean"/>
    <s v="automatic"/>
    <s v="3N1AB7APXKY349682"/>
    <s v="fwd"/>
    <s v=""/>
    <s v="sedan"/>
    <s v="black"/>
    <s v="https://images.craigslist.org/01717_d2faewH9YR1_0ak05O_600x450.jpg"/>
    <x v="24316"/>
    <x v="4"/>
    <x v="3816"/>
    <n v="-119.717018"/>
    <s v="2020-11-21T08:05:39-0800"/>
  </r>
  <r>
    <x v="28591"/>
    <x v="28591"/>
    <x v="28591"/>
    <s v="fresno / madera"/>
    <x v="28"/>
    <x v="1134"/>
    <s v="2015.0"/>
    <s v="ford"/>
    <s v="focus"/>
    <s v=""/>
    <s v="4 cylinders"/>
    <s v="gas"/>
    <s v="53877.0"/>
    <s v="clean"/>
    <s v="automatic"/>
    <s v="1FADP3K20FL256777"/>
    <s v="fwd"/>
    <s v=""/>
    <s v="hatchback"/>
    <s v="white"/>
    <s v="https://images.craigslist.org/00N0N_6aDCeNSMYrL_0ak05O_600x450.jpg"/>
    <x v="24317"/>
    <x v="4"/>
    <x v="3816"/>
    <n v="-119.717018"/>
    <s v="2020-11-21T08:05:08-0800"/>
  </r>
  <r>
    <x v="28592"/>
    <x v="28592"/>
    <x v="28592"/>
    <s v="fresno / madera"/>
    <x v="28"/>
    <x v="1404"/>
    <s v="2018.0"/>
    <s v="gmc"/>
    <s v="terrain"/>
    <s v=""/>
    <s v="4 cylinders"/>
    <s v="gas"/>
    <s v="30287.0"/>
    <s v="clean"/>
    <s v="automatic"/>
    <s v="3GKALMEV1JL381647"/>
    <s v="fwd"/>
    <s v=""/>
    <s v="SUV"/>
    <s v="grey"/>
    <s v="https://images.craigslist.org/00N0N_5IIHWvKBEQb_0ak05O_600x450.jpg"/>
    <x v="24318"/>
    <x v="4"/>
    <x v="3816"/>
    <n v="-119.717018"/>
    <s v="2020-11-21T08:04:51-0800"/>
  </r>
  <r>
    <x v="28593"/>
    <x v="28593"/>
    <x v="28593"/>
    <s v="fresno / madera"/>
    <x v="28"/>
    <x v="3624"/>
    <s v="2019.0"/>
    <s v="nissan"/>
    <s v="rogue"/>
    <s v=""/>
    <s v="4 cylinders"/>
    <s v="gas"/>
    <s v="94.0"/>
    <s v="clean"/>
    <s v="automatic"/>
    <s v="KNMAT2MT7KP534215"/>
    <s v="fwd"/>
    <s v=""/>
    <s v="SUV"/>
    <s v=""/>
    <s v="https://images.craigslist.org/00y0y_fXATZJBkO7P_0ak05O_600x450.jpg"/>
    <x v="24319"/>
    <x v="4"/>
    <x v="3816"/>
    <n v="-119.717018"/>
    <s v="2020-11-21T08:04:23-0800"/>
  </r>
  <r>
    <x v="28594"/>
    <x v="28594"/>
    <x v="28594"/>
    <s v="fresno / madera"/>
    <x v="28"/>
    <x v="3625"/>
    <s v="2018.0"/>
    <s v="nissan"/>
    <s v="kicks"/>
    <s v=""/>
    <s v="4 cylinders"/>
    <s v="gas"/>
    <s v="10504.0"/>
    <s v="clean"/>
    <s v="automatic"/>
    <s v="3N1CP5CU0JL544767"/>
    <s v="fwd"/>
    <s v=""/>
    <s v="sedan"/>
    <s v=""/>
    <s v="https://images.craigslist.org/00Z0Z_c7i8CScZk0A_0ak05O_600x450.jpg"/>
    <x v="24320"/>
    <x v="4"/>
    <x v="3816"/>
    <n v="-119.717018"/>
    <s v="2020-11-21T08:03:56-0800"/>
  </r>
  <r>
    <x v="28595"/>
    <x v="28595"/>
    <x v="28595"/>
    <s v="fresno / madera"/>
    <x v="28"/>
    <x v="3626"/>
    <s v="2017.0"/>
    <s v="nissan"/>
    <s v="altima"/>
    <s v=""/>
    <s v="4 cylinders"/>
    <s v="gas"/>
    <s v="17256.0"/>
    <s v="clean"/>
    <s v="automatic"/>
    <s v="1N4AL3AP1HC253160"/>
    <s v="fwd"/>
    <s v=""/>
    <s v="sedan"/>
    <s v="red"/>
    <s v="https://images.craigslist.org/00z0z_jiKI5giHCTQ_0ak05O_600x450.jpg"/>
    <x v="24321"/>
    <x v="4"/>
    <x v="3816"/>
    <n v="-119.717018"/>
    <s v="2020-11-21T08:03:30-0800"/>
  </r>
  <r>
    <x v="28596"/>
    <x v="28596"/>
    <x v="28596"/>
    <s v="fresno / madera"/>
    <x v="28"/>
    <x v="3584"/>
    <s v="2016.0"/>
    <s v="nissan"/>
    <s v="altima"/>
    <s v=""/>
    <s v="4 cylinders"/>
    <s v="gas"/>
    <s v="67785.0"/>
    <s v="clean"/>
    <s v="automatic"/>
    <s v="1N4AL3AP3GC215380"/>
    <s v="fwd"/>
    <s v=""/>
    <s v="sedan"/>
    <s v=""/>
    <s v="https://images.craigslist.org/00W0W_XiBy4Hchj3_0ak07K_600x450.jpg"/>
    <x v="24322"/>
    <x v="4"/>
    <x v="3816"/>
    <n v="-119.717018"/>
    <s v="2020-11-21T08:02:56-0800"/>
  </r>
  <r>
    <x v="28597"/>
    <x v="28597"/>
    <x v="28597"/>
    <s v="fresno / madera"/>
    <x v="28"/>
    <x v="3627"/>
    <s v="2014.0"/>
    <s v="ford"/>
    <s v="mustang"/>
    <s v=""/>
    <s v="6 cylinders"/>
    <s v="gas"/>
    <s v="52171.0"/>
    <s v="clean"/>
    <s v="automatic"/>
    <s v="1ZVBP8AM8E5245396"/>
    <s v="rwd"/>
    <s v=""/>
    <s v="coupe"/>
    <s v="grey"/>
    <s v="https://images.craigslist.org/00F0F_kxC9BcbBnEC_0ak07K_600x450.jpg"/>
    <x v="24323"/>
    <x v="4"/>
    <x v="3816"/>
    <n v="-119.717018"/>
    <s v="2020-11-21T08:02:39-0800"/>
  </r>
  <r>
    <x v="28598"/>
    <x v="28598"/>
    <x v="28598"/>
    <s v="fresno / madera"/>
    <x v="28"/>
    <x v="3628"/>
    <s v="2013.0"/>
    <s v="gmc"/>
    <s v="yukon denali"/>
    <s v=""/>
    <s v="8 cylinders"/>
    <s v="gas"/>
    <s v="129639.0"/>
    <s v="clean"/>
    <s v="automatic"/>
    <s v="1GKS2EEF4DR313765"/>
    <s v="4wd"/>
    <s v=""/>
    <s v="SUV"/>
    <s v="white"/>
    <s v="https://images.craigslist.org/00z0z_iMKY2x8GBc5_0ak07K_600x450.jpg"/>
    <x v="24324"/>
    <x v="4"/>
    <x v="3816"/>
    <n v="-119.717018"/>
    <s v="2020-11-21T08:02:01-0800"/>
  </r>
  <r>
    <x v="28599"/>
    <x v="28599"/>
    <x v="28599"/>
    <s v="fresno / madera"/>
    <x v="28"/>
    <x v="159"/>
    <s v="2011.0"/>
    <s v="mercedes-benz"/>
    <s v="m-class ml 350"/>
    <s v="excellent"/>
    <s v="6 cylinders"/>
    <s v="diesel"/>
    <s v="61028.0"/>
    <s v="clean"/>
    <s v="automatic"/>
    <s v="4JGBB2FB4BA745348"/>
    <s v="4wd"/>
    <s v=""/>
    <s v="SUV"/>
    <s v=""/>
    <s v="https://images.craigslist.org/00a0a_l2cUAKPGeIJ_0fe0bq_600x450.jpg"/>
    <x v="24325"/>
    <x v="4"/>
    <x v="3640"/>
    <n v="-120.975297"/>
    <s v="2020-11-21T07:31:57-0800"/>
  </r>
  <r>
    <x v="28600"/>
    <x v="28600"/>
    <x v="28600"/>
    <s v="fresno / madera"/>
    <x v="28"/>
    <x v="3629"/>
    <s v="2018.0"/>
    <s v="mercedes-benz"/>
    <s v="cla"/>
    <s v=""/>
    <s v=""/>
    <s v="gas"/>
    <s v="37530.0"/>
    <s v="clean"/>
    <s v="automatic"/>
    <s v="WDDSJ4EB7JN553780"/>
    <s v="fwd"/>
    <s v=""/>
    <s v=""/>
    <s v="black"/>
    <s v="https://images.craigslist.org/00O0O_llaQMU6qMnv_0pO0hc_600x450.jpg"/>
    <x v="24326"/>
    <x v="4"/>
    <x v="3660"/>
    <n v="-119.80738400000001"/>
    <s v="2020-11-21T07:16:45-0800"/>
  </r>
  <r>
    <x v="28601"/>
    <x v="28601"/>
    <x v="28601"/>
    <s v="fresno / madera"/>
    <x v="28"/>
    <x v="3630"/>
    <s v="2016.0"/>
    <s v="acura"/>
    <s v="tlx"/>
    <s v=""/>
    <s v=""/>
    <s v="gas"/>
    <s v="78288.0"/>
    <s v="clean"/>
    <s v="automatic"/>
    <s v="19UUB1F59GA001450"/>
    <s v="fwd"/>
    <s v=""/>
    <s v=""/>
    <s v=""/>
    <s v="https://images.craigslist.org/00b0b_59Smj2T21DA_0pO0hc_600x450.jpg"/>
    <x v="24327"/>
    <x v="4"/>
    <x v="3660"/>
    <n v="-119.80738400000001"/>
    <s v="2020-11-21T07:16:45-0800"/>
  </r>
  <r>
    <x v="28602"/>
    <x v="28602"/>
    <x v="28602"/>
    <s v="fresno / madera"/>
    <x v="28"/>
    <x v="3631"/>
    <s v="2020.0"/>
    <s v="subaru"/>
    <s v="wrx"/>
    <s v=""/>
    <s v=""/>
    <s v="gas"/>
    <s v="6298.0"/>
    <s v="clean"/>
    <s v="automatic"/>
    <s v="JF1VA2E69L9810020"/>
    <s v=""/>
    <s v=""/>
    <s v=""/>
    <s v="blue"/>
    <s v="https://images.craigslist.org/00606_9e4rs4vdbfD_0pO0hc_600x450.jpg"/>
    <x v="24328"/>
    <x v="4"/>
    <x v="3660"/>
    <n v="-119.80738400000001"/>
    <s v="2020-11-21T07:16:38-0800"/>
  </r>
  <r>
    <x v="28603"/>
    <x v="28603"/>
    <x v="28603"/>
    <s v="fresno / madera"/>
    <x v="28"/>
    <x v="3632"/>
    <s v="2017.0"/>
    <s v="chevrolet"/>
    <s v="suburban"/>
    <s v=""/>
    <s v="8 cylinders"/>
    <s v=""/>
    <s v="47799.0"/>
    <s v="clean"/>
    <s v="automatic"/>
    <s v="1GNSKHKC3HR132788"/>
    <s v="4wd"/>
    <s v=""/>
    <s v="SUV"/>
    <s v=""/>
    <s v="https://images.craigslist.org/00u0u_8j818aLkL1G_0ak07K_600x450.jpg"/>
    <x v="24329"/>
    <x v="4"/>
    <x v="3646"/>
    <n v="-120.65506200000002"/>
    <s v="2020-11-21T07:10:41-0800"/>
  </r>
  <r>
    <x v="28604"/>
    <x v="28604"/>
    <x v="28604"/>
    <s v="fresno / madera"/>
    <x v="28"/>
    <x v="3633"/>
    <s v=""/>
    <s v=""/>
    <s v="a Tundra"/>
    <s v=""/>
    <s v="8 cylinders"/>
    <s v="gas"/>
    <s v="21751.0"/>
    <s v="clean"/>
    <s v="automatic"/>
    <s v="5TFAY5F13JX680656"/>
    <s v="4wd"/>
    <s v=""/>
    <s v="pickup"/>
    <s v=""/>
    <s v="https://images.craigslist.org/00C0C_iwVWj1mzOK_0ak07K_600x450.jpg"/>
    <x v="24330"/>
    <x v="4"/>
    <x v="3646"/>
    <n v="-120.65506200000002"/>
    <s v="2020-11-21T06:10:21-0800"/>
  </r>
  <r>
    <x v="28605"/>
    <x v="28605"/>
    <x v="28605"/>
    <s v="fresno / madera"/>
    <x v="28"/>
    <x v="108"/>
    <s v="2019.0"/>
    <s v="chevrolet"/>
    <s v="trax lt sport utility"/>
    <s v="good"/>
    <s v=""/>
    <s v="gas"/>
    <s v="5625.0"/>
    <s v="clean"/>
    <s v="other"/>
    <s v="3GNCJPSB2KL347313"/>
    <s v=""/>
    <s v=""/>
    <s v="hatchback"/>
    <s v="blue"/>
    <s v="https://images.craigslist.org/00g0g_eyhFDqWOkjd_0gw0co_600x450.jpg"/>
    <x v="24331"/>
    <x v="4"/>
    <x v="437"/>
    <n v="-84.411811"/>
    <s v="2020-11-21T05:07:32-0800"/>
  </r>
  <r>
    <x v="28606"/>
    <x v="28606"/>
    <x v="28606"/>
    <s v="fresno / madera"/>
    <x v="28"/>
    <x v="407"/>
    <s v="2017.0"/>
    <s v="dodge"/>
    <s v="grand caravan passenger"/>
    <s v="good"/>
    <s v="6 cylinders"/>
    <s v="gas"/>
    <s v="63394.0"/>
    <s v="clean"/>
    <s v="other"/>
    <s v="2C4RDGCG3HR827831"/>
    <s v="fwd"/>
    <s v=""/>
    <s v="van"/>
    <s v="grey"/>
    <s v="https://images.craigslist.org/00g0g_hizShpZlpq2_0gw0co_600x450.jpg"/>
    <x v="24332"/>
    <x v="4"/>
    <x v="455"/>
    <n v="-84.445400000000006"/>
    <s v="2020-11-21T05:07:32-0800"/>
  </r>
  <r>
    <x v="28607"/>
    <x v="28607"/>
    <x v="28607"/>
    <s v="fresno / madera"/>
    <x v="28"/>
    <x v="242"/>
    <s v="2016.0"/>
    <s v="chevrolet"/>
    <s v="trax ls sport utility"/>
    <s v="good"/>
    <s v=""/>
    <s v="gas"/>
    <s v="26283.0"/>
    <s v="clean"/>
    <s v="other"/>
    <s v="3GNCJKSBXGL264481"/>
    <s v="fwd"/>
    <s v=""/>
    <s v="hatchback"/>
    <s v="red"/>
    <s v="https://images.craigslist.org/00303_46U8lt06F4J_0gw0co_600x450.jpg"/>
    <x v="24333"/>
    <x v="4"/>
    <x v="437"/>
    <n v="-84.411811"/>
    <s v="2020-11-21T05:07:29-0800"/>
  </r>
  <r>
    <x v="28608"/>
    <x v="28608"/>
    <x v="28608"/>
    <s v="fresno / madera"/>
    <x v="28"/>
    <x v="242"/>
    <s v="2016.0"/>
    <s v="fiat"/>
    <s v="500 sport hatchback 2d"/>
    <s v="good"/>
    <s v=""/>
    <s v="gas"/>
    <s v="21633.0"/>
    <s v="clean"/>
    <s v="other"/>
    <s v="3C3CFFBR3GT191053"/>
    <s v="fwd"/>
    <s v=""/>
    <s v="hatchback"/>
    <s v="red"/>
    <s v="https://images.craigslist.org/00606_5lASGvs0P8d_0gw0co_600x450.jpg"/>
    <x v="24334"/>
    <x v="4"/>
    <x v="437"/>
    <n v="-84.411811"/>
    <s v="2020-11-21T05:07:20-0800"/>
  </r>
  <r>
    <x v="28609"/>
    <x v="28609"/>
    <x v="28609"/>
    <s v="fresno / madera"/>
    <x v="28"/>
    <x v="0"/>
    <s v="2020.0"/>
    <s v="infiniti"/>
    <s v="q60 red sport 400 coupe"/>
    <s v="good"/>
    <s v="6 cylinders"/>
    <s v="gas"/>
    <s v="11990.0"/>
    <s v="clean"/>
    <s v="automatic"/>
    <s v="JN1EV7EK9LM340127"/>
    <s v="rwd"/>
    <s v=""/>
    <s v="coupe"/>
    <s v="blue"/>
    <s v="https://images.craigslist.org/00404_1ObPGCaL74E_0gw0co_600x450.jpg"/>
    <x v="24335"/>
    <x v="4"/>
    <x v="437"/>
    <n v="-84.411811"/>
    <s v="2020-11-21T05:07:28-0800"/>
  </r>
  <r>
    <x v="28610"/>
    <x v="28610"/>
    <x v="28610"/>
    <s v="fresno / madera"/>
    <x v="28"/>
    <x v="1810"/>
    <s v="2017.0"/>
    <s v="mercedes-benz"/>
    <s v="b-class b 250e"/>
    <s v="good"/>
    <s v=""/>
    <s v="electric"/>
    <s v="10185.0"/>
    <s v="clean"/>
    <s v="other"/>
    <s v="WDDVP9AB5HJ012369"/>
    <s v="fwd"/>
    <s v=""/>
    <s v="hatchback"/>
    <s v="silver"/>
    <s v="https://images.craigslist.org/00f0f_klmMTyWafMo_0gw0co_600x450.jpg"/>
    <x v="24336"/>
    <x v="4"/>
    <x v="437"/>
    <n v="-84.411811"/>
    <s v="2020-11-21T05:07:28-0800"/>
  </r>
  <r>
    <x v="28611"/>
    <x v="28611"/>
    <x v="28611"/>
    <s v="fresno / madera"/>
    <x v="28"/>
    <x v="242"/>
    <s v="2015.0"/>
    <s v="chevrolet"/>
    <s v="trax lt sport utility"/>
    <s v="good"/>
    <s v=""/>
    <s v="gas"/>
    <s v="50838.0"/>
    <s v="clean"/>
    <s v="other"/>
    <s v="KL7CJLSB2FB126784"/>
    <s v="fwd"/>
    <s v=""/>
    <s v="hatchback"/>
    <s v="brown"/>
    <s v="https://images.craigslist.org/01616_1MJ0jQEtFQ4_0gw0co_600x450.jpg"/>
    <x v="24337"/>
    <x v="4"/>
    <x v="455"/>
    <n v="-84.445400000000006"/>
    <s v="2020-11-21T05:07:23-0800"/>
  </r>
  <r>
    <x v="28612"/>
    <x v="28612"/>
    <x v="28612"/>
    <s v="fresno / madera"/>
    <x v="28"/>
    <x v="98"/>
    <s v="2018.0"/>
    <s v="chevrolet"/>
    <s v="trax ls sport utility"/>
    <s v="good"/>
    <s v=""/>
    <s v="gas"/>
    <s v="8337.0"/>
    <s v="clean"/>
    <s v="other"/>
    <s v="KL7CJNSB6JB624782"/>
    <s v=""/>
    <s v=""/>
    <s v="hatchback"/>
    <s v="white"/>
    <s v="https://images.craigslist.org/00c0c_cP92yz5igUK_0gw0co_600x450.jpg"/>
    <x v="24338"/>
    <x v="4"/>
    <x v="437"/>
    <n v="-84.411811"/>
    <s v="2020-11-21T05:07:17-0800"/>
  </r>
  <r>
    <x v="28613"/>
    <x v="28613"/>
    <x v="28613"/>
    <s v="fresno / madera"/>
    <x v="28"/>
    <x v="40"/>
    <s v="2017.0"/>
    <s v="ford"/>
    <s v="expedition el xlt sport"/>
    <s v="good"/>
    <s v="6 cylinders"/>
    <s v="gas"/>
    <s v="79307.0"/>
    <s v="clean"/>
    <s v="automatic"/>
    <s v="1FMJK1JT6HEA29087"/>
    <s v="4wd"/>
    <s v=""/>
    <s v="other"/>
    <s v="black"/>
    <s v="https://images.craigslist.org/00D0D_4OY849ju2Nk_0gw0co_600x450.jpg"/>
    <x v="24339"/>
    <x v="4"/>
    <x v="437"/>
    <n v="-84.411811"/>
    <s v="2020-11-21T05:05:24-0800"/>
  </r>
  <r>
    <x v="28614"/>
    <x v="28614"/>
    <x v="28614"/>
    <s v="fresno / madera"/>
    <x v="28"/>
    <x v="181"/>
    <s v="2013.0"/>
    <s v="dodge"/>
    <s v="grand caravan passenger se"/>
    <s v="good"/>
    <s v="6 cylinders"/>
    <s v="gas"/>
    <s v="58008.0"/>
    <s v="clean"/>
    <s v="other"/>
    <s v="2C4RDGBGXDR592985"/>
    <s v="fwd"/>
    <s v=""/>
    <s v="van"/>
    <s v="blue"/>
    <s v="https://images.craigslist.org/00I0I_cdRDEQlWmLf_0gw0co_600x450.jpg"/>
    <x v="24340"/>
    <x v="4"/>
    <x v="455"/>
    <n v="-84.445400000000006"/>
    <s v="2020-11-21T05:05:21-0800"/>
  </r>
  <r>
    <x v="28615"/>
    <x v="28615"/>
    <x v="28615"/>
    <s v="fresno / madera"/>
    <x v="28"/>
    <x v="242"/>
    <s v="2016.0"/>
    <s v="chevrolet"/>
    <s v="trax lt sport utility"/>
    <s v="good"/>
    <s v=""/>
    <s v="gas"/>
    <s v="21972.0"/>
    <s v="clean"/>
    <s v="other"/>
    <s v="3GNCJLSB2GL274167"/>
    <s v="fwd"/>
    <s v=""/>
    <s v="hatchback"/>
    <s v=""/>
    <s v="https://images.craigslist.org/00p0p_90vUf7xz8bt_0gw0co_600x450.jpg"/>
    <x v="24341"/>
    <x v="4"/>
    <x v="437"/>
    <n v="-84.411811"/>
    <s v="2020-11-21T05:02:22-0800"/>
  </r>
  <r>
    <x v="28616"/>
    <x v="28616"/>
    <x v="28616"/>
    <s v="fresno / madera"/>
    <x v="28"/>
    <x v="81"/>
    <s v="2016.0"/>
    <s v="chevrolet"/>
    <s v="trax lt sport utility"/>
    <s v="good"/>
    <s v=""/>
    <s v="gas"/>
    <s v="26621.0"/>
    <s v="clean"/>
    <s v="other"/>
    <s v="KL7CJPSBXGB761745"/>
    <s v=""/>
    <s v=""/>
    <s v="hatchback"/>
    <s v="blue"/>
    <s v="https://images.craigslist.org/00303_gniTRxoyta7_0gw0co_600x450.jpg"/>
    <x v="24342"/>
    <x v="4"/>
    <x v="437"/>
    <n v="-84.411811"/>
    <s v="2020-11-21T05:02:16-0800"/>
  </r>
  <r>
    <x v="28617"/>
    <x v="28617"/>
    <x v="28617"/>
    <s v="fresno / madera"/>
    <x v="28"/>
    <x v="203"/>
    <s v="2016.0"/>
    <s v="dodge"/>
    <s v="grand caravan passenger"/>
    <s v="good"/>
    <s v="6 cylinders"/>
    <s v="other"/>
    <s v="64578.0"/>
    <s v="clean"/>
    <s v="other"/>
    <s v="2C4RDGCGXGR324523"/>
    <s v="fwd"/>
    <s v=""/>
    <s v="van"/>
    <s v="silver"/>
    <s v="https://images.craigslist.org/00q0q_5JuNKK3DeYa_0gw0co_600x450.jpg"/>
    <x v="24343"/>
    <x v="4"/>
    <x v="437"/>
    <n v="-84.411811"/>
    <s v="2020-11-21T05:02:15-0800"/>
  </r>
  <r>
    <x v="28618"/>
    <x v="28618"/>
    <x v="28618"/>
    <s v="fresno / madera"/>
    <x v="28"/>
    <x v="98"/>
    <s v="2017.0"/>
    <s v="dodge"/>
    <s v="grand caravan passenger se"/>
    <s v="good"/>
    <s v="6 cylinders"/>
    <s v="other"/>
    <s v="27625.0"/>
    <s v="clean"/>
    <s v="other"/>
    <s v="2C4RDGBG9HR850144"/>
    <s v="fwd"/>
    <s v=""/>
    <s v="van"/>
    <s v="white"/>
    <s v="https://images.craigslist.org/00L0L_bxSGn1fXaE_0gw0co_600x450.jpg"/>
    <x v="24344"/>
    <x v="4"/>
    <x v="437"/>
    <n v="-84.411811"/>
    <s v="2020-11-21T05:02:14-0800"/>
  </r>
  <r>
    <x v="28619"/>
    <x v="28619"/>
    <x v="28619"/>
    <s v="fresno / madera"/>
    <x v="28"/>
    <x v="102"/>
    <s v="2016.0"/>
    <s v="ford"/>
    <s v="expedition el xlt sport"/>
    <s v="good"/>
    <s v="6 cylinders"/>
    <s v="gas"/>
    <s v="70215.0"/>
    <s v="clean"/>
    <s v="automatic"/>
    <s v="1FMJK1JT8GEF46213"/>
    <s v="4wd"/>
    <s v=""/>
    <s v="SUV"/>
    <s v="black"/>
    <s v="https://images.craigslist.org/00L0L_kZzk2DEhmu9_0gw0co_600x450.jpg"/>
    <x v="24345"/>
    <x v="4"/>
    <x v="455"/>
    <n v="-84.445400000000006"/>
    <s v="2020-11-21T05:02:19-0800"/>
  </r>
  <r>
    <x v="28620"/>
    <x v="28620"/>
    <x v="28620"/>
    <s v="fresno / madera"/>
    <x v="28"/>
    <x v="15"/>
    <s v="2019.0"/>
    <s v=""/>
    <s v="Genesis G80 3.8 Sedan 4D"/>
    <s v="good"/>
    <s v="6 cylinders"/>
    <s v="gas"/>
    <s v="6723.0"/>
    <s v="clean"/>
    <s v="other"/>
    <s v="KMTFN4JE3KU326904"/>
    <s v="rwd"/>
    <s v=""/>
    <s v="sedan"/>
    <s v="silver"/>
    <s v="https://images.craigslist.org/00909_lWboYDxDOTM_0gw0co_600x450.jpg"/>
    <x v="24346"/>
    <x v="4"/>
    <x v="437"/>
    <n v="-84.411811"/>
    <s v="2020-11-21T05:02:13-0800"/>
  </r>
  <r>
    <x v="28621"/>
    <x v="28621"/>
    <x v="28621"/>
    <s v="fresno / madera"/>
    <x v="28"/>
    <x v="242"/>
    <s v="2013.0"/>
    <s v="fiat"/>
    <s v="500 500c abarth cabrio"/>
    <s v="good"/>
    <s v=""/>
    <s v="gas"/>
    <s v="43944.0"/>
    <s v="clean"/>
    <s v="other"/>
    <s v="3C3CFFJH6DT652119"/>
    <s v="fwd"/>
    <s v=""/>
    <s v="other"/>
    <s v="black"/>
    <s v="https://images.craigslist.org/00606_8yJnkb7X03O_0gw0co_600x450.jpg"/>
    <x v="24347"/>
    <x v="4"/>
    <x v="437"/>
    <n v="-84.411811"/>
    <s v="2020-11-21T05:02:12-0800"/>
  </r>
  <r>
    <x v="28622"/>
    <x v="28622"/>
    <x v="28622"/>
    <s v="fresno / madera"/>
    <x v="28"/>
    <x v="47"/>
    <s v="2018.0"/>
    <s v="infiniti"/>
    <s v="q60 3.0t luxe coupe 2d"/>
    <s v="good"/>
    <s v="6 cylinders"/>
    <s v="gas"/>
    <s v="34663.0"/>
    <s v="clean"/>
    <s v="automatic"/>
    <s v="JN1EV7EL7JM390854"/>
    <s v=""/>
    <s v=""/>
    <s v="coupe"/>
    <s v=""/>
    <s v="https://images.craigslist.org/00U0U_7UKB5N37RZL_0gw0co_600x450.jpg"/>
    <x v="24348"/>
    <x v="4"/>
    <x v="437"/>
    <n v="-84.411811"/>
    <s v="2020-11-21T05:02:11-0800"/>
  </r>
  <r>
    <x v="28623"/>
    <x v="28623"/>
    <x v="28623"/>
    <s v="fresno / madera"/>
    <x v="28"/>
    <x v="203"/>
    <s v="2017.0"/>
    <s v="chevrolet"/>
    <s v="trax lt sport utility"/>
    <s v="good"/>
    <s v=""/>
    <s v="gas"/>
    <s v="18463.0"/>
    <s v="clean"/>
    <s v="other"/>
    <s v="KL7CJLSBXHB139771"/>
    <s v="fwd"/>
    <s v=""/>
    <s v="hatchback"/>
    <s v="silver"/>
    <s v="https://images.craigslist.org/00K0K_62Cl0OpA3wl_0gw0co_600x450.jpg"/>
    <x v="24349"/>
    <x v="4"/>
    <x v="437"/>
    <n v="-84.411811"/>
    <s v="2020-11-21T05:02:10-0800"/>
  </r>
  <r>
    <x v="28624"/>
    <x v="28624"/>
    <x v="28624"/>
    <s v="fresno / madera"/>
    <x v="28"/>
    <x v="203"/>
    <s v="2016.0"/>
    <s v="dodge"/>
    <s v="grand caravan passenger"/>
    <s v="good"/>
    <s v="6 cylinders"/>
    <s v="gas"/>
    <s v="50846.0"/>
    <s v="clean"/>
    <s v="other"/>
    <s v="2C4RDGCG0GR333330"/>
    <s v="fwd"/>
    <s v=""/>
    <s v="van"/>
    <s v="white"/>
    <s v="https://images.craigslist.org/00b0b_eaZuHtY0zav_0gw0co_600x450.jpg"/>
    <x v="24350"/>
    <x v="4"/>
    <x v="455"/>
    <n v="-84.445400000000006"/>
    <s v="2020-11-21T05:02:07-0800"/>
  </r>
  <r>
    <x v="28625"/>
    <x v="28625"/>
    <x v="28625"/>
    <s v="fresno / madera"/>
    <x v="28"/>
    <x v="686"/>
    <s v="2012.0"/>
    <s v="dodge"/>
    <s v="grand caravan passenger se"/>
    <s v="good"/>
    <s v="6 cylinders"/>
    <s v="gas"/>
    <s v="79173.0"/>
    <s v="clean"/>
    <s v="other"/>
    <s v="2C4RDGBG5CR198180"/>
    <s v="fwd"/>
    <s v=""/>
    <s v="van"/>
    <s v="white"/>
    <s v="https://images.craigslist.org/00C0C_8IHJ2duTfWR_0gw0co_600x450.jpg"/>
    <x v="24351"/>
    <x v="4"/>
    <x v="455"/>
    <n v="-84.445400000000006"/>
    <s v="2020-11-21T05:02:07-0800"/>
  </r>
  <r>
    <x v="28626"/>
    <x v="28626"/>
    <x v="28626"/>
    <s v="fresno / madera"/>
    <x v="28"/>
    <x v="90"/>
    <s v="2014.0"/>
    <s v="chevrolet"/>
    <s v="captiva sport lt"/>
    <s v="good"/>
    <s v=""/>
    <s v="gas"/>
    <s v="103489.0"/>
    <s v="clean"/>
    <s v="other"/>
    <s v="3GNAL3EK8ES532269"/>
    <s v="fwd"/>
    <s v=""/>
    <s v="SUV"/>
    <s v="white"/>
    <s v="https://images.craigslist.org/00y0y_bRhofPq6NdX_0gw0co_600x450.jpg"/>
    <x v="24352"/>
    <x v="4"/>
    <x v="455"/>
    <n v="-84.445400000000006"/>
    <s v="2020-11-21T05:02:04-0800"/>
  </r>
  <r>
    <x v="28627"/>
    <x v="28627"/>
    <x v="28627"/>
    <s v="fresno / madera"/>
    <x v="28"/>
    <x v="467"/>
    <s v="2016.0"/>
    <s v="dodge"/>
    <s v="grand caravan passenger"/>
    <s v="good"/>
    <s v="6 cylinders"/>
    <s v="other"/>
    <s v="76341.0"/>
    <s v="clean"/>
    <s v="other"/>
    <s v="2C4RDGEG3GR328829"/>
    <s v="fwd"/>
    <s v=""/>
    <s v="van"/>
    <s v="white"/>
    <s v="https://images.craigslist.org/00505_aTw4R1ZXucD_0gw0co_600x450.jpg"/>
    <x v="24353"/>
    <x v="4"/>
    <x v="455"/>
    <n v="-84.445400000000006"/>
    <s v="2020-11-21T05:02:04-0800"/>
  </r>
  <r>
    <x v="28628"/>
    <x v="28628"/>
    <x v="28628"/>
    <s v="fresno / madera"/>
    <x v="28"/>
    <x v="314"/>
    <s v="2015.0"/>
    <s v="dodge"/>
    <s v="grand caravan passenger se"/>
    <s v="good"/>
    <s v="6 cylinders"/>
    <s v="other"/>
    <s v="61790.0"/>
    <s v="clean"/>
    <s v="other"/>
    <s v="2C4RDGBG8FR724239"/>
    <s v="fwd"/>
    <s v=""/>
    <s v="van"/>
    <s v="silver"/>
    <s v="https://images.craigslist.org/00R0R_1v6fiTYTEWe_0gw0co_600x450.jpg"/>
    <x v="24354"/>
    <x v="4"/>
    <x v="437"/>
    <n v="-84.411811"/>
    <s v="2020-11-21T05:02:03-0800"/>
  </r>
  <r>
    <x v="28629"/>
    <x v="28629"/>
    <x v="28629"/>
    <s v="fresno / madera"/>
    <x v="28"/>
    <x v="90"/>
    <s v="2013.0"/>
    <s v="dodge"/>
    <s v="grand caravan passenger"/>
    <s v="good"/>
    <s v="6 cylinders"/>
    <s v="gas"/>
    <s v="88701.0"/>
    <s v="clean"/>
    <s v="other"/>
    <s v="2C4RDGCG1DR523925"/>
    <s v="fwd"/>
    <s v=""/>
    <s v="van"/>
    <s v="white"/>
    <s v="https://images.craigslist.org/00C0C_dPoiCZGA9F3_0gw0co_600x450.jpg"/>
    <x v="24355"/>
    <x v="4"/>
    <x v="437"/>
    <n v="-84.411811"/>
    <s v="2020-11-21T05:02:01-0800"/>
  </r>
  <r>
    <x v="28630"/>
    <x v="28630"/>
    <x v="28630"/>
    <s v="fresno / madera"/>
    <x v="28"/>
    <x v="672"/>
    <s v="2017.0"/>
    <s v="fiat"/>
    <s v="500 pop hatchback 2d"/>
    <s v="good"/>
    <s v=""/>
    <s v="gas"/>
    <s v="22159.0"/>
    <s v="clean"/>
    <s v="automatic"/>
    <s v="3C3CFFKR7HT561373"/>
    <s v="fwd"/>
    <s v=""/>
    <s v="hatchback"/>
    <s v="black"/>
    <s v="https://images.craigslist.org/00909_5zLVvSDQIAz_0gw0co_600x450.jpg"/>
    <x v="24356"/>
    <x v="4"/>
    <x v="455"/>
    <n v="-84.445400000000006"/>
    <s v="2020-11-21T04:59:38-0800"/>
  </r>
  <r>
    <x v="28631"/>
    <x v="28631"/>
    <x v="28631"/>
    <s v="fresno / madera"/>
    <x v="28"/>
    <x v="242"/>
    <s v="2016.0"/>
    <s v="chevrolet"/>
    <s v="trax lt sport utility"/>
    <s v="good"/>
    <s v=""/>
    <s v="gas"/>
    <s v="36580.0"/>
    <s v="clean"/>
    <s v="other"/>
    <s v="KL7CJLSB8GB754723"/>
    <s v="fwd"/>
    <s v=""/>
    <s v="hatchback"/>
    <s v="brown"/>
    <s v="https://images.craigslist.org/00g0g_2E4MUkWhvXO_0gw0co_600x450.jpg"/>
    <x v="24357"/>
    <x v="4"/>
    <x v="437"/>
    <n v="-84.411811"/>
    <s v="2020-11-21T05:02:00-0800"/>
  </r>
  <r>
    <x v="28632"/>
    <x v="28632"/>
    <x v="28632"/>
    <s v="fresno / madera"/>
    <x v="28"/>
    <x v="242"/>
    <s v="2013.0"/>
    <s v="dodge"/>
    <s v="grand caravan passenger se"/>
    <s v="good"/>
    <s v="6 cylinders"/>
    <s v="gas"/>
    <s v="49829.0"/>
    <s v="clean"/>
    <s v="other"/>
    <s v="2C4RDGBG0DR757023"/>
    <s v="fwd"/>
    <s v=""/>
    <s v="van"/>
    <s v="silver"/>
    <s v="https://images.craigslist.org/00101_bdtLGeZtilD_0gw0co_600x450.jpg"/>
    <x v="24358"/>
    <x v="4"/>
    <x v="455"/>
    <n v="-84.445400000000006"/>
    <s v="2020-11-21T05:02:00-0800"/>
  </r>
  <r>
    <x v="28633"/>
    <x v="28633"/>
    <x v="28633"/>
    <s v="fresno / madera"/>
    <x v="28"/>
    <x v="102"/>
    <s v="2018.0"/>
    <s v=""/>
    <s v="Genesis G80 3.8 Sedan 4D"/>
    <s v="good"/>
    <s v="6 cylinders"/>
    <s v="gas"/>
    <s v="14950.0"/>
    <s v="clean"/>
    <s v="other"/>
    <s v="KMHGN4JE5JU249644"/>
    <s v="rwd"/>
    <s v=""/>
    <s v="sedan"/>
    <s v="white"/>
    <s v="https://images.craigslist.org/00g0g_8gvbm3h9ps0_0gw0co_600x450.jpg"/>
    <x v="24359"/>
    <x v="4"/>
    <x v="437"/>
    <n v="-84.411811"/>
    <s v="2020-11-21T05:01:57-0800"/>
  </r>
  <r>
    <x v="28634"/>
    <x v="28634"/>
    <x v="28634"/>
    <s v="fresno / madera"/>
    <x v="28"/>
    <x v="121"/>
    <s v="2020.0"/>
    <s v="chevrolet"/>
    <s v="trax lt sport utility"/>
    <s v="good"/>
    <s v=""/>
    <s v="gas"/>
    <s v="5394.0"/>
    <s v="clean"/>
    <s v="automatic"/>
    <s v="3GNCJLSB2LL115627"/>
    <s v="fwd"/>
    <s v=""/>
    <s v="hatchback"/>
    <s v="white"/>
    <s v="https://images.craigslist.org/00L0L_2aEoGAzuY0J_0gw0co_600x450.jpg"/>
    <x v="24360"/>
    <x v="4"/>
    <x v="437"/>
    <n v="-84.411811"/>
    <s v="2020-11-21T05:01:51-0800"/>
  </r>
  <r>
    <x v="28635"/>
    <x v="28635"/>
    <x v="28635"/>
    <s v="fresno / madera"/>
    <x v="28"/>
    <x v="28"/>
    <s v="2018.0"/>
    <s v=""/>
    <s v="Genesis G80 3.3T Sport Sedan 4D"/>
    <s v="good"/>
    <s v="6 cylinders"/>
    <s v="gas"/>
    <s v="75445.0"/>
    <s v="clean"/>
    <s v="other"/>
    <s v="KMHGN4JB3JU224070"/>
    <s v="rwd"/>
    <s v=""/>
    <s v="sedan"/>
    <s v="black"/>
    <s v="https://images.craigslist.org/01515_kOBgQr7o1zM_0gw0co_600x450.jpg"/>
    <x v="24361"/>
    <x v="4"/>
    <x v="437"/>
    <n v="-84.411811"/>
    <s v="2020-11-21T04:59:35-0800"/>
  </r>
  <r>
    <x v="28636"/>
    <x v="28636"/>
    <x v="28636"/>
    <s v="fresno / madera"/>
    <x v="28"/>
    <x v="81"/>
    <s v="2017.0"/>
    <s v="dodge"/>
    <s v="grand caravan passenger se"/>
    <s v="good"/>
    <s v="6 cylinders"/>
    <s v="other"/>
    <s v="74087.0"/>
    <s v="clean"/>
    <s v="other"/>
    <s v="2C4RDGBG2HR736230"/>
    <s v="fwd"/>
    <s v=""/>
    <s v="van"/>
    <s v="black"/>
    <s v="https://images.craigslist.org/00H0H_1Aq8L8j96Dp_0gw0co_600x450.jpg"/>
    <x v="24362"/>
    <x v="4"/>
    <x v="437"/>
    <n v="-84.411811"/>
    <s v="2020-11-21T04:59:36-0800"/>
  </r>
  <r>
    <x v="28637"/>
    <x v="28637"/>
    <x v="28637"/>
    <s v="fresno / madera"/>
    <x v="28"/>
    <x v="25"/>
    <s v="2013.0"/>
    <s v="porsche"/>
    <s v="panamera s sedan 4d"/>
    <s v="good"/>
    <s v="8 cylinders"/>
    <s v="gas"/>
    <s v="35294.0"/>
    <s v="clean"/>
    <s v="automatic"/>
    <s v="WP0AB2A76DL061086"/>
    <s v="rwd"/>
    <s v=""/>
    <s v="sedan"/>
    <s v="blue"/>
    <s v="https://images.craigslist.org/00000_bo2UjR2mO7v_0gw0co_600x450.jpg"/>
    <x v="24363"/>
    <x v="4"/>
    <x v="455"/>
    <n v="-84.445400000000006"/>
    <s v="2020-11-21T04:59:32-0800"/>
  </r>
  <r>
    <x v="28638"/>
    <x v="28638"/>
    <x v="28638"/>
    <s v="fresno / madera"/>
    <x v="28"/>
    <x v="51"/>
    <s v="2017.0"/>
    <s v="ford"/>
    <s v="expedition el xlt sport"/>
    <s v="good"/>
    <s v="6 cylinders"/>
    <s v="gas"/>
    <s v="72370.0"/>
    <s v="clean"/>
    <s v="automatic"/>
    <s v="1FMJK1HT5HEA28342"/>
    <s v=""/>
    <s v=""/>
    <s v="other"/>
    <s v="black"/>
    <s v="https://images.craigslist.org/00m0m_hAnPaok2sXR_0gw0co_600x450.jpg"/>
    <x v="24364"/>
    <x v="4"/>
    <x v="437"/>
    <n v="-84.411811"/>
    <s v="2020-11-21T04:59:29-0800"/>
  </r>
  <r>
    <x v="28639"/>
    <x v="28639"/>
    <x v="28639"/>
    <s v="fresno / madera"/>
    <x v="28"/>
    <x v="56"/>
    <s v="2015.0"/>
    <s v="ford"/>
    <s v="expedition el limited sport"/>
    <s v="good"/>
    <s v="6 cylinders"/>
    <s v="gas"/>
    <s v="64488.0"/>
    <s v="clean"/>
    <s v="other"/>
    <s v="1FMJK2AT3FEF20543"/>
    <s v="4wd"/>
    <s v=""/>
    <s v="other"/>
    <s v="blue"/>
    <s v="https://images.craigslist.org/00l0l_4ei0fd6FER4_0gw0co_600x450.jpg"/>
    <x v="24365"/>
    <x v="4"/>
    <x v="437"/>
    <n v="-84.411811"/>
    <s v="2020-11-21T04:57:44-0800"/>
  </r>
  <r>
    <x v="28640"/>
    <x v="28640"/>
    <x v="28640"/>
    <s v="fresno / madera"/>
    <x v="28"/>
    <x v="81"/>
    <s v="2016.0"/>
    <s v="chevrolet"/>
    <s v="trax lt sport utility"/>
    <s v="good"/>
    <s v=""/>
    <s v="gas"/>
    <s v="9207.0"/>
    <s v="clean"/>
    <s v="other"/>
    <s v="3GNCJLSB2GL246031"/>
    <s v="fwd"/>
    <s v=""/>
    <s v="hatchback"/>
    <s v="red"/>
    <s v="https://images.craigslist.org/00Z0Z_4FBnBPLgrRq_0gw0co_600x450.jpg"/>
    <x v="24366"/>
    <x v="4"/>
    <x v="437"/>
    <n v="-84.411811"/>
    <s v="2020-11-21T04:59:26-0800"/>
  </r>
  <r>
    <x v="28641"/>
    <x v="28641"/>
    <x v="28641"/>
    <s v="fresno / madera"/>
    <x v="28"/>
    <x v="28"/>
    <s v="2013.0"/>
    <s v="audi"/>
    <s v="s6 prestige sedan 4d"/>
    <s v="good"/>
    <s v="8 cylinders"/>
    <s v="gas"/>
    <s v="65575.0"/>
    <s v="clean"/>
    <s v="automatic"/>
    <s v="WAUF2AFC5DN146931"/>
    <s v=""/>
    <s v=""/>
    <s v="sedan"/>
    <s v="black"/>
    <s v="https://images.craigslist.org/00e0e_bGyl4NeEnH7_0gw0co_600x450.jpg"/>
    <x v="24367"/>
    <x v="4"/>
    <x v="437"/>
    <n v="-84.411811"/>
    <s v="2020-11-21T04:59:19-0800"/>
  </r>
  <r>
    <x v="28642"/>
    <x v="28642"/>
    <x v="28642"/>
    <s v="fresno / madera"/>
    <x v="28"/>
    <x v="203"/>
    <s v="2017.0"/>
    <s v="chevrolet"/>
    <s v="trax lt sport utility"/>
    <s v="good"/>
    <s v=""/>
    <s v="gas"/>
    <s v="15464.0"/>
    <s v="clean"/>
    <s v="other"/>
    <s v="KL7CJLSB7HB170105"/>
    <s v="fwd"/>
    <s v=""/>
    <s v="hatchback"/>
    <s v="white"/>
    <s v="https://images.craigslist.org/00j0j_di0me84TSLL_0gw0co_600x450.jpg"/>
    <x v="24368"/>
    <x v="4"/>
    <x v="455"/>
    <n v="-84.445400000000006"/>
    <s v="2020-11-21T04:57:41-0800"/>
  </r>
  <r>
    <x v="28643"/>
    <x v="28643"/>
    <x v="28643"/>
    <s v="fresno / madera"/>
    <x v="28"/>
    <x v="51"/>
    <s v="2017.0"/>
    <s v=""/>
    <s v="Genesis G80 3.8 Sedan 4D"/>
    <s v="good"/>
    <s v="6 cylinders"/>
    <s v="gas"/>
    <s v="31804.0"/>
    <s v="clean"/>
    <s v="automatic"/>
    <s v="KMHGN4JE7HU171166"/>
    <s v="rwd"/>
    <s v=""/>
    <s v="sedan"/>
    <s v="black"/>
    <s v="https://images.craigslist.org/00707_enY153zqjes_0gw0co_600x450.jpg"/>
    <x v="24369"/>
    <x v="4"/>
    <x v="437"/>
    <n v="-84.411811"/>
    <s v="2020-11-21T04:59:23-0800"/>
  </r>
  <r>
    <x v="28644"/>
    <x v="28644"/>
    <x v="28644"/>
    <s v="fresno / madera"/>
    <x v="28"/>
    <x v="230"/>
    <s v="2018.0"/>
    <s v="dodge"/>
    <s v="grand caravan passenger"/>
    <s v="good"/>
    <s v="6 cylinders"/>
    <s v="other"/>
    <s v="64368.0"/>
    <s v="clean"/>
    <s v="other"/>
    <s v="2C4RDGCG0JR203376"/>
    <s v="fwd"/>
    <s v=""/>
    <s v="van"/>
    <s v="white"/>
    <s v="https://images.craigslist.org/01212_bxlnJEhj7Kv_0gw0co_600x450.jpg"/>
    <x v="24370"/>
    <x v="4"/>
    <x v="437"/>
    <n v="-84.411811"/>
    <s v="2020-11-21T04:59:16-0800"/>
  </r>
  <r>
    <x v="28645"/>
    <x v="28645"/>
    <x v="28645"/>
    <s v="fresno / madera"/>
    <x v="28"/>
    <x v="90"/>
    <s v="2015.0"/>
    <s v="fiat"/>
    <s v="500 lounge hatchback 2d"/>
    <s v="good"/>
    <s v=""/>
    <s v="gas"/>
    <s v="86045.0"/>
    <s v="clean"/>
    <s v="automatic"/>
    <s v="3C3CFFCR3FT696264"/>
    <s v="fwd"/>
    <s v=""/>
    <s v="hatchback"/>
    <s v="green"/>
    <s v="https://images.craigslist.org/00w0w_g6MBAdRdrrY_0gw0co_600x450.jpg"/>
    <x v="24371"/>
    <x v="4"/>
    <x v="437"/>
    <n v="-84.411811"/>
    <s v="2020-11-21T04:57:38-0800"/>
  </r>
  <r>
    <x v="28646"/>
    <x v="28646"/>
    <x v="28646"/>
    <s v="fresno / madera"/>
    <x v="28"/>
    <x v="589"/>
    <s v="2019.0"/>
    <s v="infiniti"/>
    <s v="q60 3.0t luxe coupe 2d"/>
    <s v="good"/>
    <s v="6 cylinders"/>
    <s v="gas"/>
    <s v="18644.0"/>
    <s v="clean"/>
    <s v="automatic"/>
    <s v="JN1EV7EL5KM290141"/>
    <s v=""/>
    <s v=""/>
    <s v="coupe"/>
    <s v="silver"/>
    <s v="https://images.craigslist.org/00e0e_aIXLaTYbzuS_0gw0co_600x450.jpg"/>
    <x v="24372"/>
    <x v="4"/>
    <x v="437"/>
    <n v="-84.411811"/>
    <s v="2020-11-21T04:55:49-0800"/>
  </r>
  <r>
    <x v="28647"/>
    <x v="28647"/>
    <x v="28647"/>
    <s v="fresno / madera"/>
    <x v="28"/>
    <x v="230"/>
    <s v="2015.0"/>
    <s v="chevrolet"/>
    <s v="trax ltz sport utility"/>
    <s v="good"/>
    <s v=""/>
    <s v="gas"/>
    <s v="20357.0"/>
    <s v="clean"/>
    <s v="other"/>
    <s v="KL7CJNSB5FB073977"/>
    <s v="fwd"/>
    <s v=""/>
    <s v="hatchback"/>
    <s v="white"/>
    <s v="https://images.craigslist.org/00M0M_59waxBeCqSJ_0gw0co_600x450.jpg"/>
    <x v="24373"/>
    <x v="4"/>
    <x v="437"/>
    <n v="-84.411811"/>
    <s v="2020-11-21T04:55:48-0800"/>
  </r>
  <r>
    <x v="28648"/>
    <x v="28648"/>
    <x v="28648"/>
    <s v="fresno / madera"/>
    <x v="28"/>
    <x v="227"/>
    <s v="2017.0"/>
    <s v="infiniti"/>
    <s v="q60 2.0t coupe 2d"/>
    <s v="good"/>
    <s v=""/>
    <s v="gas"/>
    <s v="38642.0"/>
    <s v="clean"/>
    <s v="automatic"/>
    <s v="JN1CV7EK9HM110506"/>
    <s v="rwd"/>
    <s v=""/>
    <s v="coupe"/>
    <s v="silver"/>
    <s v="https://images.craigslist.org/00W0W_6RyA2F0YihG_0gw0co_600x450.jpg"/>
    <x v="24374"/>
    <x v="4"/>
    <x v="455"/>
    <n v="-84.445400000000006"/>
    <s v="2020-11-21T04:55:48-0800"/>
  </r>
  <r>
    <x v="28649"/>
    <x v="28649"/>
    <x v="28649"/>
    <s v="fresno / madera"/>
    <x v="28"/>
    <x v="407"/>
    <s v="2017.0"/>
    <s v="dodge"/>
    <s v="grand caravan passenger gt"/>
    <s v="good"/>
    <s v="6 cylinders"/>
    <s v="other"/>
    <s v="82952.0"/>
    <s v="clean"/>
    <s v="other"/>
    <s v="2C4RDGEG5HR691201"/>
    <s v="fwd"/>
    <s v=""/>
    <s v="van"/>
    <s v="black"/>
    <s v="https://images.craigslist.org/00909_coYBIu9vtE7_0gw0co_600x450.jpg"/>
    <x v="24375"/>
    <x v="4"/>
    <x v="437"/>
    <n v="-84.411811"/>
    <s v="2020-11-21T04:55:33-0800"/>
  </r>
  <r>
    <x v="28650"/>
    <x v="28650"/>
    <x v="28650"/>
    <s v="fresno / madera"/>
    <x v="28"/>
    <x v="643"/>
    <s v="2018.0"/>
    <s v="audi"/>
    <s v="s6 premium plus sedan 4d"/>
    <s v="good"/>
    <s v="8 cylinders"/>
    <s v="gas"/>
    <s v="54940.0"/>
    <s v="clean"/>
    <s v="automatic"/>
    <s v="WAUFFAFC9JN029157"/>
    <s v=""/>
    <s v=""/>
    <s v="sedan"/>
    <s v=""/>
    <s v="https://images.craigslist.org/00O0O_9qFKu0FRawn_0gw0co_600x450.jpg"/>
    <x v="24376"/>
    <x v="4"/>
    <x v="437"/>
    <n v="-84.411811"/>
    <s v="2020-11-21T04:55:44-0800"/>
  </r>
  <r>
    <x v="28651"/>
    <x v="28651"/>
    <x v="28651"/>
    <s v="fresno / madera"/>
    <x v="28"/>
    <x v="203"/>
    <s v="2017.0"/>
    <s v="chevrolet"/>
    <s v="trax lt sport utility"/>
    <s v="good"/>
    <s v=""/>
    <s v="other"/>
    <s v="22205.0"/>
    <s v="clean"/>
    <s v="other"/>
    <s v="3GNCJLSB2HL273571"/>
    <s v="fwd"/>
    <s v=""/>
    <s v="hatchback"/>
    <s v="red"/>
    <s v="https://images.craigslist.org/00I0I_lUSnGkd3nxL_0gw0co_600x450.jpg"/>
    <x v="24377"/>
    <x v="4"/>
    <x v="455"/>
    <n v="-84.445400000000006"/>
    <s v="2020-11-21T04:55:44-0800"/>
  </r>
  <r>
    <x v="28652"/>
    <x v="28652"/>
    <x v="28652"/>
    <s v="fresno / madera"/>
    <x v="28"/>
    <x v="181"/>
    <s v="2014.0"/>
    <s v="dodge"/>
    <s v="grand caravan passenger se"/>
    <s v="good"/>
    <s v="6 cylinders"/>
    <s v="gas"/>
    <s v="66391.0"/>
    <s v="clean"/>
    <s v="other"/>
    <s v="2C4RDGBG5ER406139"/>
    <s v="fwd"/>
    <s v=""/>
    <s v="van"/>
    <s v="silver"/>
    <s v="https://images.craigslist.org/00w0w_grSZ4bCGod5_0gw0co_600x450.jpg"/>
    <x v="24378"/>
    <x v="4"/>
    <x v="455"/>
    <n v="-84.445400000000006"/>
    <s v="2020-11-21T04:55:30-0800"/>
  </r>
  <r>
    <x v="28653"/>
    <x v="28653"/>
    <x v="28653"/>
    <s v="fresno / madera"/>
    <x v="28"/>
    <x v="203"/>
    <s v="2017.0"/>
    <s v="chevrolet"/>
    <s v="trax ls sport utility"/>
    <s v="good"/>
    <s v=""/>
    <s v="gas"/>
    <s v="13436.0"/>
    <s v="clean"/>
    <s v="other"/>
    <s v="KL7CJKSB9HB143725"/>
    <s v="fwd"/>
    <s v=""/>
    <s v="hatchback"/>
    <s v="silver"/>
    <s v="https://images.craigslist.org/00g0g_epmyF5iw1MD_0gw0co_600x450.jpg"/>
    <x v="24379"/>
    <x v="4"/>
    <x v="437"/>
    <n v="-84.411811"/>
    <s v="2020-11-21T04:55:40-0800"/>
  </r>
  <r>
    <x v="28654"/>
    <x v="28654"/>
    <x v="28654"/>
    <s v="fresno / madera"/>
    <x v="28"/>
    <x v="90"/>
    <s v="2013.0"/>
    <s v="fiat"/>
    <s v="500 500c lounge cabrio"/>
    <s v="good"/>
    <s v=""/>
    <s v="gas"/>
    <s v="54156.0"/>
    <s v="clean"/>
    <s v="other"/>
    <s v="3C3CFFERXDT707822"/>
    <s v="fwd"/>
    <s v=""/>
    <s v="other"/>
    <s v="blue"/>
    <s v="https://images.craigslist.org/00o0o_cugDt9a3agZ_0gw0co_600x450.jpg"/>
    <x v="24380"/>
    <x v="4"/>
    <x v="437"/>
    <n v="-84.411811"/>
    <s v="2020-11-21T04:53:31-0800"/>
  </r>
  <r>
    <x v="28655"/>
    <x v="28655"/>
    <x v="28655"/>
    <s v="fresno / madera"/>
    <x v="28"/>
    <x v="90"/>
    <s v="2012.0"/>
    <s v="dodge"/>
    <s v="grand caravan passenger se"/>
    <s v="good"/>
    <s v="6 cylinders"/>
    <s v="other"/>
    <s v="97667.0"/>
    <s v="clean"/>
    <s v="other"/>
    <s v="2C4RDGBG8CR191594"/>
    <s v="fwd"/>
    <s v=""/>
    <s v="van"/>
    <s v="white"/>
    <s v="https://images.craigslist.org/01111_efIYycASGer_0gw0co_600x450.jpg"/>
    <x v="24381"/>
    <x v="4"/>
    <x v="437"/>
    <n v="-84.411811"/>
    <s v="2020-11-21T04:53:28-0800"/>
  </r>
  <r>
    <x v="28656"/>
    <x v="28656"/>
    <x v="28656"/>
    <s v="fresno / madera"/>
    <x v="28"/>
    <x v="230"/>
    <s v="2019.0"/>
    <s v="chevrolet"/>
    <s v="trax lt sport utility"/>
    <s v="good"/>
    <s v=""/>
    <s v="gas"/>
    <s v="2619.0"/>
    <s v="clean"/>
    <s v="other"/>
    <s v="KL7CJLSB9KB955636"/>
    <s v="fwd"/>
    <s v=""/>
    <s v="hatchback"/>
    <s v="white"/>
    <s v="https://images.craigslist.org/00606_gGohWVkiICp_0gw0co_600x450.jpg"/>
    <x v="24382"/>
    <x v="4"/>
    <x v="437"/>
    <n v="-84.411811"/>
    <s v="2020-11-21T04:53:24-0800"/>
  </r>
  <r>
    <x v="28657"/>
    <x v="28657"/>
    <x v="28657"/>
    <s v="fresno / madera"/>
    <x v="28"/>
    <x v="120"/>
    <s v="2002.0"/>
    <s v="dodge"/>
    <s v="grand caravan ex"/>
    <s v="excellent"/>
    <s v="6 cylinders"/>
    <s v="gas"/>
    <s v="140000.0"/>
    <s v="clean"/>
    <s v="automatic"/>
    <s v=""/>
    <s v="rwd"/>
    <s v="full-size"/>
    <s v="van"/>
    <s v="white"/>
    <s v="https://images.craigslist.org/00u0u_aREA7jqloCD_0CI0t2_600x450.jpg"/>
    <x v="21954"/>
    <x v="4"/>
    <x v="3623"/>
    <n v="-119.790578"/>
    <s v="2020-11-21T01:01:22-0800"/>
  </r>
  <r>
    <x v="28658"/>
    <x v="28658"/>
    <x v="28658"/>
    <s v="fresno / madera"/>
    <x v="28"/>
    <x v="603"/>
    <s v="2009.0"/>
    <s v="toyota"/>
    <s v="camry le"/>
    <s v="excellent"/>
    <s v="4 cylinders"/>
    <s v="gas"/>
    <s v="130000.0"/>
    <s v="clean"/>
    <s v="automatic"/>
    <s v=""/>
    <s v="fwd"/>
    <s v="full-size"/>
    <s v="sedan"/>
    <s v="blue"/>
    <s v="https://images.craigslist.org/00f0f_5dLf7cjcFbg_0CI0t2_600x450.jpg"/>
    <x v="22109"/>
    <x v="4"/>
    <x v="3623"/>
    <n v="-119.790578"/>
    <s v="2020-11-21T00:59:47-0800"/>
  </r>
  <r>
    <x v="28659"/>
    <x v="28659"/>
    <x v="28659"/>
    <s v="fresno / madera"/>
    <x v="28"/>
    <x v="899"/>
    <s v="2003.0"/>
    <s v="acura"/>
    <s v="tl 3.2 s"/>
    <s v="excellent"/>
    <s v="6 cylinders"/>
    <s v="gas"/>
    <s v="117000.0"/>
    <s v="clean"/>
    <s v="automatic"/>
    <s v=""/>
    <s v="fwd"/>
    <s v="full-size"/>
    <s v="sedan"/>
    <s v="silver"/>
    <s v="https://images.craigslist.org/00000_1iX4x3jeTE3_0CI0t2_600x450.jpg"/>
    <x v="22257"/>
    <x v="4"/>
    <x v="3623"/>
    <n v="-119.790578"/>
    <s v="2020-11-21T00:42:31-0800"/>
  </r>
  <r>
    <x v="28660"/>
    <x v="28660"/>
    <x v="28660"/>
    <s v="fresno / madera"/>
    <x v="28"/>
    <x v="72"/>
    <s v="2005.0"/>
    <s v="ford"/>
    <s v="excursion 4x4 v10 triton gas 6.8l limited 8-passener"/>
    <s v=""/>
    <s v="10 cylinders"/>
    <s v="gas"/>
    <s v="136000.0"/>
    <s v="clean"/>
    <s v="automatic"/>
    <s v="1FMNU43S95ED47315"/>
    <s v="4wd"/>
    <s v=""/>
    <s v="SUV"/>
    <s v="grey"/>
    <s v="https://images.craigslist.org/01212_a6vYsalPvUt_0kE0fu_600x450.jpg"/>
    <x v="24383"/>
    <x v="4"/>
    <x v="3741"/>
    <n v="-121.42307599999999"/>
    <s v="2020-11-21T00:32:51-0800"/>
  </r>
  <r>
    <x v="28661"/>
    <x v="28661"/>
    <x v="28661"/>
    <s v="fresno / madera"/>
    <x v="28"/>
    <x v="191"/>
    <s v="2001.0"/>
    <s v="honda"/>
    <s v="civic lx manual 5-spd"/>
    <s v="good"/>
    <s v="4 cylinders"/>
    <s v="gas"/>
    <s v=""/>
    <s v="clean"/>
    <s v="manual"/>
    <s v=""/>
    <s v="fwd"/>
    <s v="mid-size"/>
    <s v="sedan"/>
    <s v="green"/>
    <s v="https://images.craigslist.org/00000_avUQBJT6GDP_0CI0t2_600x450.jpg"/>
    <x v="21955"/>
    <x v="4"/>
    <x v="3623"/>
    <n v="-119.790578"/>
    <s v="2020-11-21T00:31:05-0800"/>
  </r>
  <r>
    <x v="28662"/>
    <x v="28662"/>
    <x v="28662"/>
    <s v="fresno / madera"/>
    <x v="28"/>
    <x v="899"/>
    <s v="2003.0"/>
    <s v="honda"/>
    <s v="crv ex awd"/>
    <s v="excellent"/>
    <s v="4 cylinders"/>
    <s v="gas"/>
    <s v="190000.0"/>
    <s v="clean"/>
    <s v="automatic"/>
    <s v=""/>
    <s v="4wd"/>
    <s v="mid-size"/>
    <s v="SUV"/>
    <s v="white"/>
    <s v="https://images.craigslist.org/01616_i2cBsorVtpy_0CI0t2_600x450.jpg"/>
    <x v="22257"/>
    <x v="4"/>
    <x v="3623"/>
    <n v="-119.790578"/>
    <s v="2020-11-21T00:16:33-0800"/>
  </r>
  <r>
    <x v="28663"/>
    <x v="28663"/>
    <x v="28663"/>
    <s v="fresno / madera"/>
    <x v="28"/>
    <x v="603"/>
    <s v="2006.0"/>
    <s v="chevrolet"/>
    <s v="trail blazer ls 4wd"/>
    <s v="excellent"/>
    <s v="6 cylinders"/>
    <s v="gas"/>
    <s v="80000.0"/>
    <s v="clean"/>
    <s v="automatic"/>
    <s v=""/>
    <s v="4wd"/>
    <s v="full-size"/>
    <s v="SUV"/>
    <s v="brown"/>
    <s v="https://images.craigslist.org/00303_7l68MUxuTkg_0CI0t2_600x450.jpg"/>
    <x v="22109"/>
    <x v="4"/>
    <x v="3623"/>
    <n v="-119.790578"/>
    <s v="2020-11-20T23:47:15-0800"/>
  </r>
  <r>
    <x v="28664"/>
    <x v="28664"/>
    <x v="28664"/>
    <s v="fresno / madera"/>
    <x v="28"/>
    <x v="97"/>
    <s v="2000.0"/>
    <s v="chrysler"/>
    <s v="300"/>
    <s v="like new"/>
    <s v=""/>
    <s v="gas"/>
    <s v="86000.0"/>
    <s v="clean"/>
    <s v="automatic"/>
    <s v=""/>
    <s v=""/>
    <s v=""/>
    <s v=""/>
    <s v="brown"/>
    <s v="https://images.craigslist.org/00F0F_b9vL2Z4qfyT_0ak07K_600x450.jpg"/>
    <x v="23041"/>
    <x v="4"/>
    <x v="3833"/>
    <n v="-119.67100000000001"/>
    <s v="2020-11-20T23:28:17-0800"/>
  </r>
  <r>
    <x v="28665"/>
    <x v="28665"/>
    <x v="28665"/>
    <s v="fresno / madera"/>
    <x v="28"/>
    <x v="899"/>
    <s v="2003.0"/>
    <s v="honda"/>
    <s v="civic hybrid 5-spd"/>
    <s v="excellent"/>
    <s v="4 cylinders"/>
    <s v="hybrid"/>
    <s v="120000.0"/>
    <s v="clean"/>
    <s v="manual"/>
    <s v=""/>
    <s v="fwd"/>
    <s v="mid-size"/>
    <s v="sedan"/>
    <s v="brown"/>
    <s v="https://images.craigslist.org/00z0z_5lJwnH9VY91_0CI0t2_600x450.jpg"/>
    <x v="22257"/>
    <x v="4"/>
    <x v="3623"/>
    <n v="-119.790578"/>
    <s v="2020-11-20T22:42:21-0800"/>
  </r>
  <r>
    <x v="28666"/>
    <x v="28666"/>
    <x v="28666"/>
    <s v="fresno / madera"/>
    <x v="28"/>
    <x v="346"/>
    <s v="2012.0"/>
    <s v="nissan"/>
    <s v="sentra"/>
    <s v=""/>
    <s v=""/>
    <s v="gas"/>
    <s v=""/>
    <s v="clean"/>
    <s v="automatic"/>
    <s v=""/>
    <s v=""/>
    <s v=""/>
    <s v="sedan"/>
    <s v=""/>
    <s v="https://images.craigslist.org/00j0j_1ucTnR6Yvlb_0t20CI_600x450.jpg"/>
    <x v="22112"/>
    <x v="4"/>
    <x v="3666"/>
    <n v="-119.745276"/>
    <s v="2020-11-20T22:27:58-0800"/>
  </r>
  <r>
    <x v="28667"/>
    <x v="28667"/>
    <x v="28667"/>
    <s v="fresno / madera"/>
    <x v="28"/>
    <x v="2780"/>
    <s v="2011.0"/>
    <s v="jeep"/>
    <s v="grand cherokee"/>
    <s v="excellent"/>
    <s v=""/>
    <s v="gas"/>
    <s v="133000.0"/>
    <s v="clean"/>
    <s v="automatic"/>
    <s v="1J4RS4GG6BC729224"/>
    <s v=""/>
    <s v=""/>
    <s v="SUV"/>
    <s v="silver"/>
    <s v="https://images.craigslist.org/00R0R_1vOpckIJMn7_0cU09G_600x450.jpg"/>
    <x v="24384"/>
    <x v="4"/>
    <x v="3936"/>
    <n v="-121.400904"/>
    <s v="2020-11-20T20:03:02-0800"/>
  </r>
  <r>
    <x v="28668"/>
    <x v="28668"/>
    <x v="28668"/>
    <s v="fresno / madera"/>
    <x v="28"/>
    <x v="1437"/>
    <s v="2017.0"/>
    <s v="dodge"/>
    <s v="charger"/>
    <s v="excellent"/>
    <s v=""/>
    <s v="gas"/>
    <s v="40700.0"/>
    <s v="clean"/>
    <s v="automatic"/>
    <s v="2C3CDXCT0HH595380"/>
    <s v="rwd"/>
    <s v=""/>
    <s v="sedan"/>
    <s v="black"/>
    <s v="https://images.craigslist.org/00v0v_iYCu9JYatO4_0cU07g_600x450.jpg"/>
    <x v="24385"/>
    <x v="4"/>
    <x v="3936"/>
    <n v="-121.400904"/>
    <s v="2020-11-20T20:02:43-0800"/>
  </r>
  <r>
    <x v="28669"/>
    <x v="28669"/>
    <x v="28669"/>
    <s v="fresno / madera"/>
    <x v="28"/>
    <x v="3634"/>
    <s v="2013.0"/>
    <s v="lexus"/>
    <s v="is 250"/>
    <s v="excellent"/>
    <s v=""/>
    <s v="gas"/>
    <s v="146000.0"/>
    <s v="clean"/>
    <s v="automatic"/>
    <s v="JTHBF5C23D5189476"/>
    <s v="rwd"/>
    <s v=""/>
    <s v="sedan"/>
    <s v="white"/>
    <s v="https://images.craigslist.org/01414_knSn4Nggsal_0cU09G_600x450.jpg"/>
    <x v="24386"/>
    <x v="4"/>
    <x v="3936"/>
    <n v="-121.400904"/>
    <s v="2020-11-20T20:02:28-0800"/>
  </r>
  <r>
    <x v="28670"/>
    <x v="28670"/>
    <x v="28670"/>
    <s v="fresno / madera"/>
    <x v="28"/>
    <x v="3635"/>
    <s v="2012.0"/>
    <s v="toyota"/>
    <s v="camry"/>
    <s v="excellent"/>
    <s v=""/>
    <s v="gas"/>
    <s v="103000.0"/>
    <s v="clean"/>
    <s v="automatic"/>
    <s v="4T4BF1FK8CR248338"/>
    <s v="fwd"/>
    <s v=""/>
    <s v="sedan"/>
    <s v="green"/>
    <s v="https://images.craigslist.org/00r0r_5AlXZRvRc84_0cU09G_600x450.jpg"/>
    <x v="24387"/>
    <x v="4"/>
    <x v="3936"/>
    <n v="-121.400904"/>
    <s v="2020-11-20T20:02:11-0800"/>
  </r>
  <r>
    <x v="28671"/>
    <x v="28671"/>
    <x v="28671"/>
    <s v="fresno / madera"/>
    <x v="28"/>
    <x v="662"/>
    <s v="2013.0"/>
    <s v="mini"/>
    <s v="countryman"/>
    <s v="excellent"/>
    <s v=""/>
    <s v="gas"/>
    <s v="93000.0"/>
    <s v="clean"/>
    <s v="automatic"/>
    <s v="WMWZC3C52DWP21623"/>
    <s v="fwd"/>
    <s v=""/>
    <s v="wagon"/>
    <s v="silver"/>
    <s v="https://images.craigslist.org/00w0w_jtXoT6osJEE_0cU09G_600x450.jpg"/>
    <x v="24388"/>
    <x v="4"/>
    <x v="3936"/>
    <n v="-121.400904"/>
    <s v="2020-11-20T20:01:53-0800"/>
  </r>
  <r>
    <x v="28672"/>
    <x v="28672"/>
    <x v="28672"/>
    <s v="fresno / madera"/>
    <x v="28"/>
    <x v="1668"/>
    <s v="2017.0"/>
    <s v="kia"/>
    <s v="sportage"/>
    <s v="excellent"/>
    <s v=""/>
    <s v="gas"/>
    <s v="100000.0"/>
    <s v="clean"/>
    <s v="automatic"/>
    <s v="KNDPM3AC4H7227854"/>
    <s v="fwd"/>
    <s v=""/>
    <s v="SUV"/>
    <s v="black"/>
    <s v="https://images.craigslist.org/01111_3pNyxBAXZKu_0cU09G_600x450.jpg"/>
    <x v="24389"/>
    <x v="4"/>
    <x v="3936"/>
    <n v="-121.400904"/>
    <s v="2020-11-20T20:01:35-0800"/>
  </r>
  <r>
    <x v="28673"/>
    <x v="28673"/>
    <x v="28673"/>
    <s v="fresno / madera"/>
    <x v="28"/>
    <x v="3636"/>
    <s v="2010.0"/>
    <s v="honda"/>
    <s v="fit"/>
    <s v="excellent"/>
    <s v=""/>
    <s v="gas"/>
    <s v="159000.0"/>
    <s v="clean"/>
    <s v="manual"/>
    <s v="JHMGE8G45AS027321"/>
    <s v="fwd"/>
    <s v=""/>
    <s v="hatchback"/>
    <s v="orange"/>
    <s v="https://images.craigslist.org/00P0P_1cn2QbBWnyA_0cU09G_600x450.jpg"/>
    <x v="24390"/>
    <x v="4"/>
    <x v="3936"/>
    <n v="-121.400904"/>
    <s v="2020-11-20T20:01:16-0800"/>
  </r>
  <r>
    <x v="28674"/>
    <x v="28674"/>
    <x v="28674"/>
    <s v="fresno / madera"/>
    <x v="28"/>
    <x v="1021"/>
    <s v="2013.0"/>
    <s v="dodge"/>
    <s v="charger"/>
    <s v="excellent"/>
    <s v=""/>
    <s v="gas"/>
    <s v="139000.0"/>
    <s v="clean"/>
    <s v="automatic"/>
    <s v="2C3CDXBG7DH640247"/>
    <s v="rwd"/>
    <s v=""/>
    <s v="sedan"/>
    <s v="black"/>
    <s v="https://images.craigslist.org/00g0g_6cTKmxQuSlj_0cU09G_600x450.jpg"/>
    <x v="24391"/>
    <x v="4"/>
    <x v="3936"/>
    <n v="-121.400904"/>
    <s v="2020-11-20T20:00:57-0800"/>
  </r>
  <r>
    <x v="28675"/>
    <x v="28675"/>
    <x v="28675"/>
    <s v="fresno / madera"/>
    <x v="28"/>
    <x v="909"/>
    <s v="2015.0"/>
    <s v="nissan"/>
    <s v="altima"/>
    <s v="excellent"/>
    <s v=""/>
    <s v="gas"/>
    <s v="124000.0"/>
    <s v="clean"/>
    <s v="automatic"/>
    <s v="1N4AL3AP4FC165037"/>
    <s v="fwd"/>
    <s v=""/>
    <s v="sedan"/>
    <s v="white"/>
    <s v="https://images.craigslist.org/00r0r_8T6eHzfnng7_0cU09G_600x450.jpg"/>
    <x v="24392"/>
    <x v="4"/>
    <x v="3936"/>
    <n v="-121.400904"/>
    <s v="2020-11-20T20:00:38-0800"/>
  </r>
  <r>
    <x v="28676"/>
    <x v="28676"/>
    <x v="28676"/>
    <s v="fresno / madera"/>
    <x v="28"/>
    <x v="1082"/>
    <s v="2016.0"/>
    <s v="nissan"/>
    <s v="altima"/>
    <s v="excellent"/>
    <s v=""/>
    <s v="gas"/>
    <s v="95000.0"/>
    <s v="clean"/>
    <s v="automatic"/>
    <s v="1N4AL3AP6GN308575"/>
    <s v="fwd"/>
    <s v=""/>
    <s v="sedan"/>
    <s v="white"/>
    <s v="https://images.craigslist.org/00h0h_kOdKQhLV6NQ_0cU09G_600x450.jpg"/>
    <x v="24393"/>
    <x v="4"/>
    <x v="3936"/>
    <n v="-121.400904"/>
    <s v="2020-11-20T20:00:21-0800"/>
  </r>
  <r>
    <x v="28677"/>
    <x v="28677"/>
    <x v="28677"/>
    <s v="fresno / madera"/>
    <x v="28"/>
    <x v="411"/>
    <s v="1989.0"/>
    <s v="chrysler"/>
    <s v="tc by maserati"/>
    <s v="good"/>
    <s v=""/>
    <s v="gas"/>
    <s v="93000.0"/>
    <s v="clean"/>
    <s v="automatic"/>
    <s v=""/>
    <s v=""/>
    <s v="mid-size"/>
    <s v="convertible"/>
    <s v="red"/>
    <s v="https://images.craigslist.org/01515_iHtbec5JpLZ_0o00c2_600x450.jpg"/>
    <x v="24394"/>
    <x v="4"/>
    <x v="3721"/>
    <n v="-119.7106"/>
    <s v="2020-11-20T18:59:01-0800"/>
  </r>
  <r>
    <x v="28678"/>
    <x v="28678"/>
    <x v="28678"/>
    <s v="fresno / madera"/>
    <x v="28"/>
    <x v="199"/>
    <s v="2000.0"/>
    <s v="chevrolet"/>
    <s v="truck"/>
    <s v="fair"/>
    <s v=""/>
    <s v="gas"/>
    <s v=""/>
    <s v="clean"/>
    <s v="automatic"/>
    <s v=""/>
    <s v=""/>
    <s v=""/>
    <s v=""/>
    <s v="white"/>
    <s v="https://images.craigslist.org/00n0n_2Q8k2qQfUiA_0fu0bC_600x450.jpg"/>
    <x v="24395"/>
    <x v="4"/>
    <x v="3726"/>
    <n v="-119.70610000000001"/>
    <s v="2020-11-20T18:54:31-0800"/>
  </r>
  <r>
    <x v="28679"/>
    <x v="28679"/>
    <x v="28679"/>
    <s v="fresno / madera"/>
    <x v="28"/>
    <x v="326"/>
    <s v="2004.0"/>
    <s v="mitsubishi"/>
    <s v="eclipse"/>
    <s v="excellent"/>
    <s v="6 cylinders"/>
    <s v="gas"/>
    <s v=""/>
    <s v="clean"/>
    <s v="automatic"/>
    <s v=""/>
    <s v=""/>
    <s v=""/>
    <s v=""/>
    <s v="red"/>
    <s v="https://images.craigslist.org/00L0L_f6QgZiuAgFr_0t20CI_600x450.jpg"/>
    <x v="24396"/>
    <x v="4"/>
    <x v="3651"/>
    <n v="-119.75320000000001"/>
    <s v="2020-11-20T18:41:58-0800"/>
  </r>
  <r>
    <x v="28680"/>
    <x v="28680"/>
    <x v="28680"/>
    <s v="fresno / madera"/>
    <x v="28"/>
    <x v="3"/>
    <s v="1984.0"/>
    <s v="toyota"/>
    <s v="pickup truck"/>
    <s v=""/>
    <s v=""/>
    <s v="gas"/>
    <s v=""/>
    <s v="clean"/>
    <s v="manual"/>
    <s v=""/>
    <s v=""/>
    <s v=""/>
    <s v=""/>
    <s v=""/>
    <s v="https://images.craigslist.org/00101_ht3nZsZLmJU_0t20CI_600x450.jpg"/>
    <x v="24397"/>
    <x v="4"/>
    <x v="3637"/>
    <n v="-119.801"/>
    <s v="2020-11-20T18:19:32-0800"/>
  </r>
  <r>
    <x v="28681"/>
    <x v="28681"/>
    <x v="28681"/>
    <s v="fresno / madera"/>
    <x v="28"/>
    <x v="24"/>
    <s v="2019.0"/>
    <s v="chevrolet"/>
    <s v="equinox ls 4dr suv"/>
    <s v="like new"/>
    <s v="4 cylinders"/>
    <s v="gas"/>
    <s v="74650.0"/>
    <s v="clean"/>
    <s v="automatic"/>
    <s v="3GNAXSEV6KL103405"/>
    <s v="4wd"/>
    <s v=""/>
    <s v="SUV"/>
    <s v="black"/>
    <s v="https://images.craigslist.org/00f0f_7MmhBCgRzJw_0jm0jm_600x450.jpg"/>
    <x v="24398"/>
    <x v="4"/>
    <x v="3627"/>
    <n v="-121.07203999999999"/>
    <s v="2020-11-20T18:10:44-0800"/>
  </r>
  <r>
    <x v="28682"/>
    <x v="28682"/>
    <x v="28682"/>
    <s v="fresno / madera"/>
    <x v="28"/>
    <x v="430"/>
    <s v="2011.0"/>
    <s v="honda"/>
    <s v="pilot"/>
    <s v=""/>
    <s v=""/>
    <s v="gas"/>
    <s v=""/>
    <s v="clean"/>
    <s v="automatic"/>
    <s v=""/>
    <s v=""/>
    <s v=""/>
    <s v=""/>
    <s v=""/>
    <s v="https://images.craigslist.org/00E0E_eNXyuaxVTFX_0CI0t2_600x450.jpg"/>
    <x v="24399"/>
    <x v="4"/>
    <x v="3672"/>
    <n v="-119.7655"/>
    <s v="2020-11-20T17:48:36-0800"/>
  </r>
  <r>
    <x v="28683"/>
    <x v="28683"/>
    <x v="28683"/>
    <s v="fresno / madera"/>
    <x v="28"/>
    <x v="13"/>
    <s v="2006.0"/>
    <s v="chevrolet"/>
    <s v="tahoe"/>
    <s v="excellent"/>
    <s v="8 cylinders"/>
    <s v="gas"/>
    <s v="171183.0"/>
    <s v="clean"/>
    <s v="automatic"/>
    <s v=""/>
    <s v=""/>
    <s v=""/>
    <s v=""/>
    <s v="blue"/>
    <s v="https://images.craigslist.org/00f0f_2rhwN7M27HA_0CI0t2_600x450.jpg"/>
    <x v="22887"/>
    <x v="4"/>
    <x v="3821"/>
    <n v="-119.654572"/>
    <s v="2020-11-20T17:24:46-0800"/>
  </r>
  <r>
    <x v="28684"/>
    <x v="28684"/>
    <x v="28684"/>
    <s v="fresno / madera"/>
    <x v="28"/>
    <x v="328"/>
    <s v="2002.0"/>
    <s v="chevrolet"/>
    <s v="malibu"/>
    <s v="good"/>
    <s v=""/>
    <s v="gas"/>
    <s v="237151.0"/>
    <s v="clean"/>
    <s v="automatic"/>
    <s v=""/>
    <s v=""/>
    <s v=""/>
    <s v=""/>
    <s v=""/>
    <s v="https://images.craigslist.org/00303_1lrJnMWQPMU_0t20CI_600x450.jpg"/>
    <x v="22886"/>
    <x v="4"/>
    <x v="3683"/>
    <n v="-119.69580400000001"/>
    <s v="2020-11-20T17:23:32-0800"/>
  </r>
  <r>
    <x v="28685"/>
    <x v="28685"/>
    <x v="28685"/>
    <s v="fresno / madera"/>
    <x v="28"/>
    <x v="561"/>
    <s v="2002.0"/>
    <s v="ford"/>
    <s v="escape"/>
    <s v=""/>
    <s v="6 cylinders"/>
    <s v="gas"/>
    <s v="136941.0"/>
    <s v="clean"/>
    <s v="automatic"/>
    <s v=""/>
    <s v=""/>
    <s v=""/>
    <s v=""/>
    <s v="silver"/>
    <s v="https://images.craigslist.org/00g0g_2YhzYyP6FQa_0CI0t2_600x450.jpg"/>
    <x v="22885"/>
    <x v="4"/>
    <x v="3683"/>
    <n v="-119.69580400000001"/>
    <s v="2020-11-20T17:22:25-0800"/>
  </r>
  <r>
    <x v="28686"/>
    <x v="28686"/>
    <x v="28686"/>
    <s v="fresno / madera"/>
    <x v="28"/>
    <x v="13"/>
    <s v="2007.0"/>
    <s v="ford"/>
    <s v="expedition"/>
    <s v="like new"/>
    <s v="8 cylinders"/>
    <s v="gas"/>
    <s v="182404.0"/>
    <s v="clean"/>
    <s v="automatic"/>
    <s v=""/>
    <s v=""/>
    <s v="full-size"/>
    <s v="SUV"/>
    <s v="white"/>
    <s v="https://images.craigslist.org/00w0w_invlZDGp7VL_0CI0t2_600x450.jpg"/>
    <x v="22881"/>
    <x v="4"/>
    <x v="3818"/>
    <n v="-119.70299999999999"/>
    <s v="2020-11-20T17:21:06-0800"/>
  </r>
  <r>
    <x v="28687"/>
    <x v="28687"/>
    <x v="28687"/>
    <s v="fresno / madera"/>
    <x v="28"/>
    <x v="13"/>
    <s v="2013.0"/>
    <s v="fiat"/>
    <s v="500e battery electric"/>
    <s v=""/>
    <s v="other"/>
    <s v="electric"/>
    <s v="44965.0"/>
    <s v="clean"/>
    <s v="automatic"/>
    <s v=""/>
    <s v=""/>
    <s v=""/>
    <s v=""/>
    <s v="black"/>
    <s v="https://images.craigslist.org/00E0E_5ZhhGqJ3m4b_0CI0t2_600x450.jpg"/>
    <x v="22877"/>
    <x v="4"/>
    <x v="3683"/>
    <n v="-119.69580400000001"/>
    <s v="2020-11-20T17:20:13-0800"/>
  </r>
  <r>
    <x v="28688"/>
    <x v="28688"/>
    <x v="28688"/>
    <s v="fresno / madera"/>
    <x v="28"/>
    <x v="13"/>
    <s v="2008.0"/>
    <s v="honda"/>
    <s v="odyssey"/>
    <s v="like new"/>
    <s v="6 cylinders"/>
    <s v="gas"/>
    <s v=""/>
    <s v="clean"/>
    <s v="automatic"/>
    <s v=""/>
    <s v=""/>
    <s v=""/>
    <s v="van"/>
    <s v="silver"/>
    <s v="https://images.craigslist.org/01010_elyfiCOR47_0CI0t2_600x450.jpg"/>
    <x v="22880"/>
    <x v="4"/>
    <x v="3820"/>
    <n v="-119.695401"/>
    <s v="2020-11-20T17:15:45-0800"/>
  </r>
  <r>
    <x v="28689"/>
    <x v="28689"/>
    <x v="28689"/>
    <s v="fresno / madera"/>
    <x v="28"/>
    <x v="13"/>
    <s v="2011.0"/>
    <s v="honda"/>
    <s v="insight ex"/>
    <s v="like new"/>
    <s v="4 cylinders"/>
    <s v="gas"/>
    <s v="144669.0"/>
    <s v="clean"/>
    <s v="automatic"/>
    <s v=""/>
    <s v=""/>
    <s v="compact"/>
    <s v=""/>
    <s v="grey"/>
    <s v="https://images.craigslist.org/01010_hymHg2NhPwS_0CI0t2_600x450.jpg"/>
    <x v="22879"/>
    <x v="4"/>
    <x v="3818"/>
    <n v="-119.70299999999999"/>
    <s v="2020-11-20T17:14:50-0800"/>
  </r>
  <r>
    <x v="28690"/>
    <x v="28690"/>
    <x v="28690"/>
    <s v="fresno / madera"/>
    <x v="28"/>
    <x v="472"/>
    <s v="2004.0"/>
    <s v=""/>
    <s v="hummer h2"/>
    <s v="good"/>
    <s v="8 cylinders"/>
    <s v="gas"/>
    <s v="168467.0"/>
    <s v="clean"/>
    <s v="automatic"/>
    <s v="5GRGN23U74H108146"/>
    <s v="4wd"/>
    <s v="full-size"/>
    <s v="SUV"/>
    <s v="grey"/>
    <s v="https://images.craigslist.org/00y0y_5UXqzq31WHC_0CI0t2_600x450.jpg"/>
    <x v="22873"/>
    <x v="4"/>
    <x v="3721"/>
    <n v="-119.7106"/>
    <s v="2020-11-20T17:13:01-0800"/>
  </r>
  <r>
    <x v="28691"/>
    <x v="28691"/>
    <x v="28691"/>
    <s v="fresno / madera"/>
    <x v="28"/>
    <x v="186"/>
    <s v="1999.0"/>
    <s v="mercedes-benz"/>
    <s v="benz ml320"/>
    <s v="excellent"/>
    <s v="6 cylinders"/>
    <s v="gas"/>
    <s v="125580.0"/>
    <s v="clean"/>
    <s v="automatic"/>
    <s v=""/>
    <s v=""/>
    <s v=""/>
    <s v=""/>
    <s v=""/>
    <s v="https://images.craigslist.org/00909_4UJq0Z6krVl_0CI0t2_600x450.jpg"/>
    <x v="22878"/>
    <x v="4"/>
    <x v="3683"/>
    <n v="-119.69580400000001"/>
    <s v="2020-11-20T17:11:57-0800"/>
  </r>
  <r>
    <x v="28692"/>
    <x v="28692"/>
    <x v="28692"/>
    <s v="fresno / madera"/>
    <x v="28"/>
    <x v="187"/>
    <s v="2002.0"/>
    <s v="mercedes-benz"/>
    <s v="c-class"/>
    <s v="excellent"/>
    <s v="6 cylinders"/>
    <s v="gas"/>
    <s v="188770.0"/>
    <s v="clean"/>
    <s v="automatic"/>
    <s v=""/>
    <s v=""/>
    <s v=""/>
    <s v=""/>
    <s v=""/>
    <s v="https://images.craigslist.org/00g0g_2WtqhlYGZL8_0CI0t2_600x450.jpg"/>
    <x v="22868"/>
    <x v="4"/>
    <x v="3683"/>
    <n v="-119.69580400000001"/>
    <s v="2020-11-20T17:09:50-0800"/>
  </r>
  <r>
    <x v="28693"/>
    <x v="28693"/>
    <x v="28693"/>
    <s v="fresno / madera"/>
    <x v="28"/>
    <x v="78"/>
    <s v="2014.0"/>
    <s v="nissan"/>
    <s v="altima 2.5 s"/>
    <s v="excellent"/>
    <s v="4 cylinders"/>
    <s v="gas"/>
    <s v="146700.0"/>
    <s v="clean"/>
    <s v="automatic"/>
    <s v=""/>
    <s v=""/>
    <s v=""/>
    <s v=""/>
    <s v="grey"/>
    <s v="https://images.craigslist.org/01414_cjlPwHG63Nq_0CI0t2_600x450.jpg"/>
    <x v="22876"/>
    <x v="4"/>
    <x v="3819"/>
    <n v="-119.627471"/>
    <s v="2020-11-20T17:03:16-0800"/>
  </r>
  <r>
    <x v="28694"/>
    <x v="28694"/>
    <x v="28694"/>
    <s v="fresno / madera"/>
    <x v="28"/>
    <x v="1429"/>
    <s v="2015.0"/>
    <s v="hyundai"/>
    <s v="genesis"/>
    <s v=""/>
    <s v="6 cylinders"/>
    <s v="gas"/>
    <s v="71935.0"/>
    <s v="clean"/>
    <s v="automatic"/>
    <s v="KMHGN4JE8FU095499"/>
    <s v=""/>
    <s v=""/>
    <s v="sedan"/>
    <s v="blue"/>
    <s v="https://images.craigslist.org/00O0O_8MALXhyn2ds_0ak07I_600x450.jpg"/>
    <x v="24400"/>
    <x v="4"/>
    <x v="3616"/>
    <n v="-119.789897"/>
    <s v="2020-11-20T17:00:56-0800"/>
  </r>
  <r>
    <x v="28695"/>
    <x v="28695"/>
    <x v="28695"/>
    <s v="fresno / madera"/>
    <x v="28"/>
    <x v="13"/>
    <s v="2009.0"/>
    <s v="subaru"/>
    <s v="forester"/>
    <s v="like new"/>
    <s v=""/>
    <s v="gas"/>
    <s v="199633.0"/>
    <s v="clean"/>
    <s v="automatic"/>
    <s v=""/>
    <s v=""/>
    <s v=""/>
    <s v=""/>
    <s v="blue"/>
    <s v="https://images.craigslist.org/00202_26uMdsjSBpN_0CI0t2_600x450.jpg"/>
    <x v="22872"/>
    <x v="4"/>
    <x v="3683"/>
    <n v="-119.69580400000001"/>
    <s v="2020-11-20T16:59:11-0800"/>
  </r>
  <r>
    <x v="28696"/>
    <x v="28696"/>
    <x v="28696"/>
    <s v="fresno / madera"/>
    <x v="28"/>
    <x v="219"/>
    <s v="2001.0"/>
    <s v="chevrolet"/>
    <s v="express cargo"/>
    <s v="fair"/>
    <s v=""/>
    <s v="gas"/>
    <s v="136000.0"/>
    <s v="clean"/>
    <s v="automatic"/>
    <s v=""/>
    <s v=""/>
    <s v=""/>
    <s v="van"/>
    <s v="white"/>
    <s v="https://images.craigslist.org/00j0j_ik2NPNLGVnM_0CI0t2_600x450.jpg"/>
    <x v="24401"/>
    <x v="4"/>
    <x v="3614"/>
    <n v="-119.3909"/>
    <s v="2020-11-20T16:58:24-0800"/>
  </r>
  <r>
    <x v="28697"/>
    <x v="28697"/>
    <x v="28697"/>
    <s v="fresno / madera"/>
    <x v="28"/>
    <x v="321"/>
    <s v="2006.0"/>
    <s v="ford"/>
    <s v="e150 cargo van"/>
    <s v="excellent"/>
    <s v=""/>
    <s v="gas"/>
    <s v=""/>
    <s v="clean"/>
    <s v="automatic"/>
    <s v=""/>
    <s v=""/>
    <s v=""/>
    <s v="van"/>
    <s v=""/>
    <s v="https://images.craigslist.org/00606_KnP7fduyhJ_0bO08E_600x450.jpg"/>
    <x v="24402"/>
    <x v="4"/>
    <x v="3863"/>
    <n v="-119.84440900000001"/>
    <s v="2020-11-20T16:56:57-0800"/>
  </r>
  <r>
    <x v="28698"/>
    <x v="28698"/>
    <x v="28698"/>
    <s v="fresno / madera"/>
    <x v="28"/>
    <x v="561"/>
    <s v="2003.0"/>
    <s v="toyota"/>
    <s v="sequoia sr5"/>
    <s v="excellent"/>
    <s v="8 cylinders"/>
    <s v="gas"/>
    <s v="243117.0"/>
    <s v="clean"/>
    <s v="automatic"/>
    <s v=""/>
    <s v=""/>
    <s v=""/>
    <s v=""/>
    <s v="silver"/>
    <s v="https://images.craigslist.org/00s0s_lAjx4LMIx1I_0CI0t2_600x450.jpg"/>
    <x v="22861"/>
    <x v="4"/>
    <x v="3683"/>
    <n v="-119.69580400000001"/>
    <s v="2020-11-20T16:56:52-0800"/>
  </r>
  <r>
    <x v="28699"/>
    <x v="28699"/>
    <x v="28699"/>
    <s v="fresno / madera"/>
    <x v="28"/>
    <x v="1868"/>
    <s v="2003.0"/>
    <s v="toyota"/>
    <s v="sienna"/>
    <s v="excellent"/>
    <s v="6 cylinders"/>
    <s v="gas"/>
    <s v="279206.0"/>
    <s v="clean"/>
    <s v="automatic"/>
    <s v=""/>
    <s v=""/>
    <s v=""/>
    <s v=""/>
    <s v=""/>
    <s v="https://images.craigslist.org/00000_o25K8o7Ky1_0CI0t2_600x450.jpg"/>
    <x v="22867"/>
    <x v="4"/>
    <x v="3683"/>
    <n v="-119.69580400000001"/>
    <s v="2020-11-20T16:55:38-0800"/>
  </r>
  <r>
    <x v="28700"/>
    <x v="28700"/>
    <x v="28700"/>
    <s v="fresno / madera"/>
    <x v="28"/>
    <x v="1360"/>
    <s v="2004.0"/>
    <s v="toyota"/>
    <s v="4runner"/>
    <s v="like new"/>
    <s v="8 cylinders"/>
    <s v="gas"/>
    <s v="260000.0"/>
    <s v="clean"/>
    <s v="automatic"/>
    <s v=""/>
    <s v=""/>
    <s v=""/>
    <s v=""/>
    <s v="blue"/>
    <s v="https://images.craigslist.org/00r0r_jwIPbXWfPEp_0CI0t2_600x450.jpg"/>
    <x v="22866"/>
    <x v="4"/>
    <x v="3683"/>
    <n v="-119.69580400000001"/>
    <s v="2020-11-20T16:53:23-0800"/>
  </r>
  <r>
    <x v="28701"/>
    <x v="28701"/>
    <x v="28701"/>
    <s v="fresno / madera"/>
    <x v="28"/>
    <x v="270"/>
    <s v="2013.0"/>
    <s v="ford"/>
    <s v="c-max se hybrid"/>
    <s v="excellent"/>
    <s v=""/>
    <s v="hybrid"/>
    <s v="38058.0"/>
    <s v="clean"/>
    <s v="automatic"/>
    <s v=""/>
    <s v=""/>
    <s v=""/>
    <s v="hatchback"/>
    <s v=""/>
    <s v="https://images.craigslist.org/00B0B_i2NamHeFGwr_0bO08E_600x450.jpg"/>
    <x v="24403"/>
    <x v="4"/>
    <x v="3863"/>
    <n v="-119.84440900000001"/>
    <s v="2020-11-20T16:53:03-0800"/>
  </r>
  <r>
    <x v="28702"/>
    <x v="28702"/>
    <x v="28702"/>
    <s v="fresno / madera"/>
    <x v="28"/>
    <x v="1070"/>
    <s v="2005.0"/>
    <s v="toyota"/>
    <s v="prius"/>
    <s v="like new"/>
    <s v="4 cylinders"/>
    <s v="gas"/>
    <s v="160629.0"/>
    <s v="clean"/>
    <s v="automatic"/>
    <s v=""/>
    <s v=""/>
    <s v="compact"/>
    <s v=""/>
    <s v=""/>
    <s v="https://images.craigslist.org/00000_e7Pz7MLi7XY_0CI0t2_600x450.jpg"/>
    <x v="22865"/>
    <x v="4"/>
    <x v="3817"/>
    <n v="-119.68167800000001"/>
    <s v="2020-11-20T16:51:47-0800"/>
  </r>
  <r>
    <x v="28703"/>
    <x v="28703"/>
    <x v="28703"/>
    <s v="fresno / madera"/>
    <x v="28"/>
    <x v="24"/>
    <s v="2004.0"/>
    <s v="cadillac"/>
    <s v="escalade ext"/>
    <s v=""/>
    <s v="8 cylinders"/>
    <s v="gas"/>
    <s v="136180.0"/>
    <s v="clean"/>
    <s v="automatic"/>
    <s v="3GYEK62N94G119656"/>
    <s v="4wd"/>
    <s v=""/>
    <s v="pickup"/>
    <s v="white"/>
    <s v="https://images.craigslist.org/00Z0Z_gUIbJHZcADS_0ak07K_600x450.jpg"/>
    <x v="21990"/>
    <x v="4"/>
    <x v="3638"/>
    <n v="-121.230484"/>
    <s v="2020-11-20T16:50:24-0800"/>
  </r>
  <r>
    <x v="28704"/>
    <x v="28704"/>
    <x v="28704"/>
    <s v="fresno / madera"/>
    <x v="28"/>
    <x v="270"/>
    <s v="2014.0"/>
    <s v="toyota"/>
    <s v="prius c hybrid"/>
    <s v="excellent"/>
    <s v=""/>
    <s v="hybrid"/>
    <s v=""/>
    <s v="clean"/>
    <s v="automatic"/>
    <s v=""/>
    <s v=""/>
    <s v=""/>
    <s v="sedan"/>
    <s v=""/>
    <s v="https://images.craigslist.org/00Y0Y_7IHs015bh7X_0bO08E_600x450.jpg"/>
    <x v="24404"/>
    <x v="4"/>
    <x v="3863"/>
    <n v="-119.84440900000001"/>
    <s v="2020-11-20T16:48:42-0800"/>
  </r>
  <r>
    <x v="28705"/>
    <x v="28705"/>
    <x v="28705"/>
    <s v="fresno / madera"/>
    <x v="28"/>
    <x v="1"/>
    <s v="2000.0"/>
    <s v="chevrolet"/>
    <s v="silverado"/>
    <s v=""/>
    <s v=""/>
    <s v="gas"/>
    <s v="272626.0"/>
    <s v="clean"/>
    <s v="automatic"/>
    <s v="1GCGK29U4YZ170010"/>
    <s v="4wd"/>
    <s v="full-size"/>
    <s v="other"/>
    <s v="custom"/>
    <s v="https://images.craigslist.org/00s0s_izBwkdnuECD_0jm0ew_600x450.jpg"/>
    <x v="24405"/>
    <x v="4"/>
    <x v="3642"/>
    <n v="-119.55571999999999"/>
    <s v="2020-11-20T16:47:25-0800"/>
  </r>
  <r>
    <x v="28706"/>
    <x v="28706"/>
    <x v="28706"/>
    <s v="fresno / madera"/>
    <x v="28"/>
    <x v="829"/>
    <s v="2019.0"/>
    <s v="dodge"/>
    <s v="charger"/>
    <s v="excellent"/>
    <s v="8 cylinders"/>
    <s v="gas"/>
    <s v="21400.0"/>
    <s v="clean"/>
    <s v="automatic"/>
    <s v=""/>
    <s v="rwd"/>
    <s v=""/>
    <s v=""/>
    <s v="blue"/>
    <s v="https://images.craigslist.org/00K0K_13Xvblk3iql_0vf0CI_600x450.jpg"/>
    <x v="24406"/>
    <x v="4"/>
    <x v="3934"/>
    <n v="-119.87220000000001"/>
    <s v="2020-11-20T16:46:58-0800"/>
  </r>
  <r>
    <x v="28707"/>
    <x v="28707"/>
    <x v="28707"/>
    <s v="fresno / madera"/>
    <x v="28"/>
    <x v="1566"/>
    <s v="2017.0"/>
    <s v="chevrolet"/>
    <s v="silverado 1500"/>
    <s v=""/>
    <s v="8 cylinders"/>
    <s v="gas"/>
    <s v="77718.0"/>
    <s v="clean"/>
    <s v="automatic"/>
    <s v="3GCPCREC8HG115076"/>
    <s v="rwd"/>
    <s v=""/>
    <s v="truck"/>
    <s v="black"/>
    <s v="https://images.craigslist.org/00x0x_dBLZVOvbQu4_0ak07I_600x450.jpg"/>
    <x v="24407"/>
    <x v="4"/>
    <x v="3619"/>
    <n v="-119.79116399999999"/>
    <s v="2020-11-20T16:32:10-0800"/>
  </r>
  <r>
    <x v="28708"/>
    <x v="28708"/>
    <x v="28708"/>
    <s v="fresno / madera"/>
    <x v="28"/>
    <x v="1577"/>
    <s v="2014.0"/>
    <s v="lexus"/>
    <s v="is 350"/>
    <s v=""/>
    <s v="6 cylinders"/>
    <s v="gas"/>
    <s v="100772.0"/>
    <s v="clean"/>
    <s v="automatic"/>
    <s v="JTHBE1D2XE5010345"/>
    <s v="rwd"/>
    <s v=""/>
    <s v="sedan"/>
    <s v="white"/>
    <s v="https://images.craigslist.org/00d0d_6AZIV4lvQYx_0ak07I_600x450.jpg"/>
    <x v="24408"/>
    <x v="4"/>
    <x v="3619"/>
    <n v="-119.79116399999999"/>
    <s v="2020-11-20T16:31:53-0800"/>
  </r>
  <r>
    <x v="28709"/>
    <x v="28709"/>
    <x v="28709"/>
    <s v="fresno / madera"/>
    <x v="28"/>
    <x v="3403"/>
    <s v="2019.0"/>
    <s v="ram"/>
    <s v="2500"/>
    <s v="excellent"/>
    <s v=""/>
    <s v="diesel"/>
    <s v="37769.0"/>
    <s v="clean"/>
    <s v="automatic"/>
    <s v="3C6UR5DL3KG563879"/>
    <s v="4wd"/>
    <s v=""/>
    <s v="pickup"/>
    <s v="white"/>
    <s v="https://images.craigslist.org/00W0W_lajPZWvrNye_0cU09G_600x450.jpg"/>
    <x v="21357"/>
    <x v="4"/>
    <x v="3557"/>
    <n v="-121.075553"/>
    <s v="2020-11-20T16:30:49-0800"/>
  </r>
  <r>
    <x v="28710"/>
    <x v="28710"/>
    <x v="28710"/>
    <s v="fresno / madera"/>
    <x v="28"/>
    <x v="3404"/>
    <s v="2014.0"/>
    <s v="ford"/>
    <s v="super duty f-250"/>
    <s v="excellent"/>
    <s v="8 cylinders"/>
    <s v="diesel"/>
    <s v="140776.0"/>
    <s v="clean"/>
    <s v="automatic"/>
    <s v="1FT7W2BT5EEB36781"/>
    <s v="4wd"/>
    <s v="full-size"/>
    <s v="pickup"/>
    <s v="white"/>
    <s v="https://images.craigslist.org/00f0f_7NOojRU6Vt8_0cU09G_600x450.jpg"/>
    <x v="21360"/>
    <x v="4"/>
    <x v="3557"/>
    <n v="-121.075553"/>
    <s v="2020-11-20T16:30:26-0800"/>
  </r>
  <r>
    <x v="28711"/>
    <x v="28711"/>
    <x v="28711"/>
    <s v="fresno / madera"/>
    <x v="28"/>
    <x v="24"/>
    <s v="2019.0"/>
    <s v="nissan"/>
    <s v="sentra sv"/>
    <s v=""/>
    <s v="4 cylinders"/>
    <s v="gas"/>
    <s v="6539.0"/>
    <s v="clean"/>
    <s v="manual"/>
    <s v="3N1AB7AP6KL614899"/>
    <s v="fwd"/>
    <s v=""/>
    <s v="sedan"/>
    <s v="blue"/>
    <s v="https://images.craigslist.org/00O0O_cIkQ1ucyWW_0cU09G_600x450.jpg"/>
    <x v="22794"/>
    <x v="4"/>
    <x v="3638"/>
    <n v="-121.230484"/>
    <s v="2020-11-20T16:29:46-0800"/>
  </r>
  <r>
    <x v="28712"/>
    <x v="28712"/>
    <x v="28712"/>
    <s v="fresno / madera"/>
    <x v="28"/>
    <x v="24"/>
    <s v="2008.0"/>
    <s v="toyota"/>
    <s v="tundra sr5"/>
    <s v=""/>
    <s v="8 cylinders"/>
    <s v="gas"/>
    <s v="176195.0"/>
    <s v="clean"/>
    <s v="automatic"/>
    <s v="5TFEV54158X045249"/>
    <s v="rwd"/>
    <s v=""/>
    <s v="pickup"/>
    <s v="white"/>
    <s v="https://images.craigslist.org/00N0N_8EnOeQDtkFj_0ak07G_600x450.jpg"/>
    <x v="23138"/>
    <x v="4"/>
    <x v="3638"/>
    <n v="-121.230484"/>
    <s v="2020-11-20T16:29:37-0800"/>
  </r>
  <r>
    <x v="28713"/>
    <x v="28713"/>
    <x v="28713"/>
    <s v="fresno / madera"/>
    <x v="28"/>
    <x v="24"/>
    <s v="2016.0"/>
    <s v="kia"/>
    <s v="sedona lx"/>
    <s v=""/>
    <s v="6 cylinders"/>
    <s v="gas"/>
    <s v="107234.0"/>
    <s v="clean"/>
    <s v="automatic"/>
    <s v="KNDMB5C12G6090885"/>
    <s v="fwd"/>
    <s v=""/>
    <s v="van"/>
    <s v="silver"/>
    <s v="https://images.craigslist.org/00e0e_4ky2HaoZ3ql_0ak07K_600x450.jpg"/>
    <x v="24409"/>
    <x v="4"/>
    <x v="3638"/>
    <n v="-121.230484"/>
    <s v="2020-11-20T16:29:20-0800"/>
  </r>
  <r>
    <x v="28714"/>
    <x v="28714"/>
    <x v="28714"/>
    <s v="fresno / madera"/>
    <x v="28"/>
    <x v="24"/>
    <s v="2013.0"/>
    <s v="ford"/>
    <s v="mustang v6 premium"/>
    <s v=""/>
    <s v="6 cylinders"/>
    <s v="gas"/>
    <s v="114404.0"/>
    <s v="clean"/>
    <s v="manual"/>
    <s v="1ZVBP8AM1D5208074"/>
    <s v="rwd"/>
    <s v=""/>
    <s v="coupe"/>
    <s v="red"/>
    <s v="https://images.craigslist.org/00S0S_h1C1xc2Hc0o_0ak07D_600x450.jpg"/>
    <x v="24410"/>
    <x v="4"/>
    <x v="3638"/>
    <n v="-121.230484"/>
    <s v="2020-11-20T16:29:05-0800"/>
  </r>
  <r>
    <x v="28715"/>
    <x v="28715"/>
    <x v="28715"/>
    <s v="fresno / madera"/>
    <x v="28"/>
    <x v="24"/>
    <s v="2004.0"/>
    <s v="ram"/>
    <s v="1500 st 2dr regular cab st"/>
    <s v=""/>
    <s v="6 cylinders"/>
    <s v="gas"/>
    <s v="123937.0"/>
    <s v="clean"/>
    <s v="automatic"/>
    <s v="1D7HA16K14J188063"/>
    <s v="rwd"/>
    <s v=""/>
    <s v="pickup"/>
    <s v="red"/>
    <s v="https://images.craigslist.org/00x0x_7dvbRIJkzAc_0ak07K_600x450.jpg"/>
    <x v="24411"/>
    <x v="4"/>
    <x v="3638"/>
    <n v="-121.230484"/>
    <s v="2020-11-20T16:28:57-0800"/>
  </r>
  <r>
    <x v="28716"/>
    <x v="28716"/>
    <x v="28716"/>
    <s v="fresno / madera"/>
    <x v="28"/>
    <x v="24"/>
    <s v="2017.0"/>
    <s v="chevrolet"/>
    <s v="suburban lt 1500"/>
    <s v=""/>
    <s v="8 cylinders"/>
    <s v="other"/>
    <s v="164688.0"/>
    <s v="clean"/>
    <s v="automatic"/>
    <s v="1GNSCHKC2HR198102"/>
    <s v="rwd"/>
    <s v=""/>
    <s v="SUV"/>
    <s v="black"/>
    <s v="https://images.craigslist.org/00F0F_7l7gkR7Whmp_0ak07K_600x450.jpg"/>
    <x v="23097"/>
    <x v="4"/>
    <x v="3638"/>
    <n v="-121.230484"/>
    <s v="2020-11-20T16:28:41-0800"/>
  </r>
  <r>
    <x v="28717"/>
    <x v="28717"/>
    <x v="28717"/>
    <s v="fresno / madera"/>
    <x v="28"/>
    <x v="24"/>
    <s v="2008.0"/>
    <s v="chevrolet"/>
    <s v="avalanche ltz"/>
    <s v=""/>
    <s v="8 cylinders"/>
    <s v="gas"/>
    <s v="144136.0"/>
    <s v="clean"/>
    <s v="automatic"/>
    <s v="3GNEC12J98G260579"/>
    <s v="rwd"/>
    <s v=""/>
    <s v="pickup"/>
    <s v="custom"/>
    <s v="https://images.craigslist.org/00H0H_4sfzerAhc9m_0ak07K_600x450.jpg"/>
    <x v="23715"/>
    <x v="4"/>
    <x v="3638"/>
    <n v="-121.230484"/>
    <s v="2020-11-20T16:28:23-0800"/>
  </r>
  <r>
    <x v="28718"/>
    <x v="28718"/>
    <x v="28718"/>
    <s v="fresno / madera"/>
    <x v="28"/>
    <x v="24"/>
    <s v="2008.0"/>
    <s v="cadillac"/>
    <s v="cts 3.6l di"/>
    <s v=""/>
    <s v="6 cylinders"/>
    <s v="gas"/>
    <s v="101035.0"/>
    <s v="clean"/>
    <s v="automatic"/>
    <s v="1G6DT57V580184566"/>
    <s v="4wd"/>
    <s v=""/>
    <s v="sedan"/>
    <s v="custom"/>
    <s v="https://images.craigslist.org/00L0L_cZtJPwUj36c_0ak07K_600x450.jpg"/>
    <x v="24412"/>
    <x v="4"/>
    <x v="3638"/>
    <n v="-121.230484"/>
    <s v="2020-11-20T16:28:10-0800"/>
  </r>
  <r>
    <x v="28719"/>
    <x v="28719"/>
    <x v="28719"/>
    <s v="fresno / madera"/>
    <x v="28"/>
    <x v="24"/>
    <s v="2014.0"/>
    <s v="ford"/>
    <s v="flex"/>
    <s v=""/>
    <s v=""/>
    <s v="gas"/>
    <s v="91491.0"/>
    <s v="clean"/>
    <s v="automatic"/>
    <s v="2FMGK5B88EBD13047"/>
    <s v="fwd"/>
    <s v=""/>
    <s v="SUV"/>
    <s v="silver"/>
    <s v="https://images.craigslist.org/00b0b_cKcWTeub2xO_0ak07K_600x450.jpg"/>
    <x v="24413"/>
    <x v="4"/>
    <x v="3613"/>
    <n v="-119.27923999999999"/>
    <s v="2020-11-20T16:27:12-0800"/>
  </r>
  <r>
    <x v="28720"/>
    <x v="28720"/>
    <x v="28720"/>
    <s v="fresno / madera"/>
    <x v="28"/>
    <x v="561"/>
    <s v="2006.0"/>
    <s v="toyota"/>
    <s v="prius"/>
    <s v="like new"/>
    <s v=""/>
    <s v="hybrid"/>
    <s v="191829.0"/>
    <s v="clean"/>
    <s v="automatic"/>
    <s v=""/>
    <s v=""/>
    <s v=""/>
    <s v=""/>
    <s v="black"/>
    <s v="https://images.craigslist.org/00808_aJgV8Q0mJVQ_0CI0t2_600x450.jpg"/>
    <x v="22860"/>
    <x v="4"/>
    <x v="3683"/>
    <n v="-119.69580400000001"/>
    <s v="2020-11-20T16:24:45-0800"/>
  </r>
  <r>
    <x v="28721"/>
    <x v="28721"/>
    <x v="28721"/>
    <s v="fresno / madera"/>
    <x v="28"/>
    <x v="1070"/>
    <s v="2007.0"/>
    <s v="toyota"/>
    <s v="prius"/>
    <s v="like new"/>
    <s v="4 cylinders"/>
    <s v="gas"/>
    <s v="198000.0"/>
    <s v="clean"/>
    <s v="automatic"/>
    <s v=""/>
    <s v=""/>
    <s v="compact"/>
    <s v=""/>
    <s v="black"/>
    <s v="https://images.craigslist.org/00404_f63kY2zKuIX_0CI0t2_600x450.jpg"/>
    <x v="22864"/>
    <x v="4"/>
    <x v="3683"/>
    <n v="-119.69580400000001"/>
    <s v="2020-11-20T16:24:07-0800"/>
  </r>
  <r>
    <x v="28722"/>
    <x v="28722"/>
    <x v="28722"/>
    <s v="fresno / madera"/>
    <x v="28"/>
    <x v="561"/>
    <s v="2008.0"/>
    <s v="toyota"/>
    <s v="prius"/>
    <s v="excellent"/>
    <s v=""/>
    <s v="hybrid"/>
    <s v="223672.0"/>
    <s v="clean"/>
    <s v="automatic"/>
    <s v=""/>
    <s v=""/>
    <s v=""/>
    <s v="hatchback"/>
    <s v="blue"/>
    <s v="https://images.craigslist.org/00J0J_2XFxhmQkosc_0t20CI_600x450.jpg"/>
    <x v="22863"/>
    <x v="4"/>
    <x v="3683"/>
    <n v="-119.69580400000001"/>
    <s v="2020-11-20T16:23:33-0800"/>
  </r>
  <r>
    <x v="28723"/>
    <x v="28723"/>
    <x v="28723"/>
    <s v="fresno / madera"/>
    <x v="28"/>
    <x v="187"/>
    <s v="2009.0"/>
    <s v="toyota"/>
    <s v="prius"/>
    <s v=""/>
    <s v="4 cylinders"/>
    <s v="gas"/>
    <s v="223365.0"/>
    <s v="clean"/>
    <s v="automatic"/>
    <s v=""/>
    <s v=""/>
    <s v="compact"/>
    <s v=""/>
    <s v="green"/>
    <s v="https://images.craigslist.org/00a0a_2hINcXYKW44_0CI0t2_600x450.jpg"/>
    <x v="22862"/>
    <x v="4"/>
    <x v="3683"/>
    <n v="-119.69580400000001"/>
    <s v="2020-11-20T16:22:30-0800"/>
  </r>
  <r>
    <x v="28724"/>
    <x v="28724"/>
    <x v="28724"/>
    <s v="fresno / madera"/>
    <x v="28"/>
    <x v="78"/>
    <s v="2012.0"/>
    <s v="toyota"/>
    <s v="camry"/>
    <s v="like new"/>
    <s v="4 cylinders"/>
    <s v="gas"/>
    <s v="191619.0"/>
    <s v="clean"/>
    <s v="automatic"/>
    <s v=""/>
    <s v=""/>
    <s v="full-size"/>
    <s v="sedan"/>
    <s v="black"/>
    <s v="https://images.craigslist.org/00t0t_bTwVmANSSNN_0CI0t2_600x450.jpg"/>
    <x v="24414"/>
    <x v="4"/>
    <x v="3818"/>
    <n v="-119.70299999999999"/>
    <s v="2020-11-20T16:21:36-0800"/>
  </r>
  <r>
    <x v="28725"/>
    <x v="28725"/>
    <x v="28725"/>
    <s v="fresno / madera"/>
    <x v="28"/>
    <x v="471"/>
    <s v="2013.0"/>
    <s v="toyota"/>
    <s v="camry le"/>
    <s v="like new"/>
    <s v="4 cylinders"/>
    <s v="gas"/>
    <s v="163918.0"/>
    <s v="clean"/>
    <s v="automatic"/>
    <s v=""/>
    <s v=""/>
    <s v=""/>
    <s v="sedan"/>
    <s v="grey"/>
    <s v="https://images.craigslist.org/00u0u_3G3uGLp5B4N_0CI0t2_600x450.jpg"/>
    <x v="24415"/>
    <x v="4"/>
    <x v="3818"/>
    <n v="-119.70299999999999"/>
    <s v="2020-11-20T16:19:33-0800"/>
  </r>
  <r>
    <x v="28726"/>
    <x v="28726"/>
    <x v="28726"/>
    <s v="fresno / madera"/>
    <x v="28"/>
    <x v="3637"/>
    <s v="2014.0"/>
    <s v="honda"/>
    <s v="cr-v"/>
    <s v=""/>
    <s v="4 cylinders"/>
    <s v="gas"/>
    <s v="66035.0"/>
    <s v="clean"/>
    <s v="automatic"/>
    <s v="5J6RM3H37EL000525"/>
    <s v=""/>
    <s v=""/>
    <s v="SUV"/>
    <s v="custom"/>
    <s v="https://images.craigslist.org/01111_h7U8MfDuwZS_0ak07K_600x450.jpg"/>
    <x v="24416"/>
    <x v="4"/>
    <x v="3713"/>
    <n v="-121.65009999999999"/>
    <s v="2020-11-20T16:16:29-0800"/>
  </r>
  <r>
    <x v="28727"/>
    <x v="28727"/>
    <x v="28727"/>
    <s v="fresno / madera"/>
    <x v="28"/>
    <x v="2776"/>
    <s v="2012.0"/>
    <s v="mercedes-benz"/>
    <s v="gl-class"/>
    <s v=""/>
    <s v="8 cylinders"/>
    <s v="gas"/>
    <s v="114661.0"/>
    <s v="clean"/>
    <s v="automatic"/>
    <s v="4JGBF7BE1CA780805"/>
    <s v=""/>
    <s v=""/>
    <s v="SUV"/>
    <s v="white"/>
    <s v="https://images.craigslist.org/01616_3GNbyJYrta3_0ak07K_600x450.jpg"/>
    <x v="24417"/>
    <x v="4"/>
    <x v="3713"/>
    <n v="-121.65009999999999"/>
    <s v="2020-11-20T16:16:17-0800"/>
  </r>
  <r>
    <x v="28728"/>
    <x v="28728"/>
    <x v="28728"/>
    <s v="fresno / madera"/>
    <x v="28"/>
    <x v="321"/>
    <s v="2014.0"/>
    <s v="toyota"/>
    <s v="corolla"/>
    <s v="good"/>
    <s v="4 cylinders"/>
    <s v="gas"/>
    <s v="193472.0"/>
    <s v="clean"/>
    <s v="automatic"/>
    <s v="5YFBURHE7EP062638"/>
    <s v="fwd"/>
    <s v="mid-size"/>
    <s v="sedan"/>
    <s v="white"/>
    <s v="https://images.craigslist.org/00o0o_iB9vTNE17m0_0CI0t2_600x450.jpg"/>
    <x v="24418"/>
    <x v="4"/>
    <x v="3683"/>
    <n v="-119.69580400000001"/>
    <s v="2020-11-20T16:14:52-0800"/>
  </r>
  <r>
    <x v="28729"/>
    <x v="28729"/>
    <x v="28729"/>
    <s v="fresno / madera"/>
    <x v="28"/>
    <x v="415"/>
    <s v="2005.0"/>
    <s v="ford"/>
    <s v="mustang"/>
    <s v="like new"/>
    <s v="6 cylinders"/>
    <s v="gas"/>
    <s v=""/>
    <s v="clean"/>
    <s v="automatic"/>
    <s v=""/>
    <s v=""/>
    <s v=""/>
    <s v=""/>
    <s v=""/>
    <s v="https://images.craigslist.org/00S0S_5m74WmeDrLh_0CI0t2_600x450.jpg"/>
    <x v="24419"/>
    <x v="4"/>
    <x v="3937"/>
    <n v="-119.80582199999999"/>
    <s v="2020-11-20T16:08:43-0800"/>
  </r>
  <r>
    <x v="28730"/>
    <x v="28730"/>
    <x v="28730"/>
    <s v="fresno / madera"/>
    <x v="28"/>
    <x v="1217"/>
    <s v="2016.0"/>
    <s v="chevrolet"/>
    <s v="impala limited"/>
    <s v=""/>
    <s v="6 cylinders"/>
    <s v="gas"/>
    <s v="88688.0"/>
    <s v="clean"/>
    <s v="automatic"/>
    <s v="2G1WC5E36G1154138"/>
    <s v="fwd"/>
    <s v=""/>
    <s v="sedan"/>
    <s v=""/>
    <s v="https://images.craigslist.org/00M0M_5M2QcrGv1Ck_0ak07K_600x450.jpg"/>
    <x v="24420"/>
    <x v="4"/>
    <x v="3688"/>
    <n v="-119.7843"/>
    <s v="2020-11-20T16:06:31-0800"/>
  </r>
  <r>
    <x v="28731"/>
    <x v="28731"/>
    <x v="28731"/>
    <s v="fresno / madera"/>
    <x v="28"/>
    <x v="57"/>
    <s v="2004.0"/>
    <s v="ford"/>
    <s v="f250 super duty"/>
    <s v=""/>
    <s v=""/>
    <s v="diesel"/>
    <s v="160000.0"/>
    <s v="salvage"/>
    <s v="automatic"/>
    <s v=""/>
    <s v=""/>
    <s v=""/>
    <s v=""/>
    <s v=""/>
    <s v="https://images.craigslist.org/00k0k_60N1PjBlA_0jm0ew_600x450.jpg"/>
    <x v="24421"/>
    <x v="4"/>
    <x v="3938"/>
    <n v="-121.55159999999999"/>
    <s v="2020-11-20T16:05:53-0800"/>
  </r>
  <r>
    <x v="28732"/>
    <x v="28732"/>
    <x v="28732"/>
    <s v="fresno / madera"/>
    <x v="28"/>
    <x v="493"/>
    <s v="2015.0"/>
    <s v="toyota"/>
    <s v="rav4"/>
    <s v=""/>
    <s v=""/>
    <s v="gas"/>
    <s v=""/>
    <s v="clean"/>
    <s v="automatic"/>
    <s v=""/>
    <s v=""/>
    <s v=""/>
    <s v=""/>
    <s v=""/>
    <s v="https://images.craigslist.org/00505_9K83CcohZmy_0CI0t2_600x450.jpg"/>
    <x v="24422"/>
    <x v="4"/>
    <x v="3701"/>
    <n v="-119.8319"/>
    <s v="2020-11-20T16:03:33-0800"/>
  </r>
  <r>
    <x v="28733"/>
    <x v="28733"/>
    <x v="28733"/>
    <s v="fresno / madera"/>
    <x v="28"/>
    <x v="445"/>
    <s v="2013.0"/>
    <s v=""/>
    <s v="Scion FR-S"/>
    <s v="excellent"/>
    <s v=""/>
    <s v="gas"/>
    <s v="92375.0"/>
    <s v="clean"/>
    <s v="automatic"/>
    <s v="JF1ZNAA19D2734948"/>
    <s v="rwd"/>
    <s v=""/>
    <s v="coupe"/>
    <s v="red"/>
    <s v="https://images.craigslist.org/00t0t_fUj3P9aPBSH_0cU09E_600x450.jpg"/>
    <x v="24423"/>
    <x v="4"/>
    <x v="3828"/>
    <n v="-119.79126000000001"/>
    <s v="2020-11-20T16:00:49-0800"/>
  </r>
  <r>
    <x v="28734"/>
    <x v="28734"/>
    <x v="28734"/>
    <s v="fresno / madera"/>
    <x v="28"/>
    <x v="66"/>
    <s v="2018.0"/>
    <s v="ford"/>
    <s v="f-150"/>
    <s v="excellent"/>
    <s v=""/>
    <s v="gas"/>
    <s v="74863.0"/>
    <s v="clean"/>
    <s v="automatic"/>
    <s v="1FTEX1CP4JKC84304"/>
    <s v=""/>
    <s v=""/>
    <s v="pickup"/>
    <s v="white"/>
    <s v="https://images.craigslist.org/00O0O_gnHcjJS1yiZ_0cU09E_600x450.jpg"/>
    <x v="24424"/>
    <x v="4"/>
    <x v="3828"/>
    <n v="-119.79126000000001"/>
    <s v="2020-11-20T16:00:33-0800"/>
  </r>
  <r>
    <x v="28735"/>
    <x v="28735"/>
    <x v="28735"/>
    <s v="fresno / madera"/>
    <x v="28"/>
    <x v="445"/>
    <s v="2013.0"/>
    <s v="dodge"/>
    <s v="challenger"/>
    <s v="excellent"/>
    <s v=""/>
    <s v="gas"/>
    <s v="108366.0"/>
    <s v="clean"/>
    <s v="automatic"/>
    <s v="2C3CDYAG7DH501453"/>
    <s v="rwd"/>
    <s v=""/>
    <s v="coupe"/>
    <s v="black"/>
    <s v="https://images.craigslist.org/00X0X_6P44GAkGZxc_0cU09E_600x450.jpg"/>
    <x v="24425"/>
    <x v="4"/>
    <x v="3828"/>
    <n v="-119.79126000000001"/>
    <s v="2020-11-20T16:00:14-0800"/>
  </r>
  <r>
    <x v="28736"/>
    <x v="28736"/>
    <x v="28736"/>
    <s v="fresno / madera"/>
    <x v="28"/>
    <x v="24"/>
    <s v="2011.0"/>
    <s v="chevrolet"/>
    <s v="hhr lt"/>
    <s v="like new"/>
    <s v="4 cylinders"/>
    <s v="gas"/>
    <s v="167173.0"/>
    <s v="clean"/>
    <s v="automatic"/>
    <s v="3GNBABFW8BS510404"/>
    <s v="fwd"/>
    <s v="compact"/>
    <s v="wagon"/>
    <s v="red"/>
    <s v="https://images.craigslist.org/00d0d_9TqdhK0tnvP_0uY0hq_600x450.jpg"/>
    <x v="24426"/>
    <x v="4"/>
    <x v="3698"/>
    <n v="-119.75871799999999"/>
    <s v="2020-11-20T15:59:11-0800"/>
  </r>
  <r>
    <x v="28737"/>
    <x v="28737"/>
    <x v="28737"/>
    <s v="fresno / madera"/>
    <x v="28"/>
    <x v="91"/>
    <s v="2004.0"/>
    <s v=""/>
    <s v="Cheverolet"/>
    <s v="like new"/>
    <s v="8 cylinders"/>
    <s v="gas"/>
    <s v="200000.0"/>
    <s v="clean"/>
    <s v="automatic"/>
    <s v=""/>
    <s v=""/>
    <s v=""/>
    <s v=""/>
    <s v=""/>
    <s v="https://images.craigslist.org/00606_if7dsM3k5UA_0ew0jm_600x450.jpg"/>
    <x v="22799"/>
    <x v="4"/>
    <x v="3803"/>
    <n v="-119.755073"/>
    <s v="2020-11-20T15:56:20-0800"/>
  </r>
  <r>
    <x v="28738"/>
    <x v="28738"/>
    <x v="28738"/>
    <s v="fresno / madera"/>
    <x v="28"/>
    <x v="65"/>
    <s v="2002.0"/>
    <s v="honda"/>
    <s v="civic ex"/>
    <s v=""/>
    <s v="4 cylinders"/>
    <s v="gas"/>
    <s v="194754.0"/>
    <s v="clean"/>
    <s v="automatic"/>
    <s v=""/>
    <s v=""/>
    <s v="full-size"/>
    <s v="sedan"/>
    <s v="black"/>
    <s v="https://images.craigslist.org/00I0I_bIST6WSAQZS_0aw07O_600x450.jpg"/>
    <x v="24427"/>
    <x v="4"/>
    <x v="3628"/>
    <n v="-120.9966"/>
    <s v="2020-11-20T15:42:36-0800"/>
  </r>
  <r>
    <x v="28739"/>
    <x v="28739"/>
    <x v="28739"/>
    <s v="fresno / madera"/>
    <x v="28"/>
    <x v="118"/>
    <s v="2013.0"/>
    <s v="ram"/>
    <s v=""/>
    <s v="like new"/>
    <s v=""/>
    <s v="gas"/>
    <s v=""/>
    <s v="salvage"/>
    <s v="automatic"/>
    <s v=""/>
    <s v=""/>
    <s v=""/>
    <s v=""/>
    <s v="black"/>
    <s v="https://images.craigslist.org/00V0V_4gNNKqxXinU_0hO0nK_600x450.jpg"/>
    <x v="24428"/>
    <x v="4"/>
    <x v="3939"/>
    <n v="-120.508"/>
    <s v="2020-11-20T15:36:06-0800"/>
  </r>
  <r>
    <x v="28740"/>
    <x v="28740"/>
    <x v="28740"/>
    <s v="fresno / madera"/>
    <x v="28"/>
    <x v="120"/>
    <s v="2000.0"/>
    <s v="honda"/>
    <s v="odyssey"/>
    <s v=""/>
    <s v="6 cylinders"/>
    <s v="gas"/>
    <s v="188301.0"/>
    <s v="clean"/>
    <s v="automatic"/>
    <s v=""/>
    <s v="fwd"/>
    <s v="full-size"/>
    <s v="mini-van"/>
    <s v="green"/>
    <s v="https://images.craigslist.org/00A0A_717GNZURc8c_0aw07O_600x450.jpg"/>
    <x v="21975"/>
    <x v="4"/>
    <x v="3628"/>
    <n v="-120.9966"/>
    <s v="2020-11-20T15:35:56-0800"/>
  </r>
  <r>
    <x v="28741"/>
    <x v="28741"/>
    <x v="28741"/>
    <s v="fresno / madera"/>
    <x v="28"/>
    <x v="662"/>
    <s v="1999.0"/>
    <s v="gmc"/>
    <s v="safari passenger awd"/>
    <s v=""/>
    <s v="6 cylinders"/>
    <s v="gas"/>
    <s v="112463.0"/>
    <s v="clean"/>
    <s v="automatic"/>
    <s v=""/>
    <s v=""/>
    <s v="full-size"/>
    <s v="mini-van"/>
    <s v="white"/>
    <s v="https://images.craigslist.org/00C0C_ls3IHrEtz7_0aw07O_600x450.jpg"/>
    <x v="24429"/>
    <x v="4"/>
    <x v="3628"/>
    <n v="-120.9966"/>
    <s v="2020-11-20T15:33:05-0800"/>
  </r>
  <r>
    <x v="28742"/>
    <x v="28742"/>
    <x v="28742"/>
    <s v="fresno / madera"/>
    <x v="28"/>
    <x v="24"/>
    <s v="2016.0"/>
    <s v="chevrolet"/>
    <s v="malibu"/>
    <s v=""/>
    <s v=""/>
    <s v="gas"/>
    <s v="50355.0"/>
    <s v="clean"/>
    <s v="automatic"/>
    <s v="1G1ZE5ST9GF324951"/>
    <s v=""/>
    <s v=""/>
    <s v="sedan"/>
    <s v="silver"/>
    <s v="https://images.craigslist.org/00303_3RbjQx84j0s_0ak07K_600x450.jpg"/>
    <x v="24430"/>
    <x v="4"/>
    <x v="3613"/>
    <n v="-119.27923999999999"/>
    <s v="2020-11-20T15:23:29-0800"/>
  </r>
  <r>
    <x v="28743"/>
    <x v="28743"/>
    <x v="28743"/>
    <s v="fresno / madera"/>
    <x v="28"/>
    <x v="27"/>
    <s v="1984.0"/>
    <s v=""/>
    <s v="Mustang Gt 20th anniversary"/>
    <s v="good"/>
    <s v="8 cylinders"/>
    <s v="gas"/>
    <s v=""/>
    <s v="clean"/>
    <s v="manual"/>
    <s v=""/>
    <s v="rwd"/>
    <s v=""/>
    <s v="hatchback"/>
    <s v="white"/>
    <s v="https://images.craigslist.org/00c0c_6jmbKSYng2G_0CI0t2_600x450.jpg"/>
    <x v="24431"/>
    <x v="4"/>
    <x v="3651"/>
    <n v="-119.75320000000001"/>
    <s v="2020-11-20T15:15:32-0800"/>
  </r>
  <r>
    <x v="28744"/>
    <x v="28744"/>
    <x v="28744"/>
    <s v="fresno / madera"/>
    <x v="28"/>
    <x v="24"/>
    <s v="2016.0"/>
    <s v="chevrolet"/>
    <s v="malibu"/>
    <s v=""/>
    <s v=""/>
    <s v="gas"/>
    <s v="50355.0"/>
    <s v="clean"/>
    <s v="automatic"/>
    <s v="1G1ZE5ST9GF324951"/>
    <s v=""/>
    <s v=""/>
    <s v="sedan"/>
    <s v="silver"/>
    <s v="https://images.craigslist.org/00303_3RbjQx84j0s_0ak07K_600x450.jpg"/>
    <x v="24432"/>
    <x v="4"/>
    <x v="3613"/>
    <n v="-119.27923999999999"/>
    <s v="2020-11-20T15:12:24-0800"/>
  </r>
  <r>
    <x v="28745"/>
    <x v="28745"/>
    <x v="28745"/>
    <s v="fresno / madera"/>
    <x v="28"/>
    <x v="373"/>
    <s v="2018.0"/>
    <s v="kia"/>
    <s v="soul"/>
    <s v="like new"/>
    <s v="4 cylinders"/>
    <s v="gas"/>
    <s v=""/>
    <s v="clean"/>
    <s v="automatic"/>
    <s v=""/>
    <s v="fwd"/>
    <s v="mid-size"/>
    <s v="hatchback"/>
    <s v="black"/>
    <s v="https://images.craigslist.org/00h0h_fAmTfh7wl0D_1320MM_600x450.jpg"/>
    <x v="24433"/>
    <x v="4"/>
    <x v="3672"/>
    <n v="-119.7655"/>
    <s v="2020-11-20T15:08:39-0800"/>
  </r>
  <r>
    <x v="28746"/>
    <x v="28746"/>
    <x v="28746"/>
    <s v="fresno / madera"/>
    <x v="28"/>
    <x v="344"/>
    <s v="2015.0"/>
    <s v="ford"/>
    <s v="transit 150"/>
    <s v="excellent"/>
    <s v="6 cylinders"/>
    <s v="gas"/>
    <s v="47297.0"/>
    <s v="clean"/>
    <s v="automatic"/>
    <s v="1FTNE1CM6FKA91641"/>
    <s v=""/>
    <s v=""/>
    <s v="van"/>
    <s v="white"/>
    <s v="https://images.craigslist.org/01414_6XbWRYTOMZv_0ak07K_600x450.jpg"/>
    <x v="19454"/>
    <x v="4"/>
    <x v="3385"/>
    <n v="-118.29652"/>
    <s v="2020-11-20T15:03:38-0800"/>
  </r>
  <r>
    <x v="28747"/>
    <x v="28747"/>
    <x v="28747"/>
    <s v="fresno / madera"/>
    <x v="28"/>
    <x v="1217"/>
    <s v="2015.0"/>
    <s v="hyundai"/>
    <s v="elantra se"/>
    <s v="good"/>
    <s v="4 cylinders"/>
    <s v="gas"/>
    <s v="91280.0"/>
    <s v="clean"/>
    <s v="automatic"/>
    <s v="5NPDH4AE7FH554899"/>
    <s v="fwd"/>
    <s v="mid-size"/>
    <s v="sedan"/>
    <s v="silver"/>
    <s v="https://images.craigslist.org/01010_eVxnLQ3Ug4e_0CI0t2_600x450.jpg"/>
    <x v="24434"/>
    <x v="4"/>
    <x v="3692"/>
    <n v="-119.7867"/>
    <s v="2020-11-20T15:02:32-0800"/>
  </r>
  <r>
    <x v="28748"/>
    <x v="28748"/>
    <x v="28748"/>
    <s v="fresno / madera"/>
    <x v="28"/>
    <x v="24"/>
    <s v="2016.0"/>
    <s v="chrysler"/>
    <s v="200"/>
    <s v=""/>
    <s v=""/>
    <s v="gas"/>
    <s v="100058.0"/>
    <s v="clean"/>
    <s v="automatic"/>
    <s v="1C3CCCAB9GN150602"/>
    <s v="fwd"/>
    <s v="full-size"/>
    <s v="sedan"/>
    <s v=""/>
    <s v="https://images.craigslist.org/01010_6GBbbG0dG63_0ak07K_600x450.jpg"/>
    <x v="24435"/>
    <x v="4"/>
    <x v="3749"/>
    <n v="-121.01130000000001"/>
    <s v="2020-11-20T15:00:31-0800"/>
  </r>
  <r>
    <x v="28749"/>
    <x v="28749"/>
    <x v="28749"/>
    <s v="fresno / madera"/>
    <x v="28"/>
    <x v="229"/>
    <s v="2015.0"/>
    <s v="toyota"/>
    <s v="camry"/>
    <s v="excellent"/>
    <s v="4 cylinders"/>
    <s v="gas"/>
    <s v=""/>
    <s v="salvage"/>
    <s v="automatic"/>
    <s v=""/>
    <s v="fwd"/>
    <s v="mid-size"/>
    <s v="sedan"/>
    <s v="grey"/>
    <s v="https://images.craigslist.org/00G0G_jNp4s4LAnG2_0t20CI_600x450.jpg"/>
    <x v="24436"/>
    <x v="4"/>
    <x v="3449"/>
    <n v="-119.4378"/>
    <s v="2020-11-20T14:57:22-0800"/>
  </r>
  <r>
    <x v="28750"/>
    <x v="28750"/>
    <x v="28750"/>
    <s v="gold country"/>
    <x v="29"/>
    <x v="24"/>
    <s v="2018.0"/>
    <s v=""/>
    <s v="mack pinnacle"/>
    <s v=""/>
    <s v=""/>
    <s v="diesel"/>
    <s v="213788.0"/>
    <s v="clean"/>
    <s v="automatic"/>
    <s v="1M1AN07Y7JM028910"/>
    <s v=""/>
    <s v=""/>
    <s v="truck"/>
    <s v="white"/>
    <s v="https://images.craigslist.org/00U0U_iXQ8CumfxE1_0gw0co_600x450.jpg"/>
    <x v="20909"/>
    <x v="4"/>
    <x v="3481"/>
    <n v="-121.40916499999999"/>
    <s v="2020-12-02T14:06:55-0800"/>
  </r>
  <r>
    <x v="28751"/>
    <x v="28751"/>
    <x v="28751"/>
    <s v="gold country"/>
    <x v="29"/>
    <x v="198"/>
    <s v="1996.0"/>
    <s v="subaru"/>
    <s v="legacy outback wagon"/>
    <s v="fair"/>
    <s v="4 cylinders"/>
    <s v="gas"/>
    <s v="157800.0"/>
    <s v="salvage"/>
    <s v="manual"/>
    <s v="4S3BG4850T6385346"/>
    <s v="4wd"/>
    <s v=""/>
    <s v="wagon"/>
    <s v="green"/>
    <s v="https://images.craigslist.org/00505_5VEn738DVru_0wI0t2_600x450.jpg"/>
    <x v="24437"/>
    <x v="4"/>
    <x v="3940"/>
    <n v="-121.08100900000001"/>
    <s v="2020-12-02T13:55:03-0800"/>
  </r>
  <r>
    <x v="28752"/>
    <x v="28752"/>
    <x v="28752"/>
    <s v="gold country"/>
    <x v="29"/>
    <x v="10"/>
    <s v="2017.0"/>
    <s v="ford"/>
    <s v="f-150"/>
    <s v="like new"/>
    <s v="6 cylinders"/>
    <s v="gas"/>
    <s v="95300.0"/>
    <s v="clean"/>
    <s v="automatic"/>
    <s v=""/>
    <s v="4wd"/>
    <s v="full-size"/>
    <s v="pickup"/>
    <s v="white"/>
    <s v="https://images.craigslist.org/01616_iKiBLtMvIcu_0ak07K_600x450.jpg"/>
    <x v="24438"/>
    <x v="4"/>
    <x v="3941"/>
    <n v="-121.03268600000001"/>
    <s v="2020-12-02T13:35:14-0800"/>
  </r>
  <r>
    <x v="28753"/>
    <x v="28753"/>
    <x v="28753"/>
    <s v="gold country"/>
    <x v="29"/>
    <x v="973"/>
    <s v="2006.0"/>
    <s v="ford"/>
    <s v="f350 super duty lariat"/>
    <s v="excellent"/>
    <s v="8 cylinders"/>
    <s v="diesel"/>
    <s v="60030.0"/>
    <s v="clean"/>
    <s v="automatic"/>
    <s v=""/>
    <s v="4wd"/>
    <s v="full-size"/>
    <s v="truck"/>
    <s v="white"/>
    <s v="https://images.craigslist.org/00303_WEZDptweR6_0ak07K_600x450.jpg"/>
    <x v="24439"/>
    <x v="4"/>
    <x v="3942"/>
    <n v="-121.41677900000001"/>
    <s v="2020-12-02T13:26:30-0800"/>
  </r>
  <r>
    <x v="28754"/>
    <x v="28754"/>
    <x v="28754"/>
    <s v="gold country"/>
    <x v="29"/>
    <x v="109"/>
    <s v="2003.0"/>
    <s v="chevrolet"/>
    <s v="malibu"/>
    <s v="fair"/>
    <s v="6 cylinders"/>
    <s v="gas"/>
    <s v="128000.0"/>
    <s v="clean"/>
    <s v="automatic"/>
    <s v=""/>
    <s v="fwd"/>
    <s v="compact"/>
    <s v="sedan"/>
    <s v="grey"/>
    <s v="https://images.craigslist.org/00505_hiXX6CqZoGk_0CI0t2_600x450.jpg"/>
    <x v="24440"/>
    <x v="4"/>
    <x v="3943"/>
    <n v="-120.773"/>
    <s v="2020-12-02T13:16:11-0800"/>
  </r>
  <r>
    <x v="28755"/>
    <x v="28755"/>
    <x v="28755"/>
    <s v="gold country"/>
    <x v="29"/>
    <x v="561"/>
    <s v="2009.0"/>
    <s v="chrysler"/>
    <s v="pt cruiser"/>
    <s v="excellent"/>
    <s v="4 cylinders"/>
    <s v="gas"/>
    <s v="95000.0"/>
    <s v="clean"/>
    <s v="automatic"/>
    <s v=""/>
    <s v="fwd"/>
    <s v="compact"/>
    <s v="sedan"/>
    <s v="black"/>
    <s v="https://images.craigslist.org/00B0B_7VhDcEJtvOp_0ak07K_600x450.jpg"/>
    <x v="20913"/>
    <x v="4"/>
    <x v="3482"/>
    <n v="-121.68641699999999"/>
    <s v="2020-12-02T12:57:18-0800"/>
  </r>
  <r>
    <x v="28756"/>
    <x v="28756"/>
    <x v="28756"/>
    <s v="gold country"/>
    <x v="29"/>
    <x v="188"/>
    <s v="2002.0"/>
    <s v="mercury"/>
    <s v="sable ls"/>
    <s v="excellent"/>
    <s v="6 cylinders"/>
    <s v="gas"/>
    <s v="175000.0"/>
    <s v="clean"/>
    <s v="automatic"/>
    <s v=""/>
    <s v="fwd"/>
    <s v="mid-size"/>
    <s v="sedan"/>
    <s v="brown"/>
    <s v="https://images.craigslist.org/00b0b_ipSCs3eZVc3_0ak07K_600x450.jpg"/>
    <x v="20914"/>
    <x v="4"/>
    <x v="3482"/>
    <n v="-121.68641699999999"/>
    <s v="2020-12-02T12:54:29-0800"/>
  </r>
  <r>
    <x v="28757"/>
    <x v="28757"/>
    <x v="28757"/>
    <s v="gold country"/>
    <x v="29"/>
    <x v="186"/>
    <s v="1999.0"/>
    <s v="subaru"/>
    <s v="forester s"/>
    <s v="excellent"/>
    <s v="4 cylinders"/>
    <s v="gas"/>
    <s v="194000.0"/>
    <s v="clean"/>
    <s v="automatic"/>
    <s v=""/>
    <s v="4wd"/>
    <s v="compact"/>
    <s v="wagon"/>
    <s v="green"/>
    <s v="https://images.craigslist.org/00C0C_7SvaH7THFv5_0ak07K_600x450.jpg"/>
    <x v="20915"/>
    <x v="4"/>
    <x v="3482"/>
    <n v="-121.68641699999999"/>
    <s v="2020-12-02T12:52:18-0800"/>
  </r>
  <r>
    <x v="28758"/>
    <x v="28758"/>
    <x v="28758"/>
    <s v="gold country"/>
    <x v="29"/>
    <x v="188"/>
    <s v="1999.0"/>
    <s v="chevrolet"/>
    <s v="malibu"/>
    <s v="good"/>
    <s v="6 cylinders"/>
    <s v="gas"/>
    <s v="141000.0"/>
    <s v="clean"/>
    <s v="automatic"/>
    <s v=""/>
    <s v="fwd"/>
    <s v="mid-size"/>
    <s v="sedan"/>
    <s v="green"/>
    <s v="https://images.craigslist.org/00q0q_dldoDSymPOZ_600x450.jpg"/>
    <x v="20916"/>
    <x v="4"/>
    <x v="3482"/>
    <n v="-121.68641699999999"/>
    <s v="2020-12-02T12:47:25-0800"/>
  </r>
  <r>
    <x v="28759"/>
    <x v="28759"/>
    <x v="28759"/>
    <s v="gold country"/>
    <x v="29"/>
    <x v="188"/>
    <s v="2002.0"/>
    <s v="ford"/>
    <s v="taurus"/>
    <s v="good"/>
    <s v="6 cylinders"/>
    <s v="gas"/>
    <s v="154000.0"/>
    <s v="clean"/>
    <s v="automatic"/>
    <s v=""/>
    <s v="fwd"/>
    <s v="mid-size"/>
    <s v="sedan"/>
    <s v="silver"/>
    <s v="https://images.craigslist.org/00I0I_6EBbvCLamjm_600x450.jpg"/>
    <x v="24441"/>
    <x v="4"/>
    <x v="3482"/>
    <n v="-121.68641699999999"/>
    <s v="2020-12-02T12:46:39-0800"/>
  </r>
  <r>
    <x v="28760"/>
    <x v="28760"/>
    <x v="28760"/>
    <s v="gold country"/>
    <x v="29"/>
    <x v="561"/>
    <s v="2002.0"/>
    <s v="chevrolet"/>
    <s v="trailblazer"/>
    <s v="good"/>
    <s v="6 cylinders"/>
    <s v="gas"/>
    <s v="0.0"/>
    <s v="clean"/>
    <s v="automatic"/>
    <s v=""/>
    <s v="4wd"/>
    <s v="mid-size"/>
    <s v="SUV"/>
    <s v="red"/>
    <s v="https://images.craigslist.org/00J0J_35IQICWbOHq_0ak07K_600x450.jpg"/>
    <x v="24442"/>
    <x v="4"/>
    <x v="3482"/>
    <n v="-121.68641699999999"/>
    <s v="2020-12-02T12:44:11-0800"/>
  </r>
  <r>
    <x v="28761"/>
    <x v="28761"/>
    <x v="28761"/>
    <s v="gold country"/>
    <x v="29"/>
    <x v="188"/>
    <s v="2001.0"/>
    <s v="saturn"/>
    <s v="sc1"/>
    <s v="good"/>
    <s v="4 cylinders"/>
    <s v="gas"/>
    <s v="173000.0"/>
    <s v="clean"/>
    <s v="automatic"/>
    <s v=""/>
    <s v="fwd"/>
    <s v="compact"/>
    <s v="coupe"/>
    <s v="green"/>
    <s v="https://images.craigslist.org/00G0G_dn1EEm8s6RJ_0ak07K_600x450.jpg"/>
    <x v="24443"/>
    <x v="4"/>
    <x v="3482"/>
    <n v="-121.68641699999999"/>
    <s v="2020-12-02T12:41:42-0800"/>
  </r>
  <r>
    <x v="28762"/>
    <x v="28762"/>
    <x v="28762"/>
    <s v="gold country"/>
    <x v="29"/>
    <x v="187"/>
    <s v="2007.0"/>
    <s v="dodge"/>
    <s v="caliber sxt"/>
    <s v="good"/>
    <s v="4 cylinders"/>
    <s v="gas"/>
    <s v="157000.0"/>
    <s v="clean"/>
    <s v="automatic"/>
    <s v=""/>
    <s v="fwd"/>
    <s v="compact"/>
    <s v="sedan"/>
    <s v="red"/>
    <s v="https://images.craigslist.org/00A0A_2akHTzCCf0P_0ak07K_600x450.jpg"/>
    <x v="20922"/>
    <x v="4"/>
    <x v="3482"/>
    <n v="-121.68641699999999"/>
    <s v="2020-12-02T12:39:37-0800"/>
  </r>
  <r>
    <x v="28763"/>
    <x v="28763"/>
    <x v="28763"/>
    <s v="gold country"/>
    <x v="29"/>
    <x v="187"/>
    <s v="2003.0"/>
    <s v="subaru"/>
    <s v="outback"/>
    <s v="good"/>
    <s v="4 cylinders"/>
    <s v="gas"/>
    <s v="203000.0"/>
    <s v="clean"/>
    <s v="automatic"/>
    <s v=""/>
    <s v="4wd"/>
    <s v="compact"/>
    <s v="wagon"/>
    <s v="green"/>
    <s v="https://images.craigslist.org/00K0K_iB7O5dm2pYZ_0ak07K_600x450.jpg"/>
    <x v="24444"/>
    <x v="4"/>
    <x v="3482"/>
    <n v="-121.68641699999999"/>
    <s v="2020-12-02T12:37:12-0800"/>
  </r>
  <r>
    <x v="28764"/>
    <x v="28764"/>
    <x v="28764"/>
    <s v="gold country"/>
    <x v="29"/>
    <x v="561"/>
    <s v="2002.0"/>
    <s v="ford"/>
    <s v="expedition eddie bauer"/>
    <s v="good"/>
    <s v="8 cylinders"/>
    <s v="gas"/>
    <s v="230000.0"/>
    <s v="clean"/>
    <s v="automatic"/>
    <s v=""/>
    <s v="4wd"/>
    <s v="full-size"/>
    <s v="SUV"/>
    <s v="white"/>
    <s v="https://images.craigslist.org/00R0R_l6CsTbS34UP_0ak07K_600x450.jpg"/>
    <x v="24445"/>
    <x v="4"/>
    <x v="3482"/>
    <n v="-121.68641699999999"/>
    <s v="2020-12-02T12:33:40-0800"/>
  </r>
  <r>
    <x v="28765"/>
    <x v="28765"/>
    <x v="28765"/>
    <s v="gold country"/>
    <x v="29"/>
    <x v="321"/>
    <s v="2005.0"/>
    <s v="gmc"/>
    <s v="envoy"/>
    <s v="good"/>
    <s v="6 cylinders"/>
    <s v="gas"/>
    <s v="108000.0"/>
    <s v="clean"/>
    <s v="automatic"/>
    <s v=""/>
    <s v="rwd"/>
    <s v="mid-size"/>
    <s v="SUV"/>
    <s v="grey"/>
    <s v="https://images.craigslist.org/00c0c_a27fn4MMZWB_0ak07K_600x450.jpg"/>
    <x v="24446"/>
    <x v="4"/>
    <x v="3482"/>
    <n v="-121.68641699999999"/>
    <s v="2020-12-02T12:31:14-0800"/>
  </r>
  <r>
    <x v="28766"/>
    <x v="28766"/>
    <x v="28766"/>
    <s v="gold country"/>
    <x v="29"/>
    <x v="13"/>
    <s v="2006.0"/>
    <s v="gmc"/>
    <s v="yukon"/>
    <s v="good"/>
    <s v="8 cylinders"/>
    <s v="gas"/>
    <s v="151000.0"/>
    <s v="clean"/>
    <s v="automatic"/>
    <s v=""/>
    <s v="rwd"/>
    <s v="full-size"/>
    <s v="SUV"/>
    <s v="grey"/>
    <s v="https://images.craigslist.org/00w0w_ayD0WOSDNlY_0ak07K_600x450.jpg"/>
    <x v="20926"/>
    <x v="4"/>
    <x v="3482"/>
    <n v="-121.68641699999999"/>
    <s v="2020-12-02T12:28:55-0800"/>
  </r>
  <r>
    <x v="28767"/>
    <x v="28767"/>
    <x v="28767"/>
    <s v="gold country"/>
    <x v="29"/>
    <x v="13"/>
    <s v="2006.0"/>
    <s v="ford"/>
    <s v="explorer eddie bauer"/>
    <s v="good"/>
    <s v="6 cylinders"/>
    <s v="gas"/>
    <s v="144000.0"/>
    <s v="clean"/>
    <s v="automatic"/>
    <s v=""/>
    <s v="4wd"/>
    <s v="mid-size"/>
    <s v="SUV"/>
    <s v="blue"/>
    <s v="https://images.craigslist.org/00o0o_hr5cWB8bTjE_0ak07K_600x450.jpg"/>
    <x v="24447"/>
    <x v="4"/>
    <x v="3482"/>
    <n v="-121.68641699999999"/>
    <s v="2020-12-02T12:26:46-0800"/>
  </r>
  <r>
    <x v="28768"/>
    <x v="28768"/>
    <x v="28768"/>
    <s v="gold country"/>
    <x v="29"/>
    <x v="187"/>
    <s v="2002.0"/>
    <s v="subaru"/>
    <s v="outback wagon"/>
    <s v="good"/>
    <s v="4 cylinders"/>
    <s v="gas"/>
    <s v="253000.0"/>
    <s v="clean"/>
    <s v="automatic"/>
    <s v=""/>
    <s v="4wd"/>
    <s v="compact"/>
    <s v="wagon"/>
    <s v="white"/>
    <s v="https://images.craigslist.org/00000_gwoNlIoNj1k_0ak07K_600x450.jpg"/>
    <x v="24448"/>
    <x v="4"/>
    <x v="3482"/>
    <n v="-121.68641699999999"/>
    <s v="2020-12-02T12:20:43-0800"/>
  </r>
  <r>
    <x v="28769"/>
    <x v="28769"/>
    <x v="28769"/>
    <s v="gold country"/>
    <x v="29"/>
    <x v="24"/>
    <s v="2018.0"/>
    <s v="chevrolet"/>
    <s v="sonic lt"/>
    <s v="excellent"/>
    <s v="4 cylinders"/>
    <s v="gas"/>
    <s v="79500.0"/>
    <s v="clean"/>
    <s v="automatic"/>
    <s v="1G1JD5SG6J4117746"/>
    <s v="fwd"/>
    <s v="full-size"/>
    <s v="sedan"/>
    <s v="white"/>
    <s v="https://images.craigslist.org/00e0e_cJCj1uWK8yZ_0jm0jm_600x450.jpg"/>
    <x v="21961"/>
    <x v="4"/>
    <x v="3944"/>
    <n v="-121.07203999999999"/>
    <s v="2020-12-02T12:20:40-0800"/>
  </r>
  <r>
    <x v="28770"/>
    <x v="28770"/>
    <x v="28770"/>
    <s v="gold country"/>
    <x v="29"/>
    <x v="561"/>
    <s v="2005.0"/>
    <s v="subaru"/>
    <s v="legacy wagon"/>
    <s v="good"/>
    <s v="4 cylinders"/>
    <s v="gas"/>
    <s v="169000.0"/>
    <s v="clean"/>
    <s v="automatic"/>
    <s v=""/>
    <s v="4wd"/>
    <s v="compact"/>
    <s v="sedan"/>
    <s v="blue"/>
    <s v="https://images.craigslist.org/00C0C_kTZorfEJJTv_0ak07K_600x450.jpg"/>
    <x v="20930"/>
    <x v="4"/>
    <x v="3482"/>
    <n v="-121.68641699999999"/>
    <s v="2020-12-02T12:17:55-0800"/>
  </r>
  <r>
    <x v="28771"/>
    <x v="28771"/>
    <x v="28771"/>
    <s v="gold country"/>
    <x v="29"/>
    <x v="187"/>
    <s v="2002.0"/>
    <s v="subaru"/>
    <s v="outback wagon"/>
    <s v="good"/>
    <s v="6 cylinders"/>
    <s v="gas"/>
    <s v="212000.0"/>
    <s v="clean"/>
    <s v="automatic"/>
    <s v=""/>
    <s v="4wd"/>
    <s v="compact"/>
    <s v="wagon"/>
    <s v="black"/>
    <s v="https://images.craigslist.org/01717_6sxXEhM6HFv_0ak07K_600x450.jpg"/>
    <x v="20933"/>
    <x v="4"/>
    <x v="3482"/>
    <n v="-121.68641699999999"/>
    <s v="2020-12-02T12:09:37-0800"/>
  </r>
  <r>
    <x v="28772"/>
    <x v="28772"/>
    <x v="28772"/>
    <s v="gold country"/>
    <x v="29"/>
    <x v="188"/>
    <s v="1998.0"/>
    <s v="subaru"/>
    <s v="legacy wagon"/>
    <s v="good"/>
    <s v="4 cylinders"/>
    <s v="gas"/>
    <s v="224000.0"/>
    <s v="clean"/>
    <s v="manual"/>
    <s v=""/>
    <s v="4wd"/>
    <s v="compact"/>
    <s v="wagon"/>
    <s v="white"/>
    <s v="https://images.craigslist.org/00R0R_gqREGWmfobH_0ak07K_600x450.jpg"/>
    <x v="24449"/>
    <x v="4"/>
    <x v="3482"/>
    <n v="-121.68641699999999"/>
    <s v="2020-12-02T12:06:15-0800"/>
  </r>
  <r>
    <x v="28773"/>
    <x v="28773"/>
    <x v="28773"/>
    <s v="gold country"/>
    <x v="29"/>
    <x v="187"/>
    <s v="2002.0"/>
    <s v="subaru"/>
    <s v="outback wagon"/>
    <s v="good"/>
    <s v="6 cylinders"/>
    <s v="gas"/>
    <s v="212000.0"/>
    <s v="clean"/>
    <s v="automatic"/>
    <s v=""/>
    <s v="4wd"/>
    <s v="compact"/>
    <s v="wagon"/>
    <s v="black"/>
    <s v="https://images.craigslist.org/01717_6sxXEhM6HFv_0ak07K_600x450.jpg"/>
    <x v="20933"/>
    <x v="4"/>
    <x v="3482"/>
    <n v="-121.68641699999999"/>
    <s v="2020-12-02T12:03:56-0800"/>
  </r>
  <r>
    <x v="28774"/>
    <x v="28774"/>
    <x v="28774"/>
    <s v="gold country"/>
    <x v="29"/>
    <x v="188"/>
    <s v="1998.0"/>
    <s v="saturn"/>
    <s v="sedan"/>
    <s v="good"/>
    <s v="4 cylinders"/>
    <s v="gas"/>
    <s v="167000.0"/>
    <s v="clean"/>
    <s v="automatic"/>
    <s v=""/>
    <s v="fwd"/>
    <s v="compact"/>
    <s v="sedan"/>
    <s v="green"/>
    <s v="https://images.craigslist.org/01111_aqCdYv4VKIL_0ak07K_600x450.jpg"/>
    <x v="20937"/>
    <x v="4"/>
    <x v="3482"/>
    <n v="-121.68641699999999"/>
    <s v="2020-12-02T12:01:33-0800"/>
  </r>
  <r>
    <x v="28775"/>
    <x v="28775"/>
    <x v="28775"/>
    <s v="gold country"/>
    <x v="29"/>
    <x v="20"/>
    <s v="1995.0"/>
    <s v="pontiac"/>
    <s v="firebird trans am"/>
    <s v="excellent"/>
    <s v="8 cylinders"/>
    <s v="gas"/>
    <s v="77400.0"/>
    <s v="clean"/>
    <s v="automatic"/>
    <s v=""/>
    <s v="rwd"/>
    <s v="mid-size"/>
    <s v="coupe"/>
    <s v="custom"/>
    <s v="https://images.craigslist.org/00T0T_e923aAJfYVj_1l610k_600x450.jpg"/>
    <x v="24450"/>
    <x v="4"/>
    <x v="3945"/>
    <n v="-120.64409999999999"/>
    <s v="2020-12-02T11:18:08-0800"/>
  </r>
  <r>
    <x v="28776"/>
    <x v="28776"/>
    <x v="28776"/>
    <s v="gold country"/>
    <x v="29"/>
    <x v="202"/>
    <s v="1941.0"/>
    <s v="chevrolet"/>
    <s v="master deluxe"/>
    <s v="excellent"/>
    <s v="8 cylinders"/>
    <s v="gas"/>
    <s v="10000.0"/>
    <s v="clean"/>
    <s v="automatic"/>
    <s v=""/>
    <s v="rwd"/>
    <s v="full-size"/>
    <s v="sedan"/>
    <s v="blue"/>
    <s v="https://images.craigslist.org/00A0A_dH7oM52t9CD_600x450.jpg"/>
    <x v="24451"/>
    <x v="4"/>
    <x v="3946"/>
    <n v="-120.85720000000001"/>
    <s v="2020-12-02T11:16:49-0800"/>
  </r>
  <r>
    <x v="28777"/>
    <x v="28777"/>
    <x v="28777"/>
    <s v="gold country"/>
    <x v="29"/>
    <x v="2"/>
    <s v="2002.0"/>
    <s v="toyota"/>
    <s v="camry le"/>
    <s v=""/>
    <s v=""/>
    <s v="gas"/>
    <s v="166500.0"/>
    <s v="clean"/>
    <s v="automatic"/>
    <s v=""/>
    <s v=""/>
    <s v=""/>
    <s v=""/>
    <s v=""/>
    <s v="https://images.craigslist.org/00D0D_8aT7HGxfPZa_0CI0t2_600x450.jpg"/>
    <x v="24452"/>
    <x v="4"/>
    <x v="3947"/>
    <n v="-121.1529"/>
    <s v="2020-12-02T08:40:40-0800"/>
  </r>
  <r>
    <x v="28778"/>
    <x v="28778"/>
    <x v="28778"/>
    <s v="gold country"/>
    <x v="29"/>
    <x v="170"/>
    <s v="2006.0"/>
    <s v="porsche"/>
    <s v="cayenne"/>
    <s v="good"/>
    <s v="6 cylinders"/>
    <s v="gas"/>
    <s v="215000.0"/>
    <s v="clean"/>
    <s v="automatic"/>
    <s v=""/>
    <s v="4wd"/>
    <s v=""/>
    <s v="SUV"/>
    <s v=""/>
    <s v="https://images.craigslist.org/00404_2PjcpRbHO7v_0CI0t2_600x450.jpg"/>
    <x v="24453"/>
    <x v="4"/>
    <x v="3948"/>
    <n v="-120.4081"/>
    <s v="2020-12-02T08:32:26-0800"/>
  </r>
  <r>
    <x v="28779"/>
    <x v="28779"/>
    <x v="28779"/>
    <s v="gold country"/>
    <x v="29"/>
    <x v="3638"/>
    <s v="2016.0"/>
    <s v="ford"/>
    <s v="f-150 platinum"/>
    <s v=""/>
    <s v="6 cylinders"/>
    <s v="gas"/>
    <s v="61502.0"/>
    <s v="clean"/>
    <s v="automatic"/>
    <s v="1FTEW1EG5GFD20440"/>
    <s v="4wd"/>
    <s v=""/>
    <s v=""/>
    <s v=""/>
    <s v="https://images.craigslist.org/00K0K_6ZnpCHgmI9E_0ak07K_600x450.jpg"/>
    <x v="24454"/>
    <x v="4"/>
    <x v="3659"/>
    <n v="-121.26890400000001"/>
    <s v="2020-12-02T07:04:38-0800"/>
  </r>
  <r>
    <x v="28780"/>
    <x v="28780"/>
    <x v="28780"/>
    <s v="gold country"/>
    <x v="29"/>
    <x v="26"/>
    <s v="2017.0"/>
    <s v="toyota"/>
    <s v="4runner sr5 sport utility"/>
    <s v="good"/>
    <s v="6 cylinders"/>
    <s v="gas"/>
    <s v="23259.0"/>
    <s v="clean"/>
    <s v="automatic"/>
    <s v="JTEBU5JR6H5461785"/>
    <s v="4wd"/>
    <s v=""/>
    <s v="other"/>
    <s v="silver"/>
    <s v="https://images.craigslist.org/00U0U_e35LzAOjJce_0gw0co_600x450.jpg"/>
    <x v="24455"/>
    <x v="4"/>
    <x v="3949"/>
    <n v="-120.8"/>
    <s v="2020-12-02T06:08:05-0800"/>
  </r>
  <r>
    <x v="28781"/>
    <x v="28781"/>
    <x v="28781"/>
    <s v="gold country"/>
    <x v="29"/>
    <x v="21"/>
    <s v="2016.0"/>
    <s v="ford"/>
    <s v="mustang gt premium"/>
    <s v="good"/>
    <s v="8 cylinders"/>
    <s v="gas"/>
    <s v="29663.0"/>
    <s v="clean"/>
    <s v="automatic"/>
    <s v="1FATP8FF3G5298792"/>
    <s v="rwd"/>
    <s v=""/>
    <s v="other"/>
    <s v="red"/>
    <s v="https://images.craigslist.org/00j0j_hJAUi3T3SFl_0gw0co_600x450.jpg"/>
    <x v="24456"/>
    <x v="4"/>
    <x v="3949"/>
    <n v="-120.8"/>
    <s v="2020-12-02T05:44:19-0800"/>
  </r>
  <r>
    <x v="28782"/>
    <x v="28782"/>
    <x v="28782"/>
    <s v="gold country"/>
    <x v="29"/>
    <x v="1"/>
    <s v="2016.0"/>
    <s v="kia"/>
    <s v="rio lx"/>
    <s v="good"/>
    <s v="4 cylinders"/>
    <s v="gas"/>
    <s v="64635.0"/>
    <s v="clean"/>
    <s v="automatic"/>
    <s v=""/>
    <s v="fwd"/>
    <s v="compact"/>
    <s v="sedan"/>
    <s v="silver"/>
    <s v="https://images.craigslist.org/00I0I_3HmglqJEhpk_0gw0co_600x450.jpg"/>
    <x v="24457"/>
    <x v="4"/>
    <x v="3950"/>
    <n v="-120.5949"/>
    <s v="2020-12-01T20:38:10-0800"/>
  </r>
  <r>
    <x v="28783"/>
    <x v="28783"/>
    <x v="28783"/>
    <s v="gold country"/>
    <x v="29"/>
    <x v="270"/>
    <s v="2007.0"/>
    <s v="honda"/>
    <s v="element"/>
    <s v="excellent"/>
    <s v=""/>
    <s v="gas"/>
    <s v="145049.0"/>
    <s v="clean"/>
    <s v="manual"/>
    <s v="5J6YH17957L009866"/>
    <s v="fwd"/>
    <s v=""/>
    <s v="SUV"/>
    <s v="black"/>
    <s v="https://images.craigslist.org/00404_kpWjAvv00J8_09G07g_600x450.jpg"/>
    <x v="20959"/>
    <x v="4"/>
    <x v="3494"/>
    <n v="-121.40103799999999"/>
    <s v="2020-12-01T20:15:20-0800"/>
  </r>
  <r>
    <x v="28784"/>
    <x v="28784"/>
    <x v="28784"/>
    <s v="gold country"/>
    <x v="29"/>
    <x v="1"/>
    <s v="1997.0"/>
    <s v="ram"/>
    <s v="2500"/>
    <s v="good"/>
    <s v="6 cylinders"/>
    <s v="diesel"/>
    <s v="256000.0"/>
    <s v="clean"/>
    <s v="automatic"/>
    <s v=""/>
    <s v="rwd"/>
    <s v="full-size"/>
    <s v="truck"/>
    <s v="blue"/>
    <s v="https://images.craigslist.org/01010_cjKtZKffzwm_0CI0t2_600x450.jpg"/>
    <x v="24458"/>
    <x v="4"/>
    <x v="3950"/>
    <n v="-120.5949"/>
    <s v="2020-12-01T19:19:11-0800"/>
  </r>
  <r>
    <x v="28785"/>
    <x v="28785"/>
    <x v="28785"/>
    <s v="gold country"/>
    <x v="29"/>
    <x v="91"/>
    <s v="2014.0"/>
    <s v="toyota"/>
    <s v="scion xd"/>
    <s v="excellent"/>
    <s v="4 cylinders"/>
    <s v="gas"/>
    <s v="27300.0"/>
    <s v="clean"/>
    <s v="automatic"/>
    <s v=""/>
    <s v="fwd"/>
    <s v="sub-compact"/>
    <s v="hatchback"/>
    <s v="silver"/>
    <s v="https://images.craigslist.org/00N0N_juIzGYB1v8b_0CI0t2_600x450.jpg"/>
    <x v="24459"/>
    <x v="4"/>
    <x v="3951"/>
    <n v="-120.38543700000001"/>
    <s v="2020-12-01T17:13:05-0800"/>
  </r>
  <r>
    <x v="28786"/>
    <x v="28786"/>
    <x v="28786"/>
    <s v="gold country"/>
    <x v="29"/>
    <x v="95"/>
    <s v="2015.0"/>
    <s v="nissan"/>
    <s v="versa sv"/>
    <s v="good"/>
    <s v="4 cylinders"/>
    <s v="gas"/>
    <s v="69000.0"/>
    <s v="clean"/>
    <s v="automatic"/>
    <s v="3N1CN7APOFL938324"/>
    <s v="fwd"/>
    <s v="compact"/>
    <s v="sedan"/>
    <s v="white"/>
    <s v="https://images.craigslist.org/00n0n_4kNOf1RZTf0_04Q06s_600x450.jpg"/>
    <x v="24460"/>
    <x v="4"/>
    <x v="3952"/>
    <n v="-120.5722"/>
    <s v="2020-12-01T16:59:57-0800"/>
  </r>
  <r>
    <x v="28787"/>
    <x v="28787"/>
    <x v="28787"/>
    <s v="gold country"/>
    <x v="29"/>
    <x v="3"/>
    <s v="1996.0"/>
    <s v="dodge"/>
    <s v="dakota"/>
    <s v="good"/>
    <s v="8 cylinders"/>
    <s v="gas"/>
    <s v="167650.0"/>
    <s v="clean"/>
    <s v="automatic"/>
    <s v=""/>
    <s v=""/>
    <s v=""/>
    <s v=""/>
    <s v=""/>
    <s v="https://images.craigslist.org/00E0E_b8xRC5i6TX9_0CI0t2_600x450.jpg"/>
    <x v="24461"/>
    <x v="4"/>
    <x v="3953"/>
    <n v="-120.813732"/>
    <s v="2020-12-01T16:56:23-0800"/>
  </r>
  <r>
    <x v="28788"/>
    <x v="28788"/>
    <x v="28788"/>
    <s v="gold country"/>
    <x v="29"/>
    <x v="24"/>
    <s v="2012.0"/>
    <s v="chevrolet"/>
    <s v="camaro"/>
    <s v="excellent"/>
    <s v="6 cylinders"/>
    <s v="gas"/>
    <s v="102700.0"/>
    <s v="clean"/>
    <s v="automatic"/>
    <s v="2G1FA1E39C9160882"/>
    <s v="rwd"/>
    <s v="full-size"/>
    <s v="coupe"/>
    <s v="blue"/>
    <s v="https://images.craigslist.org/00Y0Y_4TqWAW2x5Go_0jm0jm_600x450.jpg"/>
    <x v="22129"/>
    <x v="4"/>
    <x v="3954"/>
    <n v="-121.07218999999999"/>
    <s v="2020-12-01T16:16:08-0800"/>
  </r>
  <r>
    <x v="28789"/>
    <x v="28789"/>
    <x v="28789"/>
    <s v="gold country"/>
    <x v="29"/>
    <x v="213"/>
    <s v="2007.0"/>
    <s v="nissan"/>
    <s v="maxima se"/>
    <s v="like new"/>
    <s v="6 cylinders"/>
    <s v="gas"/>
    <s v="185000.0"/>
    <s v="clean"/>
    <s v="automatic"/>
    <s v=""/>
    <s v="fwd"/>
    <s v="full-size"/>
    <s v="sedan"/>
    <s v="blue"/>
    <s v="https://images.craigslist.org/00F0F_Ffqbvit2I_0CI0t2_600x450.jpg"/>
    <x v="24462"/>
    <x v="4"/>
    <x v="3540"/>
    <n v="-121.32859999999999"/>
    <s v="2020-12-01T14:44:23-0800"/>
  </r>
  <r>
    <x v="28790"/>
    <x v="28790"/>
    <x v="28790"/>
    <s v="gold country"/>
    <x v="29"/>
    <x v="265"/>
    <s v="2004.0"/>
    <s v="toyota"/>
    <s v="sequoia sr5"/>
    <s v="good"/>
    <s v="8 cylinders"/>
    <s v="gas"/>
    <s v="22300.0"/>
    <s v="clean"/>
    <s v="automatic"/>
    <s v=""/>
    <s v="4wd"/>
    <s v="full-size"/>
    <s v="SUV"/>
    <s v="silver"/>
    <s v="https://images.craigslist.org/00101_3qfwAMK0NJP_0t20CI_600x450.jpg"/>
    <x v="24463"/>
    <x v="4"/>
    <x v="3955"/>
    <n v="-120.8442"/>
    <s v="2020-12-01T13:56:57-0800"/>
  </r>
  <r>
    <x v="28791"/>
    <x v="28791"/>
    <x v="28791"/>
    <s v="gold country"/>
    <x v="29"/>
    <x v="139"/>
    <s v="2012.0"/>
    <s v="ford"/>
    <s v="f250 super duty"/>
    <s v=""/>
    <s v=""/>
    <s v="diesel"/>
    <s v="200000.0"/>
    <s v="clean"/>
    <s v="automatic"/>
    <s v=""/>
    <s v="4wd"/>
    <s v=""/>
    <s v="truck"/>
    <s v=""/>
    <s v="https://images.craigslist.org/00I0I_lKsyt9A3sBM_0gw0co_600x450.jpg"/>
    <x v="24464"/>
    <x v="4"/>
    <x v="3956"/>
    <n v="-121.0292"/>
    <s v="2020-12-01T12:51:35-0800"/>
  </r>
  <r>
    <x v="28792"/>
    <x v="28792"/>
    <x v="28792"/>
    <s v="gold country"/>
    <x v="29"/>
    <x v="866"/>
    <s v="2008.0"/>
    <s v="ford"/>
    <s v="f-150"/>
    <s v="excellent"/>
    <s v="8 cylinders"/>
    <s v="gas"/>
    <s v="193235.0"/>
    <s v="clean"/>
    <s v="automatic"/>
    <s v=""/>
    <s v="4wd"/>
    <s v="full-size"/>
    <s v="pickup"/>
    <s v="white"/>
    <s v="https://images.craigslist.org/00Y0Y_ddSQPjbl5Mw_0CI0t1_600x450.jpg"/>
    <x v="24465"/>
    <x v="4"/>
    <x v="3957"/>
    <n v="-121.16200000000001"/>
    <s v="2020-12-01T12:47:23-0800"/>
  </r>
  <r>
    <x v="28793"/>
    <x v="28793"/>
    <x v="28793"/>
    <s v="gold country"/>
    <x v="29"/>
    <x v="20"/>
    <s v="2003.0"/>
    <s v="toyota"/>
    <s v="tundra"/>
    <s v="excellent"/>
    <s v="8 cylinders"/>
    <s v="gas"/>
    <s v="167000.0"/>
    <s v="salvage"/>
    <s v="automatic"/>
    <s v=""/>
    <s v="rwd"/>
    <s v=""/>
    <s v="truck"/>
    <s v="grey"/>
    <s v="https://images.craigslist.org/00Z0Z_dRy8CzEuZC9_0CI0t2_600x450.jpg"/>
    <x v="24466"/>
    <x v="4"/>
    <x v="3952"/>
    <n v="-120.5722"/>
    <s v="2020-12-01T11:50:51-0800"/>
  </r>
  <r>
    <x v="28794"/>
    <x v="28794"/>
    <x v="28794"/>
    <s v="gold country"/>
    <x v="29"/>
    <x v="638"/>
    <s v="1997.0"/>
    <s v="ram"/>
    <s v=""/>
    <s v="fair"/>
    <s v="6 cylinders"/>
    <s v="diesel"/>
    <s v="187000.0"/>
    <s v="clean"/>
    <s v="automatic"/>
    <s v=""/>
    <s v="4wd"/>
    <s v=""/>
    <s v="truck"/>
    <s v="yellow"/>
    <s v="https://images.craigslist.org/00W0W_bN9OhJvL7Ac_0t20CI_600x450.jpg"/>
    <x v="24467"/>
    <x v="4"/>
    <x v="3958"/>
    <n v="-120.29068000000001"/>
    <s v="2020-12-01T11:23:05-0800"/>
  </r>
  <r>
    <x v="28795"/>
    <x v="28795"/>
    <x v="28795"/>
    <s v="gold country"/>
    <x v="29"/>
    <x v="199"/>
    <s v="2003.0"/>
    <s v="acura"/>
    <s v="tl"/>
    <s v="like new"/>
    <s v="6 cylinders"/>
    <s v="gas"/>
    <s v="169000.0"/>
    <s v="clean"/>
    <s v="automatic"/>
    <s v=""/>
    <s v="fwd"/>
    <s v="full-size"/>
    <s v="sedan"/>
    <s v=""/>
    <s v="https://images.craigslist.org/00X0X_ahmHYDUdYzG_09G07g_600x450.jpg"/>
    <x v="24468"/>
    <x v="4"/>
    <x v="3959"/>
    <n v="-121.37690000000001"/>
    <s v="2020-12-01T10:24:29-0800"/>
  </r>
  <r>
    <x v="28796"/>
    <x v="28796"/>
    <x v="28796"/>
    <s v="gold country"/>
    <x v="29"/>
    <x v="1010"/>
    <s v="2016.0"/>
    <s v="acura"/>
    <s v="mdx"/>
    <s v=""/>
    <s v="6 cylinders"/>
    <s v="gas"/>
    <s v="94000.0"/>
    <s v="clean"/>
    <s v="automatic"/>
    <s v=""/>
    <s v="4wd"/>
    <s v=""/>
    <s v=""/>
    <s v=""/>
    <s v="https://images.craigslist.org/00B0B_fRXYhE5LxkF_0CI0t2_600x450.jpg"/>
    <x v="24469"/>
    <x v="4"/>
    <x v="3960"/>
    <n v="-121.08"/>
    <s v="2020-12-01T09:57:32-0800"/>
  </r>
  <r>
    <x v="28797"/>
    <x v="28797"/>
    <x v="28797"/>
    <s v="gold country"/>
    <x v="29"/>
    <x v="52"/>
    <s v="1988.0"/>
    <s v="cadillac"/>
    <s v="biritz"/>
    <s v="good"/>
    <s v="8 cylinders"/>
    <s v="gas"/>
    <s v="100000.0"/>
    <s v="clean"/>
    <s v="automatic"/>
    <s v=""/>
    <s v="rwd"/>
    <s v="full-size"/>
    <s v="sedan"/>
    <s v="blue"/>
    <s v="https://images.craigslist.org/00R0R_gW3PYQTZ107_0t20CI_600x450.jpg"/>
    <x v="24470"/>
    <x v="4"/>
    <x v="3961"/>
    <n v="-120.70211200000001"/>
    <s v="2020-12-01T08:44:16-0800"/>
  </r>
  <r>
    <x v="28798"/>
    <x v="28798"/>
    <x v="28798"/>
    <s v="gold country"/>
    <x v="29"/>
    <x v="221"/>
    <s v="2007.0"/>
    <s v="chevrolet"/>
    <s v="cobalt ls"/>
    <s v="fair"/>
    <s v="4 cylinders"/>
    <s v="gas"/>
    <s v="125000.0"/>
    <s v="clean"/>
    <s v="automatic"/>
    <s v=""/>
    <s v="fwd"/>
    <s v="compact"/>
    <s v="sedan"/>
    <s v="white"/>
    <s v="https://images.craigslist.org/01717_kOp3NYxBZrh_0CI0sV_600x450.jpg"/>
    <x v="24471"/>
    <x v="4"/>
    <x v="3962"/>
    <n v="-121.0938"/>
    <s v="2020-12-01T08:31:44-0800"/>
  </r>
  <r>
    <x v="28799"/>
    <x v="28799"/>
    <x v="28799"/>
    <s v="gold country"/>
    <x v="29"/>
    <x v="183"/>
    <s v="2001.0"/>
    <s v="audi"/>
    <s v="s4"/>
    <s v="good"/>
    <s v="6 cylinders"/>
    <s v="gas"/>
    <s v="124000.0"/>
    <s v="clean"/>
    <s v="automatic"/>
    <s v=""/>
    <s v="4wd"/>
    <s v=""/>
    <s v=""/>
    <s v="black"/>
    <s v="https://images.craigslist.org/00N0N_dEc0aTfowhn_0CI0t2_600x450.jpg"/>
    <x v="24472"/>
    <x v="4"/>
    <x v="3950"/>
    <n v="-120.5949"/>
    <s v="2020-12-01T08:06:47-0800"/>
  </r>
  <r>
    <x v="28800"/>
    <x v="28800"/>
    <x v="28800"/>
    <s v="gold country"/>
    <x v="29"/>
    <x v="5"/>
    <s v="2016.0"/>
    <s v="toyota"/>
    <s v="tacoma double cab sr5"/>
    <s v="good"/>
    <s v="6 cylinders"/>
    <s v="gas"/>
    <s v="33290.0"/>
    <s v="clean"/>
    <s v="other"/>
    <s v="3TMAZ5CN6GM020355"/>
    <s v=""/>
    <s v=""/>
    <s v="pickup"/>
    <s v="red"/>
    <s v="https://images.craigslist.org/00k0k_9nUNSlCBLMT_0gw0co_600x450.jpg"/>
    <x v="24473"/>
    <x v="4"/>
    <x v="3949"/>
    <n v="-120.8"/>
    <s v="2020-12-01T07:04:29-0800"/>
  </r>
  <r>
    <x v="28801"/>
    <x v="28801"/>
    <x v="28801"/>
    <s v="gold country"/>
    <x v="29"/>
    <x v="25"/>
    <s v="2014.0"/>
    <s v="chevrolet"/>
    <s v="camaro zl1 convertible"/>
    <s v="good"/>
    <s v="8 cylinders"/>
    <s v="gas"/>
    <s v="18508.0"/>
    <s v="clean"/>
    <s v="automatic"/>
    <s v="2G1FL3DP9E9800781"/>
    <s v="rwd"/>
    <s v=""/>
    <s v="other"/>
    <s v="black"/>
    <s v="https://images.craigslist.org/00C0C_5KFrLl48pF5_0gw0co_600x450.jpg"/>
    <x v="24474"/>
    <x v="4"/>
    <x v="3949"/>
    <n v="-120.8"/>
    <s v="2020-12-01T07:02:48-0800"/>
  </r>
  <r>
    <x v="28802"/>
    <x v="28802"/>
    <x v="28802"/>
    <s v="gold country"/>
    <x v="29"/>
    <x v="3639"/>
    <s v="2016.0"/>
    <s v="mercedes-benz"/>
    <s v="glc glc 300"/>
    <s v=""/>
    <s v="4 cylinders"/>
    <s v="gas"/>
    <s v="37762.0"/>
    <s v="clean"/>
    <s v="automatic"/>
    <s v="WDC0G4JB6GF008432"/>
    <s v="rwd"/>
    <s v=""/>
    <s v="SUV"/>
    <s v=""/>
    <s v="https://images.craigslist.org/00z0z_2jm8nwMmtSO_0ak07K_600x450.jpg"/>
    <x v="24475"/>
    <x v="4"/>
    <x v="3659"/>
    <n v="-121.26890400000001"/>
    <s v="2020-12-01T07:03:29-0800"/>
  </r>
  <r>
    <x v="28803"/>
    <x v="28803"/>
    <x v="28803"/>
    <s v="gold country"/>
    <x v="29"/>
    <x v="225"/>
    <s v="1988.0"/>
    <s v=""/>
    <s v="suzuki samurai"/>
    <s v="good"/>
    <s v="4 cylinders"/>
    <s v="gas"/>
    <s v="116077.0"/>
    <s v="clean"/>
    <s v="manual"/>
    <s v=""/>
    <s v="4wd"/>
    <s v="sub-compact"/>
    <s v="SUV"/>
    <s v="white"/>
    <s v="https://images.craigslist.org/00W0W_esT2nu8WLmn_0CI0t1_600x450.jpg"/>
    <x v="24476"/>
    <x v="4"/>
    <x v="3950"/>
    <n v="-120.5949"/>
    <s v="2020-12-01T05:48:13-0800"/>
  </r>
  <r>
    <x v="28804"/>
    <x v="28804"/>
    <x v="28804"/>
    <s v="gold country"/>
    <x v="29"/>
    <x v="326"/>
    <s v="2010.0"/>
    <s v="hyundai"/>
    <s v="elantra touring gls"/>
    <s v="excellent"/>
    <s v="4 cylinders"/>
    <s v="gas"/>
    <s v="131700.0"/>
    <s v="clean"/>
    <s v="automatic"/>
    <s v=""/>
    <s v="fwd"/>
    <s v="compact"/>
    <s v="wagon"/>
    <s v="black"/>
    <s v="https://images.craigslist.org/00o0o_3lODhDbHzYO_0CI0t2_600x450.jpg"/>
    <x v="24477"/>
    <x v="4"/>
    <x v="3963"/>
    <n v="-121.06865000000001"/>
    <s v="2020-12-01T00:59:39-0800"/>
  </r>
  <r>
    <x v="28805"/>
    <x v="28805"/>
    <x v="28805"/>
    <s v="gold country"/>
    <x v="29"/>
    <x v="197"/>
    <s v="2012.0"/>
    <s v="jeep"/>
    <s v="liberty sport"/>
    <s v="excellent"/>
    <s v="6 cylinders"/>
    <s v="gas"/>
    <s v="114014.0"/>
    <s v="clean"/>
    <s v="automatic"/>
    <s v=""/>
    <s v="rwd"/>
    <s v="mid-size"/>
    <s v="SUV"/>
    <s v="blue"/>
    <s v="https://images.craigslist.org/01010_4Nad0ZFPTnz_0lM0t2_600x450.jpg"/>
    <x v="24478"/>
    <x v="4"/>
    <x v="3964"/>
    <n v="-121.076154"/>
    <s v="2020-11-30T23:36:40-0800"/>
  </r>
  <r>
    <x v="28806"/>
    <x v="28806"/>
    <x v="28806"/>
    <s v="gold country"/>
    <x v="29"/>
    <x v="324"/>
    <s v="2002.0"/>
    <s v="ford"/>
    <s v="econoline van"/>
    <s v="excellent"/>
    <s v="8 cylinders"/>
    <s v="gas"/>
    <s v="11000.0"/>
    <s v="clean"/>
    <s v="automatic"/>
    <s v=""/>
    <s v="rwd"/>
    <s v="full-size"/>
    <s v="van"/>
    <s v="white"/>
    <s v="https://images.craigslist.org/00c0c_8xYw2pwLXX5_0CI0t2_600x450.jpg"/>
    <x v="24479"/>
    <x v="4"/>
    <x v="3965"/>
    <n v="-120.95489999999999"/>
    <s v="2020-11-30T23:00:53-0800"/>
  </r>
  <r>
    <x v="28807"/>
    <x v="28807"/>
    <x v="28807"/>
    <s v="gold country"/>
    <x v="29"/>
    <x v="566"/>
    <s v="2001.0"/>
    <s v="ram"/>
    <s v="2500"/>
    <s v="good"/>
    <s v=""/>
    <s v="diesel"/>
    <s v="342000.0"/>
    <s v="clean"/>
    <s v="manual"/>
    <s v=""/>
    <s v=""/>
    <s v="mid-size"/>
    <s v="pickup"/>
    <s v="white"/>
    <s v="https://images.craigslist.org/00Z0Z_3WuTXJ5ocPI_0t20CI_600x450.jpg"/>
    <x v="24480"/>
    <x v="4"/>
    <x v="3966"/>
    <n v="-120.581"/>
    <s v="2020-11-30T20:43:47-0800"/>
  </r>
  <r>
    <x v="28808"/>
    <x v="28808"/>
    <x v="28808"/>
    <s v="gold country"/>
    <x v="29"/>
    <x v="219"/>
    <s v="1900.0"/>
    <s v=""/>
    <s v="Suzuki Samurai"/>
    <s v=""/>
    <s v=""/>
    <s v="gas"/>
    <s v="71000.0"/>
    <s v="salvage"/>
    <s v="manual"/>
    <s v="JS4JC51C5H4153864"/>
    <s v=""/>
    <s v=""/>
    <s v=""/>
    <s v=""/>
    <s v="https://images.craigslist.org/00k0k_gLYDCK2TLco_0CI0t2_600x450.jpg"/>
    <x v="24481"/>
    <x v="4"/>
    <x v="3967"/>
    <n v="-120.9666"/>
    <s v="2020-11-30T19:42:25-0800"/>
  </r>
  <r>
    <x v="28809"/>
    <x v="28809"/>
    <x v="28809"/>
    <s v="gold country"/>
    <x v="29"/>
    <x v="973"/>
    <s v="1966.0"/>
    <s v="chevrolet"/>
    <s v="c10 truck"/>
    <s v="excellent"/>
    <s v="8 cylinders"/>
    <s v="gas"/>
    <s v="4000.0"/>
    <s v="clean"/>
    <s v="manual"/>
    <s v="C1546Z183826"/>
    <s v=""/>
    <s v="full-size"/>
    <s v="pickup"/>
    <s v="green"/>
    <s v="https://images.craigslist.org/00r0r_f92sGcq83FN_0CI0pO_600x450.jpg"/>
    <x v="24482"/>
    <x v="4"/>
    <x v="3962"/>
    <n v="-121.0938"/>
    <s v="2020-11-30T18:22:56-0800"/>
  </r>
  <r>
    <x v="28810"/>
    <x v="28810"/>
    <x v="28810"/>
    <s v="gold country"/>
    <x v="29"/>
    <x v="3640"/>
    <s v="2021.0"/>
    <s v="ford"/>
    <s v="f-250 super duty"/>
    <s v="new"/>
    <s v="8 cylinders"/>
    <s v="diesel"/>
    <s v="5.0"/>
    <s v="clean"/>
    <s v="automatic"/>
    <s v=""/>
    <s v=""/>
    <s v=""/>
    <s v=""/>
    <s v="grey"/>
    <s v="https://images.craigslist.org/00202_2VsZddVFhTv_0CI0t2_600x450.jpg"/>
    <x v="24483"/>
    <x v="4"/>
    <x v="3724"/>
    <n v="-121.3781"/>
    <s v="2020-11-30T17:27:28-0800"/>
  </r>
  <r>
    <x v="28811"/>
    <x v="28811"/>
    <x v="28811"/>
    <s v="gold country"/>
    <x v="29"/>
    <x v="27"/>
    <s v="2010.0"/>
    <s v="subaru"/>
    <s v="wrx"/>
    <s v=""/>
    <s v=""/>
    <s v="gas"/>
    <s v="136733.0"/>
    <s v="clean"/>
    <s v="manual"/>
    <s v=""/>
    <s v=""/>
    <s v=""/>
    <s v=""/>
    <s v=""/>
    <s v="https://images.craigslist.org/00x0x_d48uwUvoyXi_0ew0jm_600x450.jpg"/>
    <x v="24484"/>
    <x v="4"/>
    <x v="3968"/>
    <n v="-120.80133000000001"/>
    <s v="2020-11-30T17:14:59-0800"/>
  </r>
  <r>
    <x v="28812"/>
    <x v="28812"/>
    <x v="28812"/>
    <s v="gold country"/>
    <x v="29"/>
    <x v="190"/>
    <s v="1985.0"/>
    <s v="volkswagen"/>
    <s v="vanagon westfalia"/>
    <s v="good"/>
    <s v=""/>
    <s v="gas"/>
    <s v="244000.0"/>
    <s v="clean"/>
    <s v="manual"/>
    <s v=""/>
    <s v=""/>
    <s v=""/>
    <s v=""/>
    <s v=""/>
    <s v="https://images.craigslist.org/00Q0Q_51RhqiWhh9v_0CI0t2_600x450.jpg"/>
    <x v="24485"/>
    <x v="4"/>
    <x v="3969"/>
    <n v="-120.8567"/>
    <s v="2020-11-30T16:53:27-0800"/>
  </r>
  <r>
    <x v="28813"/>
    <x v="28813"/>
    <x v="28813"/>
    <s v="gold country"/>
    <x v="29"/>
    <x v="3468"/>
    <s v="2021.0"/>
    <s v="ford"/>
    <s v="f-250 super duty"/>
    <s v="new"/>
    <s v="8 cylinders"/>
    <s v="diesel"/>
    <s v="5.0"/>
    <s v="clean"/>
    <s v="automatic"/>
    <s v=""/>
    <s v=""/>
    <s v=""/>
    <s v="truck"/>
    <s v=""/>
    <s v="https://images.craigslist.org/00000_cGw64p8EfUz_0CI0t2_600x450.jpg"/>
    <x v="24486"/>
    <x v="4"/>
    <x v="3724"/>
    <n v="-121.3781"/>
    <s v="2020-11-30T16:47:29-0800"/>
  </r>
  <r>
    <x v="28814"/>
    <x v="28814"/>
    <x v="28814"/>
    <s v="gold country"/>
    <x v="29"/>
    <x v="527"/>
    <s v="1998.0"/>
    <s v="infiniti"/>
    <s v="q45"/>
    <s v="good"/>
    <s v="8 cylinders"/>
    <s v="gas"/>
    <s v=""/>
    <s v="clean"/>
    <s v="automatic"/>
    <s v=""/>
    <s v=""/>
    <s v="full-size"/>
    <s v=""/>
    <s v="green"/>
    <s v="https://images.craigslist.org/00202_1ENWSPts1Bw_0x20oM_600x450.jpg"/>
    <x v="24487"/>
    <x v="4"/>
    <x v="3970"/>
    <n v="-120.80459999999999"/>
    <s v="2020-11-30T15:54:11-0800"/>
  </r>
  <r>
    <x v="28815"/>
    <x v="28815"/>
    <x v="28815"/>
    <s v="gold country"/>
    <x v="29"/>
    <x v="251"/>
    <s v="2009.0"/>
    <s v="toyota"/>
    <s v="corolla"/>
    <s v="excellent"/>
    <s v="4 cylinders"/>
    <s v="gas"/>
    <s v="154000.0"/>
    <s v="clean"/>
    <s v="automatic"/>
    <s v=""/>
    <s v="fwd"/>
    <s v="compact"/>
    <s v="sedan"/>
    <s v="grey"/>
    <s v="https://images.craigslist.org/00s0s_ikDQ4OvSd62_0CI0t2_600x450.jpg"/>
    <x v="24488"/>
    <x v="4"/>
    <x v="3971"/>
    <n v="-120.642053"/>
    <s v="2020-11-30T14:21:19-0800"/>
  </r>
  <r>
    <x v="28816"/>
    <x v="28816"/>
    <x v="28816"/>
    <s v="gold country"/>
    <x v="29"/>
    <x v="93"/>
    <s v="2010.0"/>
    <s v="kia"/>
    <s v="soul +"/>
    <s v="excellent"/>
    <s v="4 cylinders"/>
    <s v="gas"/>
    <s v="122200.0"/>
    <s v="clean"/>
    <s v="automatic"/>
    <s v=""/>
    <s v="fwd"/>
    <s v="compact"/>
    <s v="SUV"/>
    <s v="green"/>
    <s v="https://images.craigslist.org/00X0X_bt47paB3mTh_0hq0d4_600x450.jpg"/>
    <x v="24489"/>
    <x v="4"/>
    <x v="3960"/>
    <n v="-121.08"/>
    <s v="2020-11-30T13:57:44-0800"/>
  </r>
  <r>
    <x v="28817"/>
    <x v="28817"/>
    <x v="28817"/>
    <s v="gold country"/>
    <x v="29"/>
    <x v="3"/>
    <s v="2008.0"/>
    <s v="volkswagen"/>
    <s v="jetta"/>
    <s v="good"/>
    <s v="4 cylinders"/>
    <s v="gas"/>
    <s v="145000.0"/>
    <s v="clean"/>
    <s v="automatic"/>
    <s v=""/>
    <s v="fwd"/>
    <s v=""/>
    <s v=""/>
    <s v=""/>
    <s v="https://images.craigslist.org/00k0k_2Cq0tyWbTJM_0CI0t2_600x450.jpg"/>
    <x v="24490"/>
    <x v="4"/>
    <x v="3972"/>
    <n v="-120.9639"/>
    <s v="2020-11-30T12:56:38-0800"/>
  </r>
  <r>
    <x v="28818"/>
    <x v="28818"/>
    <x v="28818"/>
    <s v="gold country"/>
    <x v="29"/>
    <x v="170"/>
    <s v="2011.0"/>
    <s v="toyota"/>
    <s v="prius"/>
    <s v=""/>
    <s v=""/>
    <s v="gas"/>
    <s v=""/>
    <s v="salvage"/>
    <s v="automatic"/>
    <s v=""/>
    <s v=""/>
    <s v=""/>
    <s v=""/>
    <s v=""/>
    <s v="https://images.craigslist.org/00g0g_7mXMU0a8PGd_0Ba0hC_600x450.jpg"/>
    <x v="24491"/>
    <x v="4"/>
    <x v="3973"/>
    <n v="-121.336316"/>
    <s v="2020-11-30T12:38:11-0800"/>
  </r>
  <r>
    <x v="28819"/>
    <x v="28819"/>
    <x v="28819"/>
    <s v="gold country"/>
    <x v="29"/>
    <x v="199"/>
    <s v="2008.0"/>
    <s v="mazda"/>
    <s v="3"/>
    <s v="good"/>
    <s v=""/>
    <s v="gas"/>
    <s v=""/>
    <s v="clean"/>
    <s v="automatic"/>
    <s v=""/>
    <s v=""/>
    <s v=""/>
    <s v=""/>
    <s v=""/>
    <s v="https://images.craigslist.org/00o0o_hRA3rHuJXPE_0CI0hQ_600x450.jpg"/>
    <x v="24492"/>
    <x v="4"/>
    <x v="3974"/>
    <n v="-120.97434699999999"/>
    <s v="2020-11-30T12:36:43-0800"/>
  </r>
  <r>
    <x v="28820"/>
    <x v="28820"/>
    <x v="28820"/>
    <s v="gold country"/>
    <x v="29"/>
    <x v="24"/>
    <s v="2018.0"/>
    <s v="chevrolet"/>
    <s v="malibu lt"/>
    <s v="excellent"/>
    <s v="4 cylinders"/>
    <s v="gas"/>
    <s v="125250.0"/>
    <s v="clean"/>
    <s v="automatic"/>
    <s v="1G1ZD5ST6JF193276"/>
    <s v="fwd"/>
    <s v="full-size"/>
    <s v="sedan"/>
    <s v="blue"/>
    <s v="https://images.craigslist.org/00r0r_2oNzzuwmrQw_0jm0jm_600x450.jpg"/>
    <x v="22387"/>
    <x v="4"/>
    <x v="3944"/>
    <n v="-121.07203999999999"/>
    <s v="2020-11-30T12:24:22-0800"/>
  </r>
  <r>
    <x v="28821"/>
    <x v="28821"/>
    <x v="28821"/>
    <s v="gold country"/>
    <x v="29"/>
    <x v="122"/>
    <s v="2016.0"/>
    <s v="kia"/>
    <s v="forte 5"/>
    <s v="excellent"/>
    <s v=""/>
    <s v="gas"/>
    <s v="87464.0"/>
    <s v="clean"/>
    <s v="automatic"/>
    <s v=""/>
    <s v=""/>
    <s v=""/>
    <s v=""/>
    <s v="grey"/>
    <s v="https://images.craigslist.org/00R0R_4fLMW3dGMmq_0CI0t2_600x450.jpg"/>
    <x v="24493"/>
    <x v="4"/>
    <x v="3965"/>
    <n v="-120.95489999999999"/>
    <s v="2020-11-30T12:09:25-0800"/>
  </r>
  <r>
    <x v="28822"/>
    <x v="28822"/>
    <x v="28822"/>
    <s v="gold country"/>
    <x v="29"/>
    <x v="566"/>
    <s v="2014.0"/>
    <s v="jeep"/>
    <s v="grand cherokee limited"/>
    <s v="good"/>
    <s v="6 cylinders"/>
    <s v="gas"/>
    <s v="152000.0"/>
    <s v="clean"/>
    <s v="automatic"/>
    <s v=""/>
    <s v="rwd"/>
    <s v="mid-size"/>
    <s v="SUV"/>
    <s v="blue"/>
    <s v="https://images.craigslist.org/00K0K_9rVgGk35H1v_0CI0t2_600x450.jpg"/>
    <x v="24494"/>
    <x v="4"/>
    <x v="3970"/>
    <n v="-120.80459999999999"/>
    <s v="2020-11-30T11:13:07-0800"/>
  </r>
  <r>
    <x v="28823"/>
    <x v="28823"/>
    <x v="28823"/>
    <s v="gold country"/>
    <x v="29"/>
    <x v="3641"/>
    <s v="2005.0"/>
    <s v="lexus"/>
    <s v="rx 330 awd"/>
    <s v=""/>
    <s v=""/>
    <s v="gas"/>
    <s v="165192.0"/>
    <s v="clean"/>
    <s v="automatic"/>
    <s v="JTJHA31U050076132"/>
    <s v="4wd"/>
    <s v=""/>
    <s v="SUV"/>
    <s v="green"/>
    <s v="https://images.craigslist.org/00F0F_eQIOgEgtoet_0ak0ak_600x450.jpg"/>
    <x v="24495"/>
    <x v="4"/>
    <x v="3975"/>
    <n v="-121.03539599999999"/>
    <s v="2020-11-30T10:50:28-0800"/>
  </r>
  <r>
    <x v="28824"/>
    <x v="28824"/>
    <x v="28824"/>
    <s v="gold country"/>
    <x v="29"/>
    <x v="194"/>
    <s v="2010.0"/>
    <s v="hyundai"/>
    <s v="sonata gls"/>
    <s v=""/>
    <s v=""/>
    <s v="gas"/>
    <s v="107580.0"/>
    <s v="clean"/>
    <s v="automatic"/>
    <s v="5NPET4AC2AH594480"/>
    <s v="fwd"/>
    <s v=""/>
    <s v="sedan"/>
    <s v=""/>
    <s v="https://images.craigslist.org/00T0T_72ZXr6IQsHD_0ak07K_600x450.jpg"/>
    <x v="24496"/>
    <x v="4"/>
    <x v="3975"/>
    <n v="-121.03539599999999"/>
    <s v="2020-11-30T10:50:08-0800"/>
  </r>
  <r>
    <x v="28825"/>
    <x v="28825"/>
    <x v="28825"/>
    <s v="gold country"/>
    <x v="29"/>
    <x v="346"/>
    <s v="2007.0"/>
    <s v="honda"/>
    <s v="civic lx coupe"/>
    <s v=""/>
    <s v=""/>
    <s v="gas"/>
    <s v="143291.0"/>
    <s v=""/>
    <s v="manual"/>
    <s v="2HGFG11697H511650"/>
    <s v="fwd"/>
    <s v=""/>
    <s v="coupe"/>
    <s v="black"/>
    <s v="https://images.craigslist.org/00B0B_hv5bHZ52U4Y_0ak07K_600x450.jpg"/>
    <x v="24497"/>
    <x v="4"/>
    <x v="3975"/>
    <n v="-121.03539599999999"/>
    <s v="2020-11-30T10:49:48-0800"/>
  </r>
  <r>
    <x v="28826"/>
    <x v="28826"/>
    <x v="28826"/>
    <s v="gold country"/>
    <x v="29"/>
    <x v="888"/>
    <s v="2005.0"/>
    <s v="ram"/>
    <s v="1500 st quad cab short bed 4wd"/>
    <s v=""/>
    <s v=""/>
    <s v="gas"/>
    <s v="221435.0"/>
    <s v=""/>
    <s v="automatic"/>
    <s v="1D7HU18D35S348896"/>
    <s v="4wd"/>
    <s v=""/>
    <s v="pickup"/>
    <s v="white"/>
    <s v="https://images.craigslist.org/00G0G_6R9Y1qsGCmO_0ak07h_600x450.jpg"/>
    <x v="24498"/>
    <x v="4"/>
    <x v="3975"/>
    <n v="-121.03539599999999"/>
    <s v="2020-11-30T10:49:26-0800"/>
  </r>
  <r>
    <x v="28827"/>
    <x v="28827"/>
    <x v="28827"/>
    <s v="gold country"/>
    <x v="29"/>
    <x v="3642"/>
    <s v="2019.0"/>
    <s v="honda"/>
    <s v="cr-v"/>
    <s v=""/>
    <s v="4 cylinders"/>
    <s v="gas"/>
    <s v="15298.0"/>
    <s v="clean"/>
    <s v="automatic"/>
    <s v="5J6RW6H36KL005240"/>
    <s v="4wd"/>
    <s v="mid-size"/>
    <s v="SUV"/>
    <s v="grey"/>
    <s v="https://images.craigslist.org/00u0u_h8DMAXDZg4R_09G07g_600x450.jpg"/>
    <x v="24499"/>
    <x v="4"/>
    <x v="3976"/>
    <n v="-121.28853000000001"/>
    <s v="2020-11-30T10:10:57-0800"/>
  </r>
  <r>
    <x v="28828"/>
    <x v="28828"/>
    <x v="28828"/>
    <s v="gold country"/>
    <x v="29"/>
    <x v="582"/>
    <s v="2013.0"/>
    <s v="subaru"/>
    <s v="impreza"/>
    <s v="excellent"/>
    <s v=""/>
    <s v="gas"/>
    <s v="159500.0"/>
    <s v="clean"/>
    <s v="manual"/>
    <s v=""/>
    <s v="4wd"/>
    <s v=""/>
    <s v=""/>
    <s v="silver"/>
    <s v="https://images.craigslist.org/00l0l_43dL4jha0sX_05a03S_600x450.jpg"/>
    <x v="24500"/>
    <x v="4"/>
    <x v="3977"/>
    <n v="-121.0069"/>
    <s v="2020-11-30T09:54:45-0800"/>
  </r>
  <r>
    <x v="28829"/>
    <x v="28829"/>
    <x v="28829"/>
    <s v="gold country"/>
    <x v="29"/>
    <x v="122"/>
    <s v="2011.0"/>
    <s v="subaru"/>
    <s v="forester"/>
    <s v="excellent"/>
    <s v="4 cylinders"/>
    <s v="gas"/>
    <s v="109000.0"/>
    <s v="clean"/>
    <s v="automatic"/>
    <s v="JF2SHABC0BH720273"/>
    <s v="4wd"/>
    <s v=""/>
    <s v="SUV"/>
    <s v="grey"/>
    <s v="https://images.craigslist.org/00Z0Z_cx6KpuCkEv8_0x20oM_600x450.jpg"/>
    <x v="24501"/>
    <x v="4"/>
    <x v="3970"/>
    <n v="-120.80459999999999"/>
    <s v="2020-11-30T09:29:03-0800"/>
  </r>
  <r>
    <x v="28830"/>
    <x v="28830"/>
    <x v="28830"/>
    <s v="gold country"/>
    <x v="29"/>
    <x v="1617"/>
    <s v="2015.0"/>
    <s v="rover"/>
    <s v="discovery sport"/>
    <s v="excellent"/>
    <s v="4 cylinders"/>
    <s v="gas"/>
    <s v="80000.0"/>
    <s v="clean"/>
    <s v="automatic"/>
    <s v=""/>
    <s v="4wd"/>
    <s v=""/>
    <s v="SUV"/>
    <s v="white"/>
    <s v="https://images.craigslist.org/00Z0Z_2WhD0K0oYcR_0CI0t2_600x450.jpg"/>
    <x v="24502"/>
    <x v="4"/>
    <x v="3978"/>
    <n v="-121.41606999999999"/>
    <s v="2020-11-30T09:20:00-0800"/>
  </r>
  <r>
    <x v="28831"/>
    <x v="28831"/>
    <x v="28831"/>
    <s v="gold country"/>
    <x v="29"/>
    <x v="138"/>
    <s v="2014.0"/>
    <s v="chevrolet"/>
    <s v="camaro rs 2lt"/>
    <s v="good"/>
    <s v="6 cylinders"/>
    <s v="gas"/>
    <s v="73000.0"/>
    <s v="lien"/>
    <s v="automatic"/>
    <s v=""/>
    <s v="rwd"/>
    <s v="full-size"/>
    <s v="coupe"/>
    <s v="grey"/>
    <s v="https://images.craigslist.org/00606_aX65ra0R824_0kE0fu_600x450.jpg"/>
    <x v="24503"/>
    <x v="4"/>
    <x v="3979"/>
    <n v="-121.064396"/>
    <s v="2020-11-30T09:10:34-0800"/>
  </r>
  <r>
    <x v="28832"/>
    <x v="28832"/>
    <x v="28832"/>
    <s v="gold country"/>
    <x v="29"/>
    <x v="3643"/>
    <s v="2011.0"/>
    <s v="ford"/>
    <s v="super duty f-250 srw laria"/>
    <s v=""/>
    <s v="8 cylinders"/>
    <s v="diesel"/>
    <s v="164725.0"/>
    <s v="clean"/>
    <s v="automatic"/>
    <s v="1FT7W2BT4BEC92192"/>
    <s v="4wd"/>
    <s v=""/>
    <s v=""/>
    <s v=""/>
    <s v="https://images.craigslist.org/00e0e_gk61qC0Aju1_0ak07K_600x450.jpg"/>
    <x v="24504"/>
    <x v="4"/>
    <x v="3659"/>
    <n v="-121.26890400000001"/>
    <s v="2020-11-30T07:01:46-0800"/>
  </r>
  <r>
    <x v="28833"/>
    <x v="28833"/>
    <x v="28833"/>
    <s v="gold country"/>
    <x v="29"/>
    <x v="210"/>
    <s v="2001.0"/>
    <s v="subaru"/>
    <s v="outback"/>
    <s v="good"/>
    <s v=""/>
    <s v="gas"/>
    <s v="214810.0"/>
    <s v="clean"/>
    <s v="automatic"/>
    <s v=""/>
    <s v=""/>
    <s v=""/>
    <s v="hatchback"/>
    <s v="green"/>
    <s v="https://images.craigslist.org/01414_8lGNTirPAVC_0CI0t2_600x450.jpg"/>
    <x v="24505"/>
    <x v="4"/>
    <x v="3970"/>
    <n v="-120.80459999999999"/>
    <s v="2020-11-29T20:48:51-0800"/>
  </r>
  <r>
    <x v="28834"/>
    <x v="28834"/>
    <x v="28834"/>
    <s v="gold country"/>
    <x v="29"/>
    <x v="180"/>
    <s v="1986.0"/>
    <s v="jeep"/>
    <s v="j-10"/>
    <s v="excellent"/>
    <s v="8 cylinders"/>
    <s v="gas"/>
    <s v="131000.0"/>
    <s v="clean"/>
    <s v="automatic"/>
    <s v=""/>
    <s v="4wd"/>
    <s v="full-size"/>
    <s v="pickup"/>
    <s v="white"/>
    <s v="https://images.craigslist.org/00303_e6WChtyoK5z_0x20oM_600x450.jpg"/>
    <x v="24506"/>
    <x v="4"/>
    <x v="3980"/>
    <n v="150.89896899999999"/>
    <s v="2020-11-29T17:39:31-0800"/>
  </r>
  <r>
    <x v="28835"/>
    <x v="28835"/>
    <x v="28835"/>
    <s v="gold country"/>
    <x v="29"/>
    <x v="173"/>
    <s v="1995.0"/>
    <s v="lexus"/>
    <s v="es300"/>
    <s v="excellent"/>
    <s v="6 cylinders"/>
    <s v="gas"/>
    <s v="300000.0"/>
    <s v="clean"/>
    <s v="automatic"/>
    <s v=""/>
    <s v="fwd"/>
    <s v="mid-size"/>
    <s v="sedan"/>
    <s v="red"/>
    <s v="https://images.craigslist.org/00y0y_cX60sXOAYEt_0t20CI_600x450.jpg"/>
    <x v="24507"/>
    <x v="4"/>
    <x v="3977"/>
    <n v="-121.0069"/>
    <s v="2020-11-29T17:29:15-0800"/>
  </r>
  <r>
    <x v="28836"/>
    <x v="28836"/>
    <x v="28836"/>
    <s v="gold country"/>
    <x v="29"/>
    <x v="163"/>
    <s v="2013.0"/>
    <s v="honda"/>
    <s v="pilot"/>
    <s v="excellent"/>
    <s v=""/>
    <s v="gas"/>
    <s v="100712.0"/>
    <s v="clean"/>
    <s v="automatic"/>
    <s v="5FNYF3H28DB007696"/>
    <s v="fwd"/>
    <s v=""/>
    <s v="SUV"/>
    <s v="grey"/>
    <s v="https://images.craigslist.org/01414_fYITOduLmmr_09G07g_600x450.jpg"/>
    <x v="21010"/>
    <x v="4"/>
    <x v="3494"/>
    <n v="-121.40103799999999"/>
    <s v="2020-11-29T16:45:16-0800"/>
  </r>
  <r>
    <x v="28837"/>
    <x v="28837"/>
    <x v="28837"/>
    <s v="gold country"/>
    <x v="29"/>
    <x v="471"/>
    <s v="2006.0"/>
    <s v="jeep"/>
    <s v="liberty"/>
    <s v="excellent"/>
    <s v=""/>
    <s v="gas"/>
    <s v="116239.0"/>
    <s v="clean"/>
    <s v="automatic"/>
    <s v="1J4GL38K26W170535"/>
    <s v="4wd"/>
    <s v=""/>
    <s v="SUV"/>
    <s v=""/>
    <s v="https://images.craigslist.org/00W0W_8r9k0pVyXap_09G07g_600x450.jpg"/>
    <x v="21012"/>
    <x v="4"/>
    <x v="3494"/>
    <n v="-121.40103799999999"/>
    <s v="2020-11-29T16:30:20-0800"/>
  </r>
  <r>
    <x v="28838"/>
    <x v="28838"/>
    <x v="28838"/>
    <s v="gold country"/>
    <x v="29"/>
    <x v="139"/>
    <s v="2000.0"/>
    <s v="ford"/>
    <s v="f350 super duty"/>
    <s v=""/>
    <s v=""/>
    <s v="diesel"/>
    <s v="218000.0"/>
    <s v="clean"/>
    <s v="automatic"/>
    <s v=""/>
    <s v="4wd"/>
    <s v=""/>
    <s v=""/>
    <s v="white"/>
    <s v="https://images.craigslist.org/01717_4ad9laQVeE6_0CI0lM_600x450.jpg"/>
    <x v="24508"/>
    <x v="4"/>
    <x v="3981"/>
    <n v="-120.972691"/>
    <s v="2020-11-29T14:38:16-0800"/>
  </r>
  <r>
    <x v="28839"/>
    <x v="28839"/>
    <x v="28839"/>
    <s v="gold country"/>
    <x v="29"/>
    <x v="3644"/>
    <s v="2012.0"/>
    <s v="mazda"/>
    <s v="mazda3"/>
    <s v="good"/>
    <s v="4 cylinders"/>
    <s v="gas"/>
    <s v="103873.0"/>
    <s v="clean"/>
    <s v="automatic"/>
    <s v="JM1BL1V80C1644326"/>
    <s v="fwd"/>
    <s v="mid-size"/>
    <s v="sedan"/>
    <s v="silver"/>
    <s v="https://images.craigslist.org/00M0M_i1yyylte71b_0CI0t2_600x450.jpg"/>
    <x v="24509"/>
    <x v="4"/>
    <x v="3977"/>
    <n v="-121.0069"/>
    <s v="2020-11-29T13:33:16-0800"/>
  </r>
  <r>
    <x v="28840"/>
    <x v="28840"/>
    <x v="28840"/>
    <s v="gold country"/>
    <x v="29"/>
    <x v="57"/>
    <s v="1965.0"/>
    <s v="ford"/>
    <s v="mustang"/>
    <s v="good"/>
    <s v="6 cylinders"/>
    <s v="gas"/>
    <s v="31000.0"/>
    <s v="clean"/>
    <s v="automatic"/>
    <s v=""/>
    <s v="rwd"/>
    <s v="full-size"/>
    <s v="coupe"/>
    <s v="red"/>
    <s v="https://images.craigslist.org/00y0y_9ocVkcNYm2R_0CI0t2_600x450.jpg"/>
    <x v="24510"/>
    <x v="4"/>
    <x v="3982"/>
    <n v="-120.97479299999999"/>
    <s v="2020-11-29T13:22:31-0800"/>
  </r>
  <r>
    <x v="28841"/>
    <x v="28841"/>
    <x v="28841"/>
    <s v="gold country"/>
    <x v="29"/>
    <x v="3644"/>
    <s v="2002.0"/>
    <s v="toyota"/>
    <s v="camry"/>
    <s v="good"/>
    <s v="4 cylinders"/>
    <s v="gas"/>
    <s v="175747.0"/>
    <s v="clean"/>
    <s v="automatic"/>
    <s v="JTDBE32K520121152"/>
    <s v="fwd"/>
    <s v="full-size"/>
    <s v="sedan"/>
    <s v="green"/>
    <s v="https://images.craigslist.org/00j0j_cTF0IZ3b1PJ_0CI0t2_600x450.jpg"/>
    <x v="24511"/>
    <x v="4"/>
    <x v="3977"/>
    <n v="-121.0069"/>
    <s v="2020-11-29T13:18:19-0800"/>
  </r>
  <r>
    <x v="28842"/>
    <x v="28842"/>
    <x v="28842"/>
    <s v="gold country"/>
    <x v="29"/>
    <x v="556"/>
    <s v="1963.0"/>
    <s v=""/>
    <s v="Unimog 404"/>
    <s v="fair"/>
    <s v="6 cylinders"/>
    <s v="gas"/>
    <s v="5300.0"/>
    <s v="clean"/>
    <s v="manual"/>
    <s v=""/>
    <s v="4wd"/>
    <s v="full-size"/>
    <s v="truck"/>
    <s v="green"/>
    <s v="https://images.craigslist.org/00505_l6GpcoUoUo_0CI0jm_600x450.jpg"/>
    <x v="24512"/>
    <x v="4"/>
    <x v="3983"/>
    <n v="-120.3925"/>
    <s v="2020-11-29T12:32:26-0800"/>
  </r>
  <r>
    <x v="28843"/>
    <x v="28843"/>
    <x v="28843"/>
    <s v="gold country"/>
    <x v="29"/>
    <x v="197"/>
    <s v="2011.0"/>
    <s v="toyota"/>
    <s v="sienna"/>
    <s v="excellent"/>
    <s v="4 cylinders"/>
    <s v="gas"/>
    <s v="221000.0"/>
    <s v="clean"/>
    <s v="automatic"/>
    <s v=""/>
    <s v="fwd"/>
    <s v=""/>
    <s v="mini-van"/>
    <s v="grey"/>
    <s v="https://images.craigslist.org/00L0L_jgtseimVdhT_0CI0t2_600x450.jpg"/>
    <x v="24513"/>
    <x v="4"/>
    <x v="3984"/>
    <n v="-120.99642299999999"/>
    <s v="2020-11-29T11:15:46-0800"/>
  </r>
  <r>
    <x v="28844"/>
    <x v="28844"/>
    <x v="28844"/>
    <s v="gold country"/>
    <x v="29"/>
    <x v="0"/>
    <s v="2018.0"/>
    <s v="dodge"/>
    <s v="challenger r/t scat pack"/>
    <s v="good"/>
    <s v="8 cylinders"/>
    <s v="gas"/>
    <s v="8795.0"/>
    <s v="clean"/>
    <s v="other"/>
    <s v="2C3CDZFJ2JH326292"/>
    <s v="rwd"/>
    <s v=""/>
    <s v="coupe"/>
    <s v=""/>
    <s v="https://images.craigslist.org/00404_byoG3dVRU4C_0gw0co_600x450.jpg"/>
    <x v="24514"/>
    <x v="4"/>
    <x v="3949"/>
    <n v="-120.8"/>
    <s v="2020-11-29T09:09:33-0800"/>
  </r>
  <r>
    <x v="28845"/>
    <x v="28845"/>
    <x v="28845"/>
    <s v="gold country"/>
    <x v="29"/>
    <x v="57"/>
    <s v="1967.0"/>
    <s v="chevrolet"/>
    <s v="suburban"/>
    <s v=""/>
    <s v="8 cylinders"/>
    <s v="gas"/>
    <s v=""/>
    <s v="clean"/>
    <s v="automatic"/>
    <s v=""/>
    <s v=""/>
    <s v=""/>
    <s v=""/>
    <s v=""/>
    <s v="https://images.craigslist.org/00808_6TxsVMhLaAy_0CI0t2_600x450.jpg"/>
    <x v="24515"/>
    <x v="4"/>
    <x v="3985"/>
    <n v="-120.72239999999999"/>
    <s v="2020-11-29T08:16:16-0800"/>
  </r>
  <r>
    <x v="28846"/>
    <x v="28846"/>
    <x v="28846"/>
    <s v="gold country"/>
    <x v="29"/>
    <x v="75"/>
    <s v="2002.0"/>
    <s v="bmw"/>
    <s v="525i"/>
    <s v="good"/>
    <s v="6 cylinders"/>
    <s v="gas"/>
    <s v="124000.0"/>
    <s v="clean"/>
    <s v="manual"/>
    <s v=""/>
    <s v="rwd"/>
    <s v="mid-size"/>
    <s v="coupe"/>
    <s v="silver"/>
    <s v="https://images.craigslist.org/00808_hs1Dxh2uX36_0QE0Du_600x450.jpg"/>
    <x v="24516"/>
    <x v="4"/>
    <x v="3986"/>
    <n v="-120.280447"/>
    <s v="2020-11-28T23:57:42-0800"/>
  </r>
  <r>
    <x v="28847"/>
    <x v="28847"/>
    <x v="28847"/>
    <s v="gold country"/>
    <x v="29"/>
    <x v="344"/>
    <s v="1929.0"/>
    <s v="ford"/>
    <s v="roadster"/>
    <s v="good"/>
    <s v="8 cylinders"/>
    <s v="gas"/>
    <s v=""/>
    <s v="clean"/>
    <s v="manual"/>
    <s v=""/>
    <s v="rwd"/>
    <s v=""/>
    <s v="convertible"/>
    <s v="red"/>
    <s v="https://images.craigslist.org/00Q0Q_ixvywMlkXgu_0t20CI_600x450.jpg"/>
    <x v="24517"/>
    <x v="4"/>
    <x v="3987"/>
    <n v="-119.97443200000001"/>
    <s v="2020-11-28T18:06:31-0800"/>
  </r>
  <r>
    <x v="28848"/>
    <x v="28848"/>
    <x v="28848"/>
    <s v="gold country"/>
    <x v="29"/>
    <x v="109"/>
    <s v="2001.0"/>
    <s v="pontiac"/>
    <s v="grand am"/>
    <s v="good"/>
    <s v="4 cylinders"/>
    <s v="gas"/>
    <s v="217795.0"/>
    <s v="clean"/>
    <s v="automatic"/>
    <s v=""/>
    <s v="fwd"/>
    <s v="mid-size"/>
    <s v="sedan"/>
    <s v="white"/>
    <s v="https://images.craigslist.org/00707_6NceFGxBxBY_0CI0m4_600x450.jpg"/>
    <x v="24518"/>
    <x v="4"/>
    <x v="3970"/>
    <n v="-120.80459999999999"/>
    <s v="2020-11-28T17:37:16-0800"/>
  </r>
  <r>
    <x v="28849"/>
    <x v="28849"/>
    <x v="28849"/>
    <s v="gold country"/>
    <x v="29"/>
    <x v="308"/>
    <s v="2002.0"/>
    <s v="toyota"/>
    <s v="corolla"/>
    <s v="fair"/>
    <s v="4 cylinders"/>
    <s v="gas"/>
    <s v="232494.0"/>
    <s v="clean"/>
    <s v="manual"/>
    <s v=""/>
    <s v="fwd"/>
    <s v="compact"/>
    <s v="sedan"/>
    <s v="silver"/>
    <s v="https://images.craigslist.org/01717_ix3wCEBz0ue_0h20aA_600x450.jpg"/>
    <x v="24519"/>
    <x v="4"/>
    <x v="3977"/>
    <n v="-121.0069"/>
    <s v="2020-11-28T15:32:15-0800"/>
  </r>
  <r>
    <x v="28850"/>
    <x v="28850"/>
    <x v="28850"/>
    <s v="gold country"/>
    <x v="29"/>
    <x v="631"/>
    <s v="2009.0"/>
    <s v="subaru"/>
    <s v="legacy"/>
    <s v="excellent"/>
    <s v="4 cylinders"/>
    <s v="gas"/>
    <s v="87300.0"/>
    <s v="clean"/>
    <s v="automatic"/>
    <s v=""/>
    <s v="4wd"/>
    <s v="compact"/>
    <s v="sedan"/>
    <s v="silver"/>
    <s v="https://images.craigslist.org/00101_kXFN7iKoTax_0CI0lx_600x450.jpg"/>
    <x v="24520"/>
    <x v="4"/>
    <x v="3605"/>
    <n v="-120.9717"/>
    <s v="2020-11-28T14:40:38-0800"/>
  </r>
  <r>
    <x v="28851"/>
    <x v="28851"/>
    <x v="28851"/>
    <s v="gold country"/>
    <x v="29"/>
    <x v="97"/>
    <s v="1971.0"/>
    <s v=""/>
    <s v="Cutlass Supreme S"/>
    <s v=""/>
    <s v=""/>
    <s v="gas"/>
    <s v=""/>
    <s v="clean"/>
    <s v="manual"/>
    <s v=""/>
    <s v=""/>
    <s v=""/>
    <s v=""/>
    <s v=""/>
    <s v="https://images.craigslist.org/00V0V_b0aTbcmha5U_0CI0t2_600x450.jpg"/>
    <x v="24521"/>
    <x v="4"/>
    <x v="3977"/>
    <n v="-121.0069"/>
    <s v="2020-11-28T13:06:40-0800"/>
  </r>
  <r>
    <x v="28852"/>
    <x v="28852"/>
    <x v="28852"/>
    <s v="gold country"/>
    <x v="29"/>
    <x v="371"/>
    <s v="2011.0"/>
    <s v="volkswagen"/>
    <s v="jetta sel"/>
    <s v="excellent"/>
    <s v="5 cylinders"/>
    <s v="gas"/>
    <s v="108000.0"/>
    <s v="clean"/>
    <s v="automatic"/>
    <s v=""/>
    <s v="fwd"/>
    <s v=""/>
    <s v=""/>
    <s v="white"/>
    <s v="https://images.craigslist.org/00202_fa1RRc9aZr3_0yN0t2_600x450.jpg"/>
    <x v="24522"/>
    <x v="4"/>
    <x v="3960"/>
    <n v="-121.08"/>
    <s v="2020-11-28T12:54:38-0800"/>
  </r>
  <r>
    <x v="28853"/>
    <x v="28853"/>
    <x v="28853"/>
    <s v="gold country"/>
    <x v="29"/>
    <x v="326"/>
    <s v="2006.0"/>
    <s v="nissan"/>
    <s v="pathfinder"/>
    <s v="good"/>
    <s v="6 cylinders"/>
    <s v="gas"/>
    <s v="237000.0"/>
    <s v="clean"/>
    <s v="automatic"/>
    <s v=""/>
    <s v="rwd"/>
    <s v=""/>
    <s v=""/>
    <s v="white"/>
    <s v="https://images.craigslist.org/00D0D_ff8wYF8wgPE_0x30t2_600x450.jpg"/>
    <x v="24523"/>
    <x v="4"/>
    <x v="3960"/>
    <n v="-121.08"/>
    <s v="2020-11-28T12:53:26-0800"/>
  </r>
  <r>
    <x v="28854"/>
    <x v="28854"/>
    <x v="28854"/>
    <s v="gold country"/>
    <x v="29"/>
    <x v="195"/>
    <s v="2008.0"/>
    <s v="saturn"/>
    <s v="vue xr awd"/>
    <s v="excellent"/>
    <s v="6 cylinders"/>
    <s v="gas"/>
    <s v="124000.0"/>
    <s v="clean"/>
    <s v="automatic"/>
    <s v=""/>
    <s v="4wd"/>
    <s v=""/>
    <s v=""/>
    <s v="grey"/>
    <s v="https://images.craigslist.org/00L0L_jGRBX0VNg38_0Al0t2_600x450.jpg"/>
    <x v="24524"/>
    <x v="4"/>
    <x v="3960"/>
    <n v="-121.08"/>
    <s v="2020-11-28T12:52:30-0800"/>
  </r>
  <r>
    <x v="28855"/>
    <x v="28855"/>
    <x v="28855"/>
    <s v="gold country"/>
    <x v="29"/>
    <x v="179"/>
    <s v="2003.0"/>
    <s v="infiniti"/>
    <s v="g35 sedan"/>
    <s v="excellent"/>
    <s v="6 cylinders"/>
    <s v="gas"/>
    <s v="44000.0"/>
    <s v="clean"/>
    <s v="automatic"/>
    <s v=""/>
    <s v="rwd"/>
    <s v=""/>
    <s v="sedan"/>
    <s v="silver"/>
    <s v="https://images.craigslist.org/00G0G_bjK41B5PVmv_0zU0t2_600x450.jpg"/>
    <x v="24525"/>
    <x v="4"/>
    <x v="3988"/>
    <n v="-121.05996999999999"/>
    <s v="2020-11-28T12:51:58-0800"/>
  </r>
  <r>
    <x v="28856"/>
    <x v="28856"/>
    <x v="28856"/>
    <s v="gold country"/>
    <x v="29"/>
    <x v="75"/>
    <s v="2005.0"/>
    <s v="honda"/>
    <s v="civic lx"/>
    <s v="good"/>
    <s v="4 cylinders"/>
    <s v="gas"/>
    <s v="205000.0"/>
    <s v="clean"/>
    <s v="automatic"/>
    <s v=""/>
    <s v="fwd"/>
    <s v=""/>
    <s v=""/>
    <s v="blue"/>
    <s v="https://images.craigslist.org/00H0H_gZnrGvifCmV_0wt0t2_600x450.jpg"/>
    <x v="24526"/>
    <x v="4"/>
    <x v="3960"/>
    <n v="-121.08"/>
    <s v="2020-11-28T12:51:08-0800"/>
  </r>
  <r>
    <x v="28857"/>
    <x v="28857"/>
    <x v="28857"/>
    <s v="gold country"/>
    <x v="29"/>
    <x v="1"/>
    <s v="2008.0"/>
    <s v="mitsubishi"/>
    <s v="endeavor awd"/>
    <s v="excellent"/>
    <s v="6 cylinders"/>
    <s v="gas"/>
    <s v="98000.0"/>
    <s v="clean"/>
    <s v="automatic"/>
    <s v=""/>
    <s v="4wd"/>
    <s v=""/>
    <s v=""/>
    <s v="silver"/>
    <s v="https://images.craigslist.org/01010_7fg70boSf9z_0zp0t2_600x450.jpg"/>
    <x v="24527"/>
    <x v="4"/>
    <x v="3960"/>
    <n v="-121.08"/>
    <s v="2020-11-28T12:49:56-0800"/>
  </r>
  <r>
    <x v="28858"/>
    <x v="28858"/>
    <x v="28858"/>
    <s v="gold country"/>
    <x v="29"/>
    <x v="229"/>
    <s v="2013.0"/>
    <s v="chrysler"/>
    <s v="town &amp; country touring"/>
    <s v="excellent"/>
    <s v="6 cylinders"/>
    <s v="gas"/>
    <s v="96000.0"/>
    <s v="clean"/>
    <s v="automatic"/>
    <s v=""/>
    <s v="fwd"/>
    <s v=""/>
    <s v=""/>
    <s v="grey"/>
    <s v="https://images.craigslist.org/00j0j_fz8oXGCz77v_0vZ0t2_600x450.jpg"/>
    <x v="24528"/>
    <x v="4"/>
    <x v="3960"/>
    <n v="-121.08"/>
    <s v="2020-11-28T12:49:21-0800"/>
  </r>
  <r>
    <x v="28859"/>
    <x v="28859"/>
    <x v="28859"/>
    <s v="gold country"/>
    <x v="29"/>
    <x v="179"/>
    <s v="2008.0"/>
    <s v="subaru"/>
    <s v="impreza wrx"/>
    <s v="excellent"/>
    <s v="4 cylinders"/>
    <s v="gas"/>
    <s v="173000.0"/>
    <s v="clean"/>
    <s v="automatic"/>
    <s v=""/>
    <s v="4wd"/>
    <s v=""/>
    <s v=""/>
    <s v="silver"/>
    <s v="https://images.craigslist.org/00b0b_kIYGJOeMjpd_0zN0t2_600x450.jpg"/>
    <x v="24529"/>
    <x v="4"/>
    <x v="3960"/>
    <n v="-121.08"/>
    <s v="2020-11-28T12:48:43-0800"/>
  </r>
  <r>
    <x v="28860"/>
    <x v="28860"/>
    <x v="28860"/>
    <s v="gold country"/>
    <x v="29"/>
    <x v="372"/>
    <s v="2014.0"/>
    <s v="dodge"/>
    <s v="grand caravan"/>
    <s v="excellent"/>
    <s v="6 cylinders"/>
    <s v="gas"/>
    <s v="106000.0"/>
    <s v="clean"/>
    <s v="automatic"/>
    <s v=""/>
    <s v="fwd"/>
    <s v=""/>
    <s v=""/>
    <s v="black"/>
    <s v="https://images.craigslist.org/00N0N_9ZeynWn7QYQ_0yP0t2_600x450.jpg"/>
    <x v="24530"/>
    <x v="4"/>
    <x v="3960"/>
    <n v="-121.08"/>
    <s v="2020-11-28T12:48:00-0800"/>
  </r>
  <r>
    <x v="28861"/>
    <x v="28861"/>
    <x v="28861"/>
    <s v="gold country"/>
    <x v="29"/>
    <x v="372"/>
    <s v="2002.0"/>
    <s v="chevrolet"/>
    <s v="avalanche z71 4x4"/>
    <s v="good"/>
    <s v="8 cylinders"/>
    <s v="gas"/>
    <s v="152000.0"/>
    <s v="clean"/>
    <s v="automatic"/>
    <s v=""/>
    <s v="4wd"/>
    <s v=""/>
    <s v=""/>
    <s v="green"/>
    <s v="https://images.craigslist.org/00D0D_1nGe7qoBZCn_0CI0t1_600x450.jpg"/>
    <x v="24531"/>
    <x v="4"/>
    <x v="3960"/>
    <n v="-121.08"/>
    <s v="2020-11-28T12:47:11-0800"/>
  </r>
  <r>
    <x v="28862"/>
    <x v="28862"/>
    <x v="28862"/>
    <s v="gold country"/>
    <x v="29"/>
    <x v="195"/>
    <s v="2011.0"/>
    <s v="mazda"/>
    <s v="3"/>
    <s v="excellent"/>
    <s v="4 cylinders"/>
    <s v="gas"/>
    <s v="149000.0"/>
    <s v="clean"/>
    <s v="automatic"/>
    <s v=""/>
    <s v="fwd"/>
    <s v=""/>
    <s v=""/>
    <s v="black"/>
    <s v="https://images.craigslist.org/00p0p_aqrQLLVw08a_0CI0t2_600x450.jpg"/>
    <x v="24532"/>
    <x v="4"/>
    <x v="3989"/>
    <n v="-121.05993700000001"/>
    <s v="2020-11-28T12:46:38-0800"/>
  </r>
  <r>
    <x v="28863"/>
    <x v="28863"/>
    <x v="28863"/>
    <s v="gold country"/>
    <x v="29"/>
    <x v="1217"/>
    <s v="2015.0"/>
    <s v="chevrolet"/>
    <s v="sonic"/>
    <s v="good"/>
    <s v="4 cylinders"/>
    <s v="gas"/>
    <s v="85739.0"/>
    <s v="clean"/>
    <s v="automatic"/>
    <s v=""/>
    <s v=""/>
    <s v=""/>
    <s v=""/>
    <s v=""/>
    <s v="https://images.craigslist.org/00k0k_1EiQMF7cEuw_0jm0ew_600x450.jpg"/>
    <x v="24533"/>
    <x v="4"/>
    <x v="3802"/>
    <n v="-120.8377"/>
    <s v="2020-11-28T12:46:17-0800"/>
  </r>
  <r>
    <x v="28864"/>
    <x v="28864"/>
    <x v="28864"/>
    <s v="gold country"/>
    <x v="29"/>
    <x v="213"/>
    <s v="2005.0"/>
    <s v="chrysler"/>
    <s v="pt cruiser touring"/>
    <s v="good"/>
    <s v="4 cylinders"/>
    <s v="gas"/>
    <s v="99000.0"/>
    <s v="clean"/>
    <s v="automatic"/>
    <s v=""/>
    <s v="fwd"/>
    <s v=""/>
    <s v=""/>
    <s v="silver"/>
    <s v="https://images.craigslist.org/00q0q_kBpRSNM97Ob_0AK0t2_600x450.jpg"/>
    <x v="24534"/>
    <x v="4"/>
    <x v="3960"/>
    <n v="-121.08"/>
    <s v="2020-11-28T12:46:05-0800"/>
  </r>
  <r>
    <x v="28865"/>
    <x v="28865"/>
    <x v="28865"/>
    <s v="gold country"/>
    <x v="29"/>
    <x v="20"/>
    <s v="2011.0"/>
    <s v="mazda"/>
    <s v="cx-7"/>
    <s v="excellent"/>
    <s v="4 cylinders"/>
    <s v="gas"/>
    <s v="140000.0"/>
    <s v="clean"/>
    <s v="automatic"/>
    <s v=""/>
    <s v="fwd"/>
    <s v=""/>
    <s v=""/>
    <s v="grey"/>
    <s v="https://images.craigslist.org/00505_5vJNQCPFZCZ_0wS0t2_600x450.jpg"/>
    <x v="24535"/>
    <x v="4"/>
    <x v="3960"/>
    <n v="-121.08"/>
    <s v="2020-11-28T12:45:32-0800"/>
  </r>
  <r>
    <x v="28866"/>
    <x v="28866"/>
    <x v="28866"/>
    <s v="gold country"/>
    <x v="29"/>
    <x v="195"/>
    <s v="2008.0"/>
    <s v="saturn"/>
    <s v="outlook xr"/>
    <s v="good"/>
    <s v="6 cylinders"/>
    <s v="gas"/>
    <s v="136000.0"/>
    <s v="clean"/>
    <s v="automatic"/>
    <s v=""/>
    <s v="fwd"/>
    <s v=""/>
    <s v=""/>
    <s v="black"/>
    <s v="https://images.craigslist.org/00I0I_7vkMhPuIzjs_0xy0t2_600x450.jpg"/>
    <x v="24536"/>
    <x v="4"/>
    <x v="3960"/>
    <n v="-121.08"/>
    <s v="2020-11-28T12:44:56-0800"/>
  </r>
  <r>
    <x v="28867"/>
    <x v="28867"/>
    <x v="28867"/>
    <s v="gold country"/>
    <x v="29"/>
    <x v="2"/>
    <s v="2008.0"/>
    <s v="ford"/>
    <s v="fusion sel"/>
    <s v="good"/>
    <s v="6 cylinders"/>
    <s v="gas"/>
    <s v="185000.0"/>
    <s v="clean"/>
    <s v="automatic"/>
    <s v=""/>
    <s v="fwd"/>
    <s v=""/>
    <s v=""/>
    <s v="silver"/>
    <s v="https://images.craigslist.org/00W0W_8Dhna5W30jz_0wt0t2_600x450.jpg"/>
    <x v="24537"/>
    <x v="4"/>
    <x v="3960"/>
    <n v="-121.08"/>
    <s v="2020-11-28T12:44:05-0800"/>
  </r>
  <r>
    <x v="28868"/>
    <x v="28868"/>
    <x v="28868"/>
    <s v="gold country"/>
    <x v="29"/>
    <x v="20"/>
    <s v="2003.0"/>
    <s v="mercedes-benz"/>
    <s v="benz e320"/>
    <s v="excellent"/>
    <s v="6 cylinders"/>
    <s v="gas"/>
    <s v="123000.0"/>
    <s v="clean"/>
    <s v="automatic"/>
    <s v=""/>
    <s v="rwd"/>
    <s v=""/>
    <s v=""/>
    <s v="black"/>
    <s v="https://images.craigslist.org/01616_kdAEQ4IZjHs_0zR0t2_600x450.jpg"/>
    <x v="24538"/>
    <x v="4"/>
    <x v="3960"/>
    <n v="-121.08"/>
    <s v="2020-11-28T12:32:22-0800"/>
  </r>
  <r>
    <x v="28869"/>
    <x v="28869"/>
    <x v="28869"/>
    <s v="gold country"/>
    <x v="29"/>
    <x v="1217"/>
    <s v="2011.0"/>
    <s v="ford"/>
    <s v="f150"/>
    <s v=""/>
    <s v=""/>
    <s v="gas"/>
    <s v=""/>
    <s v="clean"/>
    <s v="automatic"/>
    <s v=""/>
    <s v=""/>
    <s v=""/>
    <s v=""/>
    <s v=""/>
    <s v="https://images.craigslist.org/00303_biDrhdU3hDB_0CI0t2_600x450.jpg"/>
    <x v="24539"/>
    <x v="4"/>
    <x v="3960"/>
    <n v="-121.08"/>
    <s v="2020-11-28T11:52:50-0800"/>
  </r>
  <r>
    <x v="28870"/>
    <x v="28870"/>
    <x v="28870"/>
    <s v="gold country"/>
    <x v="29"/>
    <x v="326"/>
    <s v="2003.0"/>
    <s v="toyota"/>
    <s v="avalon xl"/>
    <s v="good"/>
    <s v="6 cylinders"/>
    <s v="gas"/>
    <s v="121000.0"/>
    <s v="clean"/>
    <s v="automatic"/>
    <s v=""/>
    <s v="fwd"/>
    <s v=""/>
    <s v=""/>
    <s v="black"/>
    <s v="https://images.craigslist.org/00e0e_36pnuabRhEP_0CI0rb_600x450.jpg"/>
    <x v="24540"/>
    <x v="4"/>
    <x v="3960"/>
    <n v="-121.08"/>
    <s v="2020-11-28T11:46:59-0800"/>
  </r>
  <r>
    <x v="28871"/>
    <x v="28871"/>
    <x v="28871"/>
    <s v="gold country"/>
    <x v="29"/>
    <x v="195"/>
    <s v="2009.0"/>
    <s v="subaru"/>
    <s v="legacy special edition"/>
    <s v="excellent"/>
    <s v="4 cylinders"/>
    <s v="gas"/>
    <s v="120000.0"/>
    <s v="clean"/>
    <s v="automatic"/>
    <s v=""/>
    <s v="4wd"/>
    <s v=""/>
    <s v=""/>
    <s v=""/>
    <s v="https://images.craigslist.org/00t0t_ai2qq9jJYed_0CI0t2_600x450.jpg"/>
    <x v="24541"/>
    <x v="4"/>
    <x v="3960"/>
    <n v="-121.08"/>
    <s v="2020-11-28T11:17:35-0800"/>
  </r>
  <r>
    <x v="28872"/>
    <x v="28872"/>
    <x v="28872"/>
    <s v="gold country"/>
    <x v="29"/>
    <x v="1010"/>
    <s v="2013.0"/>
    <s v="ram"/>
    <s v="1500"/>
    <s v=""/>
    <s v=""/>
    <s v="gas"/>
    <s v=""/>
    <s v="clean"/>
    <s v="automatic"/>
    <s v=""/>
    <s v=""/>
    <s v=""/>
    <s v=""/>
    <s v=""/>
    <s v="https://images.craigslist.org/00f0f_2nJTUti5qQC_0CI0t2_600x450.jpg"/>
    <x v="24542"/>
    <x v="4"/>
    <x v="3960"/>
    <n v="-121.08"/>
    <s v="2020-11-28T11:12:25-0800"/>
  </r>
  <r>
    <x v="28873"/>
    <x v="28873"/>
    <x v="28873"/>
    <s v="gold country"/>
    <x v="29"/>
    <x v="75"/>
    <s v="1995.0"/>
    <s v="mitsubishi"/>
    <s v="montero"/>
    <s v=""/>
    <s v=""/>
    <s v="gas"/>
    <s v=""/>
    <s v="salvage"/>
    <s v="automatic"/>
    <s v=""/>
    <s v=""/>
    <s v=""/>
    <s v=""/>
    <s v=""/>
    <s v="https://images.craigslist.org/00000_lT956n6SOqF_0lM0t2_600x450.jpg"/>
    <x v="24543"/>
    <x v="4"/>
    <x v="3990"/>
    <n v="-120.4759"/>
    <s v="2020-11-28T11:06:48-0800"/>
  </r>
  <r>
    <x v="28874"/>
    <x v="28874"/>
    <x v="28874"/>
    <s v="gold country"/>
    <x v="29"/>
    <x v="151"/>
    <s v="2005.0"/>
    <s v="chevrolet"/>
    <s v="silverado"/>
    <s v="excellent"/>
    <s v="8 cylinders"/>
    <s v="diesel"/>
    <s v="149000.0"/>
    <s v="clean"/>
    <s v="automatic"/>
    <s v="1GCHC232X5F916854"/>
    <s v="rwd"/>
    <s v=""/>
    <s v="truck"/>
    <s v=""/>
    <s v="https://images.craigslist.org/00g0g_45TIDzVQkXH_0CI0t2_600x450.jpg"/>
    <x v="24544"/>
    <x v="4"/>
    <x v="3946"/>
    <n v="-120.85720000000001"/>
    <s v="2020-11-28T10:55:16-0800"/>
  </r>
  <r>
    <x v="28875"/>
    <x v="28875"/>
    <x v="28875"/>
    <s v="gold country"/>
    <x v="29"/>
    <x v="41"/>
    <s v="2002.0"/>
    <s v="honda"/>
    <s v="cr-v"/>
    <s v="excellent"/>
    <s v="4 cylinders"/>
    <s v="gas"/>
    <s v="133000.0"/>
    <s v="clean"/>
    <s v="automatic"/>
    <s v="JHLRD78812C058296"/>
    <s v="4wd"/>
    <s v="compact"/>
    <s v="SUV"/>
    <s v="silver"/>
    <s v="https://images.craigslist.org/00c0c_8DSHM0UbqlR_0CI0t2_600x450.jpg"/>
    <x v="24545"/>
    <x v="4"/>
    <x v="3946"/>
    <n v="-120.85720000000001"/>
    <s v="2020-11-28T10:44:10-0800"/>
  </r>
  <r>
    <x v="28876"/>
    <x v="28876"/>
    <x v="28876"/>
    <s v="gold country"/>
    <x v="29"/>
    <x v="93"/>
    <s v="2012.0"/>
    <s v="subaru"/>
    <s v="legacy"/>
    <s v="good"/>
    <s v="4 cylinders"/>
    <s v="gas"/>
    <s v="269000.0"/>
    <s v="clean"/>
    <s v="automatic"/>
    <s v=""/>
    <s v="fwd"/>
    <s v=""/>
    <s v=""/>
    <s v="silver"/>
    <s v="https://images.craigslist.org/00t0t_hlIAxMI8AZd_0CI0t0_600x450.jpg"/>
    <x v="24546"/>
    <x v="4"/>
    <x v="3950"/>
    <n v="-120.5949"/>
    <s v="2020-11-28T09:40:20-0800"/>
  </r>
  <r>
    <x v="28877"/>
    <x v="28877"/>
    <x v="28877"/>
    <s v="gold country"/>
    <x v="29"/>
    <x v="1157"/>
    <s v="2001.0"/>
    <s v="ford"/>
    <s v="f-350"/>
    <s v=""/>
    <s v=""/>
    <s v="diesel"/>
    <s v=""/>
    <s v="clean"/>
    <s v="manual"/>
    <s v=""/>
    <s v=""/>
    <s v=""/>
    <s v=""/>
    <s v=""/>
    <s v="https://images.craigslist.org/00L0L_byU3TrWVxpL_0ak07l_600x450.jpg"/>
    <x v="24547"/>
    <x v="4"/>
    <x v="3991"/>
    <n v="-120.8819"/>
    <s v="2020-11-28T08:27:14-0800"/>
  </r>
  <r>
    <x v="28878"/>
    <x v="28878"/>
    <x v="28878"/>
    <s v="gold country"/>
    <x v="29"/>
    <x v="8"/>
    <s v="2015.0"/>
    <s v="ram"/>
    <s v="1500 crew cab big horn"/>
    <s v="good"/>
    <s v="8 cylinders"/>
    <s v="gas"/>
    <s v="24426.0"/>
    <s v="clean"/>
    <s v="other"/>
    <s v="1C6RR7LT2FS671525"/>
    <s v="4wd"/>
    <s v=""/>
    <s v="pickup"/>
    <s v="black"/>
    <s v="https://images.craigslist.org/00m0m_c504PeC7C1Q_0gw0co_600x450.jpg"/>
    <x v="24548"/>
    <x v="4"/>
    <x v="3949"/>
    <n v="-120.8"/>
    <s v="2020-11-28T05:46:07-0800"/>
  </r>
  <r>
    <x v="28879"/>
    <x v="28879"/>
    <x v="28879"/>
    <s v="gold country"/>
    <x v="29"/>
    <x v="7"/>
    <s v="2012.0"/>
    <s v="chevrolet"/>
    <s v="corvette grand sport"/>
    <s v="good"/>
    <s v="8 cylinders"/>
    <s v="gas"/>
    <s v="15276.0"/>
    <s v="clean"/>
    <s v="automatic"/>
    <s v="1G1YU3DWXC5101697"/>
    <s v="rwd"/>
    <s v=""/>
    <s v="other"/>
    <s v="red"/>
    <s v="https://images.craigslist.org/00W0W_2whPFzjpV4v_0gw0co_600x450.jpg"/>
    <x v="24549"/>
    <x v="4"/>
    <x v="3949"/>
    <n v="-120.8"/>
    <s v="2020-11-28T05:46:05-0800"/>
  </r>
  <r>
    <x v="28880"/>
    <x v="28880"/>
    <x v="28880"/>
    <s v="gold country"/>
    <x v="29"/>
    <x v="951"/>
    <s v="2016.0"/>
    <s v="lexus"/>
    <s v="nx 300h"/>
    <s v="excellent"/>
    <s v="4 cylinders"/>
    <s v="hybrid"/>
    <s v="38500.0"/>
    <s v="clean"/>
    <s v="automatic"/>
    <s v="JTJBJRBZ2G2031378"/>
    <s v="4wd"/>
    <s v="compact"/>
    <s v="SUV"/>
    <s v="white"/>
    <s v="https://images.craigslist.org/01717_2btL1LqZcI3_0CI0pb_600x450.jpg"/>
    <x v="24550"/>
    <x v="4"/>
    <x v="3992"/>
    <n v="-121.07744699999999"/>
    <s v="2020-11-27T21:51:32-0800"/>
  </r>
  <r>
    <x v="28881"/>
    <x v="28881"/>
    <x v="28881"/>
    <s v="gold country"/>
    <x v="29"/>
    <x v="210"/>
    <s v="2004.0"/>
    <s v="honda"/>
    <s v="pilot"/>
    <s v="good"/>
    <s v="6 cylinders"/>
    <s v="gas"/>
    <s v="234000.0"/>
    <s v="clean"/>
    <s v="automatic"/>
    <s v=""/>
    <s v="4wd"/>
    <s v=""/>
    <s v="SUV"/>
    <s v="silver"/>
    <s v="https://images.craigslist.org/00n0n_bwYNdrQhgD_0CI0t2_600x450.jpg"/>
    <x v="24551"/>
    <x v="4"/>
    <x v="3993"/>
    <n v="-120.773803"/>
    <s v="2020-11-27T20:37:50-0800"/>
  </r>
  <r>
    <x v="28882"/>
    <x v="28882"/>
    <x v="28882"/>
    <s v="gold country"/>
    <x v="29"/>
    <x v="198"/>
    <s v="2002.0"/>
    <s v=""/>
    <s v="Linclon navigator"/>
    <s v=""/>
    <s v="8 cylinders"/>
    <s v="gas"/>
    <s v="200000.0"/>
    <s v="clean"/>
    <s v="automatic"/>
    <s v=""/>
    <s v="4wd"/>
    <s v=""/>
    <s v=""/>
    <s v=""/>
    <s v="https://images.craigslist.org/00B0B_7G7yUeL1lud_0CI0t2_600x450.jpg"/>
    <x v="24552"/>
    <x v="4"/>
    <x v="3994"/>
    <n v="-120.33840500000001"/>
    <s v="2020-11-27T20:24:56-0800"/>
  </r>
  <r>
    <x v="28883"/>
    <x v="28883"/>
    <x v="28883"/>
    <s v="gold country"/>
    <x v="29"/>
    <x v="219"/>
    <s v="1997.0"/>
    <s v="dodge"/>
    <s v="dakota 4x4 ext cab"/>
    <s v="good"/>
    <s v="6 cylinders"/>
    <s v="gas"/>
    <s v=""/>
    <s v="clean"/>
    <s v="manual"/>
    <s v=""/>
    <s v="4wd"/>
    <s v="mid-size"/>
    <s v="pickup"/>
    <s v="white"/>
    <s v="https://images.craigslist.org/01616_8CJ8VGU5zEq_0jm0ew_600x450.jpg"/>
    <x v="24553"/>
    <x v="4"/>
    <x v="3995"/>
    <n v="-121.31577900000001"/>
    <s v="2020-11-27T19:38:07-0800"/>
  </r>
  <r>
    <x v="28884"/>
    <x v="28884"/>
    <x v="28884"/>
    <s v="gold country"/>
    <x v="29"/>
    <x v="131"/>
    <s v="2012.0"/>
    <s v="ford"/>
    <s v="f-150"/>
    <s v=""/>
    <s v=""/>
    <s v="gas"/>
    <s v="118.0"/>
    <s v="clean"/>
    <s v="automatic"/>
    <s v=""/>
    <s v="4wd"/>
    <s v=""/>
    <s v=""/>
    <s v=""/>
    <s v="https://images.craigslist.org/01515_aXVxP34ucuO_0t20CI_600x450.jpg"/>
    <x v="24554"/>
    <x v="4"/>
    <x v="3996"/>
    <n v="-120.3368"/>
    <s v="2020-11-27T15:54:15-0800"/>
  </r>
  <r>
    <x v="28885"/>
    <x v="28885"/>
    <x v="28885"/>
    <s v="gold country"/>
    <x v="29"/>
    <x v="212"/>
    <s v="2011.0"/>
    <s v="kia"/>
    <s v="sorento"/>
    <s v=""/>
    <s v=""/>
    <s v="gas"/>
    <s v=""/>
    <s v="clean"/>
    <s v="automatic"/>
    <s v=""/>
    <s v=""/>
    <s v=""/>
    <s v=""/>
    <s v=""/>
    <s v="https://images.craigslist.org/00c0c_gyu0dY1MUlM_0ak07K_600x450.jpg"/>
    <x v="24555"/>
    <x v="4"/>
    <x v="3996"/>
    <n v="-120.3368"/>
    <s v="2020-11-27T15:11:49-0800"/>
  </r>
  <r>
    <x v="28886"/>
    <x v="28886"/>
    <x v="28886"/>
    <s v="gold country"/>
    <x v="29"/>
    <x v="118"/>
    <s v="2006.0"/>
    <s v="ram"/>
    <s v="pickup 2500"/>
    <s v="good"/>
    <s v="6 cylinders"/>
    <s v="diesel"/>
    <s v="157000.0"/>
    <s v="clean"/>
    <s v="automatic"/>
    <s v=""/>
    <s v="rwd"/>
    <s v="full-size"/>
    <s v="pickup"/>
    <s v="grey"/>
    <s v="https://images.craigslist.org/00p0p_5z9Kd9izIHX_0CI0t2_600x450.jpg"/>
    <x v="24556"/>
    <x v="4"/>
    <x v="3997"/>
    <n v="-121.0308"/>
    <s v="2020-11-27T14:59:03-0800"/>
  </r>
  <r>
    <x v="28887"/>
    <x v="28887"/>
    <x v="28887"/>
    <s v="gold country"/>
    <x v="29"/>
    <x v="219"/>
    <s v="2006.0"/>
    <s v="ford"/>
    <s v="e250 econoline"/>
    <s v="excellent"/>
    <s v=""/>
    <s v="gas"/>
    <s v=""/>
    <s v="rebuilt"/>
    <s v="manual"/>
    <s v=""/>
    <s v=""/>
    <s v=""/>
    <s v="van"/>
    <s v="white"/>
    <s v="https://images.craigslist.org/00E0E_dT0lqJkleqm_0CI0t2_600x450.jpg"/>
    <x v="24557"/>
    <x v="4"/>
    <x v="3998"/>
    <n v="-121.09439999999999"/>
    <s v="2020-11-27T14:03:46-0800"/>
  </r>
  <r>
    <x v="28888"/>
    <x v="28888"/>
    <x v="28888"/>
    <s v="gold country"/>
    <x v="29"/>
    <x v="173"/>
    <s v="1995.0"/>
    <s v="honda"/>
    <s v="shadow"/>
    <s v="excellent"/>
    <s v=""/>
    <s v="gas"/>
    <s v=""/>
    <s v="clean"/>
    <s v="manual"/>
    <s v=""/>
    <s v=""/>
    <s v=""/>
    <s v="other"/>
    <s v=""/>
    <s v="https://images.craigslist.org/00Q0Q_aBOPgAO9CSC_0CI0t2_600x450.jpg"/>
    <x v="24558"/>
    <x v="4"/>
    <x v="3998"/>
    <n v="-121.09439999999999"/>
    <s v="2020-11-27T13:42:22-0800"/>
  </r>
  <r>
    <x v="28889"/>
    <x v="28889"/>
    <x v="28889"/>
    <s v="gold country"/>
    <x v="29"/>
    <x v="830"/>
    <s v="2001.0"/>
    <s v="toyota"/>
    <s v="mr2 spyder"/>
    <s v="like new"/>
    <s v="4 cylinders"/>
    <s v="gas"/>
    <s v="96876.0"/>
    <s v="clean"/>
    <s v="manual"/>
    <s v=""/>
    <s v="rwd"/>
    <s v="sub-compact"/>
    <s v="convertible"/>
    <s v="silver"/>
    <s v="https://images.craigslist.org/00505_k1ukhGCyTuq_0ak07K_600x450.jpg"/>
    <x v="24559"/>
    <x v="4"/>
    <x v="3999"/>
    <n v="-121.06185600000001"/>
    <s v="2020-11-27T12:22:00-0800"/>
  </r>
  <r>
    <x v="28890"/>
    <x v="28890"/>
    <x v="28890"/>
    <s v="gold country"/>
    <x v="29"/>
    <x v="314"/>
    <s v="2018.0"/>
    <s v="ford"/>
    <s v="fiesta se hatchback 4d"/>
    <s v="good"/>
    <s v=""/>
    <s v="gas"/>
    <s v="33610.0"/>
    <s v="clean"/>
    <s v="other"/>
    <s v="3FADP4EJ1JM147552"/>
    <s v="fwd"/>
    <s v=""/>
    <s v="hatchback"/>
    <s v="black"/>
    <s v="https://images.craigslist.org/00o0o_emJ1NqN5prA_0gw0co_600x450.jpg"/>
    <x v="24560"/>
    <x v="4"/>
    <x v="3949"/>
    <n v="-120.8"/>
    <s v="2020-11-27T08:51:29-0800"/>
  </r>
  <r>
    <x v="28891"/>
    <x v="28891"/>
    <x v="28891"/>
    <s v="gold country"/>
    <x v="29"/>
    <x v="3457"/>
    <s v="2014.0"/>
    <s v="jeep"/>
    <s v="grand cherokee altitude"/>
    <s v=""/>
    <s v="6 cylinders"/>
    <s v="gas"/>
    <s v="91915.0"/>
    <s v="clean"/>
    <s v="automatic"/>
    <s v="1C4RJEAG5EC519712"/>
    <s v="rwd"/>
    <s v=""/>
    <s v="SUV"/>
    <s v=""/>
    <s v="https://images.craigslist.org/00v0v_iClkD4AlSQl_0ak07K_600x450.jpg"/>
    <x v="24561"/>
    <x v="4"/>
    <x v="3659"/>
    <n v="-121.26890400000001"/>
    <s v="2020-11-27T08:20:27-0800"/>
  </r>
  <r>
    <x v="28892"/>
    <x v="28892"/>
    <x v="28892"/>
    <s v="gold country"/>
    <x v="29"/>
    <x v="181"/>
    <s v="2018.0"/>
    <s v="ford"/>
    <s v="fiesta se hatchback 4d"/>
    <s v="good"/>
    <s v=""/>
    <s v="gas"/>
    <s v="26882.0"/>
    <s v="clean"/>
    <s v="automatic"/>
    <s v="3FADP4EJ2JM104631"/>
    <s v="fwd"/>
    <s v=""/>
    <s v="hatchback"/>
    <s v="white"/>
    <s v="https://images.craigslist.org/00w0w_6M4NQlExo4T_0gw0co_600x450.jpg"/>
    <x v="24562"/>
    <x v="4"/>
    <x v="3949"/>
    <n v="-120.8"/>
    <s v="2020-11-27T05:53:58-0800"/>
  </r>
  <r>
    <x v="28893"/>
    <x v="28893"/>
    <x v="28893"/>
    <s v="gold country"/>
    <x v="29"/>
    <x v="97"/>
    <s v="2012.0"/>
    <s v="chevrolet"/>
    <s v="cruze"/>
    <s v=""/>
    <s v=""/>
    <s v="gas"/>
    <s v="170000.0"/>
    <s v="clean"/>
    <s v="automatic"/>
    <s v=""/>
    <s v=""/>
    <s v=""/>
    <s v=""/>
    <s v=""/>
    <s v="https://images.craigslist.org/00Y0Y_8eXrfn7q57I_0CI0t2_600x450.jpg"/>
    <x v="21143"/>
    <x v="4"/>
    <x v="3491"/>
    <n v="-121.46980000000001"/>
    <s v="2020-11-26T19:34:20-0800"/>
  </r>
  <r>
    <x v="28894"/>
    <x v="28894"/>
    <x v="28894"/>
    <s v="gold country"/>
    <x v="29"/>
    <x v="96"/>
    <s v="2002.0"/>
    <s v="mitsubishi"/>
    <s v="lancer es"/>
    <s v=""/>
    <s v=""/>
    <s v="gas"/>
    <s v="176142.0"/>
    <s v=""/>
    <s v="manual"/>
    <s v="JA3AJ26E62U032087"/>
    <s v="fwd"/>
    <s v=""/>
    <s v="sedan"/>
    <s v="red"/>
    <s v="https://images.craigslist.org/00I0I_aTHlMboxZyT_0ak07d_600x450.jpg"/>
    <x v="24563"/>
    <x v="4"/>
    <x v="3975"/>
    <n v="-121.03539599999999"/>
    <s v="2020-11-26T17:50:11-0800"/>
  </r>
  <r>
    <x v="28895"/>
    <x v="28895"/>
    <x v="28895"/>
    <s v="gold country"/>
    <x v="29"/>
    <x v="346"/>
    <s v="2007.0"/>
    <s v="honda"/>
    <s v="civic lx coupe"/>
    <s v=""/>
    <s v=""/>
    <s v="gas"/>
    <s v="143291.0"/>
    <s v=""/>
    <s v="manual"/>
    <s v="2HGFG11697H511650"/>
    <s v="fwd"/>
    <s v=""/>
    <s v="coupe"/>
    <s v="black"/>
    <s v="https://images.craigslist.org/00B0B_hv5bHZ52U4Y_0ak07K_600x450.jpg"/>
    <x v="24497"/>
    <x v="4"/>
    <x v="3975"/>
    <n v="-121.03539599999999"/>
    <s v="2020-11-26T17:49:50-0800"/>
  </r>
  <r>
    <x v="28896"/>
    <x v="28896"/>
    <x v="28896"/>
    <s v="gold country"/>
    <x v="29"/>
    <x v="2"/>
    <s v="2004.0"/>
    <s v="ford"/>
    <s v="f150 long bed"/>
    <s v="excellent"/>
    <s v="8 cylinders"/>
    <s v="gas"/>
    <s v="147505.0"/>
    <s v="clean"/>
    <s v="automatic"/>
    <s v="2FTPF17Z44CA81770"/>
    <s v="rwd"/>
    <s v="full-size"/>
    <s v="truck"/>
    <s v="white"/>
    <s v="https://images.craigslist.org/01313_5UVz2HtMv7O_0CI0t2_600x450.jpg"/>
    <x v="24564"/>
    <x v="4"/>
    <x v="4000"/>
    <n v="-121.260398"/>
    <s v="2020-11-26T15:05:25-0800"/>
  </r>
  <r>
    <x v="28897"/>
    <x v="28897"/>
    <x v="28897"/>
    <s v="gold country"/>
    <x v="29"/>
    <x v="8"/>
    <s v="2018.0"/>
    <s v="jeep"/>
    <s v="wrangler sahara (jk) sport"/>
    <s v="good"/>
    <s v="6 cylinders"/>
    <s v="gas"/>
    <s v="22301.0"/>
    <s v="clean"/>
    <s v="other"/>
    <s v="1C4AJWBG1JL937311"/>
    <s v="4wd"/>
    <s v=""/>
    <s v="other"/>
    <s v="white"/>
    <s v="https://images.craigslist.org/00c0c_jT4oE00Aem7_0gw0co_600x450.jpg"/>
    <x v="24565"/>
    <x v="4"/>
    <x v="3949"/>
    <n v="-120.8"/>
    <s v="2020-11-26T14:53:01-0800"/>
  </r>
  <r>
    <x v="28898"/>
    <x v="28898"/>
    <x v="28898"/>
    <s v="gold country"/>
    <x v="29"/>
    <x v="42"/>
    <s v="2019.0"/>
    <s v="mazda"/>
    <s v="mx-5 miata sport"/>
    <s v="good"/>
    <s v=""/>
    <s v="gas"/>
    <s v="12012.0"/>
    <s v="clean"/>
    <s v="other"/>
    <s v="JM1NDAB77K0302267"/>
    <s v="rwd"/>
    <s v=""/>
    <s v="other"/>
    <s v="white"/>
    <s v="https://images.craigslist.org/00g0g_5QHTucTEq75_0gw0co_600x450.jpg"/>
    <x v="24566"/>
    <x v="4"/>
    <x v="3949"/>
    <n v="-120.8"/>
    <s v="2020-11-26T14:52:42-0800"/>
  </r>
  <r>
    <x v="28899"/>
    <x v="28899"/>
    <x v="28899"/>
    <s v="gold country"/>
    <x v="29"/>
    <x v="173"/>
    <s v="1991.0"/>
    <s v=""/>
    <s v="isuzu trooper"/>
    <s v=""/>
    <s v="4 cylinders"/>
    <s v="gas"/>
    <s v="262158.0"/>
    <s v="clean"/>
    <s v="manual"/>
    <s v=""/>
    <s v="4wd"/>
    <s v=""/>
    <s v=""/>
    <s v="white"/>
    <s v="https://images.craigslist.org/00B0B_6kpdRTCAHok_0t20CI_600x450.jpg"/>
    <x v="24567"/>
    <x v="4"/>
    <x v="4001"/>
    <n v="-121.04859999999999"/>
    <s v="2020-11-26T14:26:51-0800"/>
  </r>
  <r>
    <x v="28900"/>
    <x v="28900"/>
    <x v="28900"/>
    <s v="gold country"/>
    <x v="29"/>
    <x v="85"/>
    <s v="2010.0"/>
    <s v="ford"/>
    <s v="e350 bucket van"/>
    <s v="excellent"/>
    <s v="8 cylinders"/>
    <s v="gas"/>
    <s v="169284.0"/>
    <s v="clean"/>
    <s v="automatic"/>
    <s v="1FTSE3EL3ADB00831"/>
    <s v="rwd"/>
    <s v="full-size"/>
    <s v="van"/>
    <s v="white"/>
    <s v="https://images.craigslist.org/00N0N_jJcbVLwKG45_0CI0t2_600x450.jpg"/>
    <x v="24568"/>
    <x v="4"/>
    <x v="4000"/>
    <n v="-121.260398"/>
    <s v="2020-11-26T13:42:59-0800"/>
  </r>
  <r>
    <x v="28901"/>
    <x v="28901"/>
    <x v="28901"/>
    <s v="gold country"/>
    <x v="29"/>
    <x v="195"/>
    <s v="2000.0"/>
    <s v=""/>
    <s v="bluebird tc2000"/>
    <s v="excellent"/>
    <s v="6 cylinders"/>
    <s v="diesel"/>
    <s v="272305.0"/>
    <s v="clean"/>
    <s v="automatic"/>
    <s v="1BAANBXA3YF087797"/>
    <s v="rwd"/>
    <s v="full-size"/>
    <s v="bus"/>
    <s v="yellow"/>
    <s v="https://images.craigslist.org/00808_dj8UxTVv12h_0gw0co_600x450.jpg"/>
    <x v="24569"/>
    <x v="4"/>
    <x v="4000"/>
    <n v="-121.260398"/>
    <s v="2020-11-26T13:38:33-0800"/>
  </r>
  <r>
    <x v="28902"/>
    <x v="28902"/>
    <x v="28902"/>
    <s v="gold country"/>
    <x v="29"/>
    <x v="122"/>
    <s v="1957.0"/>
    <s v="volkswagen"/>
    <s v="beetle"/>
    <s v="like new"/>
    <s v="12 cylinders"/>
    <s v="diesel"/>
    <s v=""/>
    <s v="clean"/>
    <s v="other"/>
    <s v=""/>
    <s v="fwd"/>
    <s v="full-size"/>
    <s v="SUV"/>
    <s v="white"/>
    <s v="https://images.craigslist.org/00R0R_1t1v8UwxtAn_0CI0lM_600x450.jpg"/>
    <x v="24570"/>
    <x v="4"/>
    <x v="4002"/>
    <n v="-120.49939999999999"/>
    <s v="2020-11-26T13:27:57-0800"/>
  </r>
  <r>
    <x v="28903"/>
    <x v="28903"/>
    <x v="28903"/>
    <s v="gold country"/>
    <x v="29"/>
    <x v="122"/>
    <s v="2010.0"/>
    <s v="ford"/>
    <s v="e450 bus"/>
    <s v="good"/>
    <s v="10 cylinders"/>
    <s v="gas"/>
    <s v="138280.0"/>
    <s v="clean"/>
    <s v="automatic"/>
    <s v="1FDFE4FS8ADA62576"/>
    <s v=""/>
    <s v=""/>
    <s v=""/>
    <s v=""/>
    <s v="https://images.craigslist.org/00H0H_63xoTHs6QaP_0CI0t2_600x450.jpg"/>
    <x v="24571"/>
    <x v="4"/>
    <x v="4003"/>
    <n v="-121.25173899999999"/>
    <s v="2020-11-26T11:11:48-0800"/>
  </r>
  <r>
    <x v="28904"/>
    <x v="28904"/>
    <x v="28904"/>
    <s v="gold country"/>
    <x v="29"/>
    <x v="2691"/>
    <s v="2004.0"/>
    <s v="toyota"/>
    <s v="tundra"/>
    <s v="excellent"/>
    <s v="8 cylinders"/>
    <s v="gas"/>
    <s v="127000.0"/>
    <s v="clean"/>
    <s v="automatic"/>
    <s v="5TBET38184S452110"/>
    <s v="rwd"/>
    <s v=""/>
    <s v="truck"/>
    <s v="black"/>
    <s v="https://images.craigslist.org/00A0A_lKxayQrd6b6_0CI0t2_600x450.jpg"/>
    <x v="24572"/>
    <x v="4"/>
    <x v="3605"/>
    <n v="-120.9717"/>
    <s v="2020-11-26T10:56:38-0800"/>
  </r>
  <r>
    <x v="28905"/>
    <x v="28905"/>
    <x v="28905"/>
    <s v="gold country"/>
    <x v="29"/>
    <x v="889"/>
    <s v="2010.0"/>
    <s v="toyota"/>
    <s v="tacoma trd sport"/>
    <s v="like new"/>
    <s v="6 cylinders"/>
    <s v="gas"/>
    <s v="90000.0"/>
    <s v="clean"/>
    <s v="automatic"/>
    <s v="10000000000000000"/>
    <s v="rwd"/>
    <s v="mid-size"/>
    <s v="truck"/>
    <s v="black"/>
    <s v="https://images.craigslist.org/00h0h_kRwLK3DtAB1_1nG0Mc_600x450.jpg"/>
    <x v="24573"/>
    <x v="4"/>
    <x v="4004"/>
    <n v="-121.3599"/>
    <s v="2020-11-26T10:43:39-0800"/>
  </r>
  <r>
    <x v="28906"/>
    <x v="28906"/>
    <x v="28906"/>
    <s v="gold country"/>
    <x v="29"/>
    <x v="172"/>
    <s v="2005.0"/>
    <s v="volvo"/>
    <s v="xc90"/>
    <s v=""/>
    <s v=""/>
    <s v="gas"/>
    <s v="160000.0"/>
    <s v="salvage"/>
    <s v="other"/>
    <s v=""/>
    <s v=""/>
    <s v=""/>
    <s v=""/>
    <s v=""/>
    <s v="https://images.craigslist.org/00q0q_9XyNcrdHGtr_0CI0t2_600x450.jpg"/>
    <x v="24574"/>
    <x v="4"/>
    <x v="4005"/>
    <n v="-121.10026000000001"/>
    <s v="2020-11-26T09:24:19-0800"/>
  </r>
  <r>
    <x v="28907"/>
    <x v="28907"/>
    <x v="28907"/>
    <s v="gold country"/>
    <x v="29"/>
    <x v="250"/>
    <s v="1963.0"/>
    <s v="volkswagen"/>
    <s v="beetle"/>
    <s v=""/>
    <s v=""/>
    <s v="gas"/>
    <s v=""/>
    <s v="clean"/>
    <s v="manual"/>
    <s v=""/>
    <s v=""/>
    <s v=""/>
    <s v=""/>
    <s v=""/>
    <s v="https://images.craigslist.org/00x0x_clQDJ7pn31q_0CI0sV_600x450.jpg"/>
    <x v="24575"/>
    <x v="4"/>
    <x v="4006"/>
    <n v="-120.5719"/>
    <s v="2020-11-26T07:06:27-0800"/>
  </r>
  <r>
    <x v="28908"/>
    <x v="28908"/>
    <x v="28908"/>
    <s v="gold country"/>
    <x v="29"/>
    <x v="2317"/>
    <s v="2017.0"/>
    <s v="chevrolet"/>
    <s v="silverado 1500 lt"/>
    <s v=""/>
    <s v="8 cylinders"/>
    <s v="gas"/>
    <s v="11869.0"/>
    <s v="clean"/>
    <s v="automatic"/>
    <s v="3GCPCREC6HG185434"/>
    <s v="rwd"/>
    <s v=""/>
    <s v=""/>
    <s v=""/>
    <s v="https://images.craigslist.org/01717_bxujwuMbQCJ_0ak07K_600x450.jpg"/>
    <x v="24576"/>
    <x v="4"/>
    <x v="3659"/>
    <n v="-121.26890400000001"/>
    <s v="2020-11-26T07:06:00-0800"/>
  </r>
  <r>
    <x v="28909"/>
    <x v="28909"/>
    <x v="28909"/>
    <s v="gold country"/>
    <x v="29"/>
    <x v="204"/>
    <s v="2017.0"/>
    <s v="ram"/>
    <s v="1500 4x4"/>
    <s v=""/>
    <s v=""/>
    <s v="gas"/>
    <s v="74500.0"/>
    <s v="lien"/>
    <s v="automatic"/>
    <s v=""/>
    <s v=""/>
    <s v=""/>
    <s v=""/>
    <s v=""/>
    <s v="https://images.craigslist.org/01111_jeZWFc8Ca8o_0CI0t2_600x450.jpg"/>
    <x v="24577"/>
    <x v="4"/>
    <x v="3605"/>
    <n v="-120.9717"/>
    <s v="2020-11-26T07:04:10-0800"/>
  </r>
  <r>
    <x v="28910"/>
    <x v="28910"/>
    <x v="28910"/>
    <s v="gold country"/>
    <x v="29"/>
    <x v="209"/>
    <s v="2007.0"/>
    <s v="ford"/>
    <s v="crown victoria police p71"/>
    <s v="excellent"/>
    <s v="8 cylinders"/>
    <s v="gas"/>
    <s v="147316.0"/>
    <s v="clean"/>
    <s v="automatic"/>
    <s v="2FAHP71W67X107128"/>
    <s v="rwd"/>
    <s v="full-size"/>
    <s v="sedan"/>
    <s v="black"/>
    <s v="https://images.craigslist.org/00606_jGoqxxL1fVb_0pa0e9_600x450.jpg"/>
    <x v="24578"/>
    <x v="4"/>
    <x v="4007"/>
    <n v="-121.052999"/>
    <s v="2020-11-25T20:49:59-0800"/>
  </r>
  <r>
    <x v="28911"/>
    <x v="28911"/>
    <x v="28911"/>
    <s v="gold country"/>
    <x v="29"/>
    <x v="199"/>
    <s v="1994.0"/>
    <s v="chevrolet"/>
    <s v="suburban"/>
    <s v="good"/>
    <s v="8 cylinders"/>
    <s v="gas"/>
    <s v="239000.0"/>
    <s v="clean"/>
    <s v="automatic"/>
    <s v=""/>
    <s v="4wd"/>
    <s v=""/>
    <s v=""/>
    <s v=""/>
    <s v="https://images.craigslist.org/00C0C_kaCOPMfOWtk_0CI0t2_600x450.jpg"/>
    <x v="24579"/>
    <x v="4"/>
    <x v="3996"/>
    <n v="-120.3368"/>
    <s v="2020-11-25T17:59:21-0800"/>
  </r>
  <r>
    <x v="28912"/>
    <x v="28912"/>
    <x v="28912"/>
    <s v="gold country"/>
    <x v="29"/>
    <x v="183"/>
    <s v="2000.0"/>
    <s v="subaru"/>
    <s v="legacy outback"/>
    <s v="good"/>
    <s v="4 cylinders"/>
    <s v="gas"/>
    <s v="201364.0"/>
    <s v="clean"/>
    <s v="automatic"/>
    <s v="4S3BH6860Y7624073"/>
    <s v=""/>
    <s v="mid-size"/>
    <s v="wagon"/>
    <s v="black"/>
    <s v="https://images.craigslist.org/00k0k_f1GyUj8Gst9_0t20t2_600x450.jpg"/>
    <x v="24580"/>
    <x v="4"/>
    <x v="4008"/>
    <n v="-121.045323"/>
    <s v="2020-11-25T16:50:38-0800"/>
  </r>
  <r>
    <x v="28913"/>
    <x v="28913"/>
    <x v="28913"/>
    <s v="gold country"/>
    <x v="29"/>
    <x v="379"/>
    <s v="2006.0"/>
    <s v="ford"/>
    <s v="f250"/>
    <s v="excellent"/>
    <s v="8 cylinders"/>
    <s v="diesel"/>
    <s v="54757.0"/>
    <s v="clean"/>
    <s v="automatic"/>
    <s v=""/>
    <s v="4wd"/>
    <s v="full-size"/>
    <s v="pickup"/>
    <s v="grey"/>
    <s v="https://images.craigslist.org/00f0f_6LQMNjxX4iu_0ak07K_600x450.jpg"/>
    <x v="24581"/>
    <x v="4"/>
    <x v="4009"/>
    <n v="-120.79510000000001"/>
    <s v="2020-11-25T16:43:00-0800"/>
  </r>
  <r>
    <x v="28914"/>
    <x v="28914"/>
    <x v="28914"/>
    <s v="gold country"/>
    <x v="29"/>
    <x v="563"/>
    <s v="2008.0"/>
    <s v="ram"/>
    <s v=""/>
    <s v="excellent"/>
    <s v="8 cylinders"/>
    <s v="gas"/>
    <s v="153000.0"/>
    <s v="clean"/>
    <s v="other"/>
    <s v=""/>
    <s v="4wd"/>
    <s v=""/>
    <s v=""/>
    <s v=""/>
    <s v="https://images.craigslist.org/00b0b_4lnXjXZROie_0CI0iP_600x450.jpg"/>
    <x v="24582"/>
    <x v="4"/>
    <x v="3977"/>
    <n v="-121.0069"/>
    <s v="2020-11-25T16:39:36-0800"/>
  </r>
  <r>
    <x v="28915"/>
    <x v="28915"/>
    <x v="28915"/>
    <s v="gold country"/>
    <x v="29"/>
    <x v="354"/>
    <s v="1999.0"/>
    <s v="ram"/>
    <s v="2500"/>
    <s v="good"/>
    <s v="6 cylinders"/>
    <s v="diesel"/>
    <s v="137377.0"/>
    <s v="clean"/>
    <s v="automatic"/>
    <s v=""/>
    <s v="4wd"/>
    <s v="full-size"/>
    <s v="truck"/>
    <s v="white"/>
    <s v="https://images.craigslist.org/00C0C_5HEaxecPFcD_0ak07K_600x450.jpg"/>
    <x v="24583"/>
    <x v="4"/>
    <x v="4010"/>
    <n v="-121.2026"/>
    <s v="2020-11-25T13:57:19-0800"/>
  </r>
  <r>
    <x v="28916"/>
    <x v="28916"/>
    <x v="28916"/>
    <s v="gold country"/>
    <x v="29"/>
    <x v="392"/>
    <s v="1999.0"/>
    <s v="toyota"/>
    <s v="rav4"/>
    <s v=""/>
    <s v=""/>
    <s v="gas"/>
    <s v=""/>
    <s v="clean"/>
    <s v="manual"/>
    <s v=""/>
    <s v=""/>
    <s v=""/>
    <s v=""/>
    <s v=""/>
    <s v="https://images.craigslist.org/00t0t_X3CEZ7gvyl_06n04M_600x450.jpg"/>
    <x v="24584"/>
    <x v="4"/>
    <x v="3605"/>
    <n v="-120.9717"/>
    <s v="2020-11-25T12:58:38-0800"/>
  </r>
  <r>
    <x v="28917"/>
    <x v="28917"/>
    <x v="28917"/>
    <s v="gold country"/>
    <x v="29"/>
    <x v="1010"/>
    <s v="2010.0"/>
    <s v="gmc"/>
    <s v="sierra 1500"/>
    <s v=""/>
    <s v="8 cylinders"/>
    <s v="gas"/>
    <s v=""/>
    <s v="clean"/>
    <s v="automatic"/>
    <s v=""/>
    <s v=""/>
    <s v=""/>
    <s v=""/>
    <s v=""/>
    <s v="https://images.craigslist.org/01717_2T8dUA7OlYx_0CI0t2_600x450.jpg"/>
    <x v="24585"/>
    <x v="4"/>
    <x v="3960"/>
    <n v="-121.08"/>
    <s v="2020-11-25T10:25:04-0800"/>
  </r>
  <r>
    <x v="28918"/>
    <x v="28918"/>
    <x v="28918"/>
    <s v="gold country"/>
    <x v="29"/>
    <x v="190"/>
    <s v="1947.0"/>
    <s v="dodge"/>
    <s v=""/>
    <s v="excellent"/>
    <s v=""/>
    <s v="gas"/>
    <s v=""/>
    <s v="clean"/>
    <s v="manual"/>
    <s v=""/>
    <s v=""/>
    <s v=""/>
    <s v=""/>
    <s v=""/>
    <s v="https://images.craigslist.org/00606_7j09BurrITU_0CI0jm_600x450.jpg"/>
    <x v="24586"/>
    <x v="4"/>
    <x v="3605"/>
    <n v="-120.9717"/>
    <s v="2020-11-25T09:06:44-0800"/>
  </r>
  <r>
    <x v="28919"/>
    <x v="28919"/>
    <x v="28919"/>
    <s v="gold country"/>
    <x v="29"/>
    <x v="3645"/>
    <s v="2019.0"/>
    <s v="chevrolet"/>
    <s v="silverado 2500hd lt"/>
    <s v=""/>
    <s v="8 cylinders"/>
    <s v="diesel"/>
    <s v="63172.0"/>
    <s v="clean"/>
    <s v="automatic"/>
    <s v="1GC1KSEY4KF114124"/>
    <s v="4wd"/>
    <s v=""/>
    <s v=""/>
    <s v=""/>
    <s v="https://images.craigslist.org/00u0u_1aARcQ1gIO8_0ak07K_600x450.jpg"/>
    <x v="24587"/>
    <x v="4"/>
    <x v="3659"/>
    <n v="-121.26890400000001"/>
    <s v="2020-11-25T07:05:55-0800"/>
  </r>
  <r>
    <x v="28920"/>
    <x v="28920"/>
    <x v="28920"/>
    <s v="gold country"/>
    <x v="29"/>
    <x v="107"/>
    <s v="2019.0"/>
    <s v="toyota"/>
    <s v="4runner limited sport"/>
    <s v="good"/>
    <s v="6 cylinders"/>
    <s v="gas"/>
    <s v="19599.0"/>
    <s v="clean"/>
    <s v="other"/>
    <s v="JTEBU5JR9K5624162"/>
    <s v="4wd"/>
    <s v=""/>
    <s v="other"/>
    <s v="black"/>
    <s v="https://images.craigslist.org/00404_NK1lZguXcA_0gw0co_600x450.jpg"/>
    <x v="24588"/>
    <x v="4"/>
    <x v="3949"/>
    <n v="-120.8"/>
    <s v="2020-11-25T06:18:21-0800"/>
  </r>
  <r>
    <x v="28921"/>
    <x v="28921"/>
    <x v="28921"/>
    <s v="gold country"/>
    <x v="29"/>
    <x v="47"/>
    <s v="2017.0"/>
    <s v="ford"/>
    <s v="mustang gt premium"/>
    <s v="good"/>
    <s v="8 cylinders"/>
    <s v="gas"/>
    <s v="14302.0"/>
    <s v="clean"/>
    <s v="automatic"/>
    <s v="1FATP8FF2H5339981"/>
    <s v="rwd"/>
    <s v=""/>
    <s v="other"/>
    <s v="white"/>
    <s v="https://images.craigslist.org/00s0s_iktBidMyEHl_0gw0co_600x450.jpg"/>
    <x v="24589"/>
    <x v="4"/>
    <x v="3949"/>
    <n v="-120.8"/>
    <s v="2020-11-25T05:52:17-0800"/>
  </r>
  <r>
    <x v="28922"/>
    <x v="28922"/>
    <x v="28922"/>
    <s v="gold country"/>
    <x v="29"/>
    <x v="1013"/>
    <s v="2008.0"/>
    <s v="volvo"/>
    <s v="s60 2.5t"/>
    <s v=""/>
    <s v="5 cylinders"/>
    <s v="gas"/>
    <s v="170829.0"/>
    <s v="clean"/>
    <s v="automatic"/>
    <s v="YV1RH592X82700801"/>
    <s v="4wd"/>
    <s v=""/>
    <s v="sedan"/>
    <s v="blue"/>
    <s v="https://images.craigslist.org/00505_d9Ri57TscrY_0ak07K_600x450.jpg"/>
    <x v="24590"/>
    <x v="4"/>
    <x v="4011"/>
    <n v="-121.0774"/>
    <s v="2020-11-24T16:57:50-0800"/>
  </r>
  <r>
    <x v="28923"/>
    <x v="28923"/>
    <x v="28923"/>
    <s v="gold country"/>
    <x v="29"/>
    <x v="1217"/>
    <s v="2013.0"/>
    <s v="volkswagen"/>
    <s v="cc sport"/>
    <s v=""/>
    <s v="4 cylinders"/>
    <s v="gas"/>
    <s v="126433.0"/>
    <s v="clean"/>
    <s v="automatic"/>
    <s v="WVWBN7AN1DE509438"/>
    <s v="fwd"/>
    <s v=""/>
    <s v="sedan"/>
    <s v="white"/>
    <s v="https://images.craigslist.org/00B0B_48oxf47fRkT_0ak07K_600x450.jpg"/>
    <x v="24591"/>
    <x v="4"/>
    <x v="4011"/>
    <n v="-121.0774"/>
    <s v="2020-11-24T16:57:46-0800"/>
  </r>
  <r>
    <x v="28924"/>
    <x v="28924"/>
    <x v="28924"/>
    <s v="gold country"/>
    <x v="29"/>
    <x v="1217"/>
    <s v="2007.0"/>
    <s v="toyota"/>
    <s v="rav4 limited limited 4dr suv"/>
    <s v=""/>
    <s v="4 cylinders"/>
    <s v="gas"/>
    <s v="158120.0"/>
    <s v="clean"/>
    <s v="automatic"/>
    <s v="JTMBD31V575064556"/>
    <s v="4wd"/>
    <s v=""/>
    <s v="SUV"/>
    <s v="silver"/>
    <s v="https://images.craigslist.org/00R0R_b1QPHHmNr4O_0ak07K_600x450.jpg"/>
    <x v="24592"/>
    <x v="4"/>
    <x v="4011"/>
    <n v="-121.0774"/>
    <s v="2020-11-24T16:57:43-0800"/>
  </r>
  <r>
    <x v="28925"/>
    <x v="28925"/>
    <x v="28925"/>
    <s v="gold country"/>
    <x v="29"/>
    <x v="691"/>
    <s v="2017.0"/>
    <s v="toyota"/>
    <s v="mirai"/>
    <s v=""/>
    <s v="other"/>
    <s v="other"/>
    <s v="29212.0"/>
    <s v="clean"/>
    <s v="automatic"/>
    <s v="JTDBVRBD1HA001694"/>
    <s v="fwd"/>
    <s v=""/>
    <s v="sedan"/>
    <s v="blue"/>
    <s v="https://images.craigslist.org/00C0C_6Ig3efElNqy_0ak07K_600x450.jpg"/>
    <x v="24593"/>
    <x v="4"/>
    <x v="4011"/>
    <n v="-121.0774"/>
    <s v="2020-11-24T16:57:36-0800"/>
  </r>
  <r>
    <x v="28926"/>
    <x v="28926"/>
    <x v="28926"/>
    <s v="gold country"/>
    <x v="29"/>
    <x v="1191"/>
    <s v="2013.0"/>
    <s v="subaru"/>
    <s v="xv crosstrek 2.0i premium"/>
    <s v=""/>
    <s v="4 cylinders"/>
    <s v="gas"/>
    <s v="147040.0"/>
    <s v="clean"/>
    <s v="automatic"/>
    <s v="JF2GPAVC7D2210447"/>
    <s v="4wd"/>
    <s v=""/>
    <s v="wagon"/>
    <s v="grey"/>
    <s v="https://images.craigslist.org/00k0k_donPi7tc7S0_0ak07K_600x450.jpg"/>
    <x v="24594"/>
    <x v="4"/>
    <x v="4011"/>
    <n v="-121.0774"/>
    <s v="2020-11-24T16:57:32-0800"/>
  </r>
  <r>
    <x v="28927"/>
    <x v="28927"/>
    <x v="28927"/>
    <s v="gold country"/>
    <x v="29"/>
    <x v="923"/>
    <s v="2014.0"/>
    <s v="subaru"/>
    <s v="xv crosstrek 2.0i premium ****salvage title****"/>
    <s v=""/>
    <s v="4 cylinders"/>
    <s v="gas"/>
    <s v="125850.0"/>
    <s v="salvage"/>
    <s v="automatic"/>
    <s v="JF2GPAVCXE8224325"/>
    <s v="4wd"/>
    <s v=""/>
    <s v="wagon"/>
    <s v="orange"/>
    <s v="https://images.craigslist.org/01414_9XPFyyVpEUl_0ak07K_600x450.jpg"/>
    <x v="24595"/>
    <x v="4"/>
    <x v="4011"/>
    <n v="-121.0774"/>
    <s v="2020-11-24T16:57:29-0800"/>
  </r>
  <r>
    <x v="28928"/>
    <x v="28928"/>
    <x v="28928"/>
    <s v="gold country"/>
    <x v="29"/>
    <x v="923"/>
    <s v="2010.0"/>
    <s v="subaru"/>
    <s v="outback 2.5i premium"/>
    <s v=""/>
    <s v="4 cylinders"/>
    <s v="gas"/>
    <s v="115847.0"/>
    <s v="clean"/>
    <s v="automatic"/>
    <s v="4S4BRBBC0A3330573"/>
    <s v="4wd"/>
    <s v=""/>
    <s v="wagon"/>
    <s v="silver"/>
    <s v="https://images.craigslist.org/00U0U_hXwdzeDWt8y_0ak07K_600x450.jpg"/>
    <x v="24596"/>
    <x v="4"/>
    <x v="4011"/>
    <n v="-121.0774"/>
    <s v="2020-11-24T16:57:24-0800"/>
  </r>
  <r>
    <x v="28929"/>
    <x v="28929"/>
    <x v="28929"/>
    <s v="gold country"/>
    <x v="29"/>
    <x v="1057"/>
    <s v="2012.0"/>
    <s v="subaru"/>
    <s v="outback 2.5i premium"/>
    <s v=""/>
    <s v="4 cylinders"/>
    <s v="gas"/>
    <s v="169247.0"/>
    <s v="clean"/>
    <s v="automatic"/>
    <s v="4S4BRBGC2C3252244"/>
    <s v="4wd"/>
    <s v=""/>
    <s v="wagon"/>
    <s v="blue"/>
    <s v="https://images.craigslist.org/00W0W_jVIdOP9yHNX_0ak07K_600x450.jpg"/>
    <x v="24597"/>
    <x v="4"/>
    <x v="4011"/>
    <n v="-121.0774"/>
    <s v="2020-11-24T16:57:20-0800"/>
  </r>
  <r>
    <x v="28930"/>
    <x v="28930"/>
    <x v="28930"/>
    <s v="gold country"/>
    <x v="29"/>
    <x v="691"/>
    <s v="2013.0"/>
    <s v="subaru"/>
    <s v="outback 2.5i premium"/>
    <s v=""/>
    <s v="4 cylinders"/>
    <s v="gas"/>
    <s v="71714.0"/>
    <s v="clean"/>
    <s v="automatic"/>
    <s v="4S4BRBCC9D3221922"/>
    <s v="4wd"/>
    <s v=""/>
    <s v="wagon"/>
    <s v="silver"/>
    <s v="https://images.craigslist.org/00j0j_j44KOnBZwOw_0ak07K_600x450.jpg"/>
    <x v="24598"/>
    <x v="4"/>
    <x v="4011"/>
    <n v="-121.0774"/>
    <s v="2020-11-24T16:57:16-0800"/>
  </r>
  <r>
    <x v="28931"/>
    <x v="28931"/>
    <x v="28931"/>
    <s v="gold country"/>
    <x v="29"/>
    <x v="165"/>
    <s v="2013.0"/>
    <s v="subaru"/>
    <s v="outback 2.5i premium"/>
    <s v=""/>
    <s v="4 cylinders"/>
    <s v="gas"/>
    <s v="104668.0"/>
    <s v="clean"/>
    <s v="automatic"/>
    <s v="4S4BRBBC4D3246910"/>
    <s v="4wd"/>
    <s v=""/>
    <s v="wagon"/>
    <s v="grey"/>
    <s v="https://images.craigslist.org/00R0R_hhj4xhr3ky2_0ak07K_600x450.jpg"/>
    <x v="24599"/>
    <x v="4"/>
    <x v="4011"/>
    <n v="-121.0774"/>
    <s v="2020-11-24T16:57:12-0800"/>
  </r>
  <r>
    <x v="28932"/>
    <x v="28932"/>
    <x v="28932"/>
    <s v="gold country"/>
    <x v="29"/>
    <x v="1217"/>
    <s v="2011.0"/>
    <s v="subaru"/>
    <s v="outback 2.5i limited"/>
    <s v=""/>
    <s v="4 cylinders"/>
    <s v="gas"/>
    <s v="152963.0"/>
    <s v="clean"/>
    <s v="automatic"/>
    <s v="4S4BRBKC3B3425677"/>
    <s v="4wd"/>
    <s v=""/>
    <s v="wagon"/>
    <s v="silver"/>
    <s v="https://images.craigslist.org/00P0P_lbEWef7ojMn_0ak07K_600x450.jpg"/>
    <x v="24600"/>
    <x v="4"/>
    <x v="4011"/>
    <n v="-121.0774"/>
    <s v="2020-11-24T16:57:08-0800"/>
  </r>
  <r>
    <x v="28933"/>
    <x v="28933"/>
    <x v="28933"/>
    <s v="gold country"/>
    <x v="29"/>
    <x v="1057"/>
    <s v="2011.0"/>
    <s v="subaru"/>
    <s v="outback 2.5i"/>
    <s v=""/>
    <s v="4 cylinders"/>
    <s v="gas"/>
    <s v="171656.0"/>
    <s v="clean"/>
    <s v="automatic"/>
    <s v="4S4BRBAC5B3426122"/>
    <s v="4wd"/>
    <s v=""/>
    <s v="wagon"/>
    <s v="red"/>
    <s v="https://images.craigslist.org/00303_ay6Cl0TCnB5_0cU09G_600x450.jpg"/>
    <x v="24601"/>
    <x v="4"/>
    <x v="4011"/>
    <n v="-121.0774"/>
    <s v="2020-11-24T16:57:04-0800"/>
  </r>
  <r>
    <x v="28934"/>
    <x v="28934"/>
    <x v="28934"/>
    <s v="gold country"/>
    <x v="29"/>
    <x v="662"/>
    <s v="2010.0"/>
    <s v="subaru"/>
    <s v="legacy 2.5i premium"/>
    <s v=""/>
    <s v="4 cylinders"/>
    <s v="gas"/>
    <s v="164112.0"/>
    <s v="clean"/>
    <s v="automatic"/>
    <s v="4S3BMBC65A3240783"/>
    <s v="4wd"/>
    <s v=""/>
    <s v="sedan"/>
    <s v="blue"/>
    <s v="https://images.craigslist.org/00f0f_3gj1JtUzmM9_0ak07K_600x450.jpg"/>
    <x v="24602"/>
    <x v="4"/>
    <x v="4011"/>
    <n v="-121.0774"/>
    <s v="2020-11-24T16:57:01-0800"/>
  </r>
  <r>
    <x v="28935"/>
    <x v="28935"/>
    <x v="28935"/>
    <s v="gold country"/>
    <x v="29"/>
    <x v="900"/>
    <s v="2011.0"/>
    <s v="subaru"/>
    <s v="legacy 2.5i limited"/>
    <s v=""/>
    <s v="4 cylinders"/>
    <s v="gas"/>
    <s v="185793.0"/>
    <s v="clean"/>
    <s v="automatic"/>
    <s v="4S3BMBJ6XB3243120"/>
    <s v="4wd"/>
    <s v=""/>
    <s v="sedan"/>
    <s v="silver"/>
    <s v="https://images.craigslist.org/01010_96Uxlr72e6M_0ak07K_600x450.jpg"/>
    <x v="24603"/>
    <x v="4"/>
    <x v="4011"/>
    <n v="-121.0774"/>
    <s v="2020-11-24T16:56:57-0800"/>
  </r>
  <r>
    <x v="28936"/>
    <x v="28936"/>
    <x v="28936"/>
    <s v="gold country"/>
    <x v="29"/>
    <x v="1217"/>
    <s v="2012.0"/>
    <s v="subaru"/>
    <s v="legacy 2.5i"/>
    <s v=""/>
    <s v="4 cylinders"/>
    <s v="gas"/>
    <s v="137724.0"/>
    <s v="clean"/>
    <s v="automatic"/>
    <s v="4S3BMBA69C3035926"/>
    <s v="4wd"/>
    <s v=""/>
    <s v="sedan"/>
    <s v="blue"/>
    <s v="https://images.craigslist.org/01717_6IaNGtejYfg_0ak07K_600x450.jpg"/>
    <x v="24604"/>
    <x v="4"/>
    <x v="4011"/>
    <n v="-121.0774"/>
    <s v="2020-11-24T16:56:53-0800"/>
  </r>
  <r>
    <x v="28937"/>
    <x v="28937"/>
    <x v="28937"/>
    <s v="gold country"/>
    <x v="29"/>
    <x v="1429"/>
    <s v="2011.0"/>
    <s v="subaru"/>
    <s v="impreza wrx premium"/>
    <s v=""/>
    <s v="4 cylinders"/>
    <s v="gas"/>
    <s v="100535.0"/>
    <s v="clean"/>
    <s v="manual"/>
    <s v="JF1GR7E62BG818131"/>
    <s v="4wd"/>
    <s v=""/>
    <s v="wagon"/>
    <s v="blue"/>
    <s v="https://images.craigslist.org/00202_hcjZbQFxtWA_0ak07K_600x450.jpg"/>
    <x v="24605"/>
    <x v="4"/>
    <x v="4011"/>
    <n v="-121.0774"/>
    <s v="2020-11-24T16:56:50-0800"/>
  </r>
  <r>
    <x v="28938"/>
    <x v="28938"/>
    <x v="28938"/>
    <s v="gold country"/>
    <x v="29"/>
    <x v="1217"/>
    <s v="2015.0"/>
    <s v="subaru"/>
    <s v="impreza 2.0i limited"/>
    <s v=""/>
    <s v="4 cylinders"/>
    <s v="gas"/>
    <s v="169470.0"/>
    <s v="clean"/>
    <s v="automatic"/>
    <s v="JF1GJAS6XFH008691"/>
    <s v="4wd"/>
    <s v=""/>
    <s v="sedan"/>
    <s v="black"/>
    <s v="https://images.craigslist.org/00o0o_gSXqqhRn1nc_0ak07K_600x450.jpg"/>
    <x v="24606"/>
    <x v="4"/>
    <x v="4011"/>
    <n v="-121.0774"/>
    <s v="2020-11-24T16:56:46-0800"/>
  </r>
  <r>
    <x v="28939"/>
    <x v="28939"/>
    <x v="28939"/>
    <s v="gold country"/>
    <x v="29"/>
    <x v="1217"/>
    <s v="2016.0"/>
    <s v="subaru"/>
    <s v="impreza 2.0i"/>
    <s v=""/>
    <s v="4 cylinders"/>
    <s v="gas"/>
    <s v="146150.0"/>
    <s v="clean"/>
    <s v="manual"/>
    <s v="JF1GPAA68G9248642"/>
    <s v="4wd"/>
    <s v=""/>
    <s v="wagon"/>
    <s v="blue"/>
    <s v="https://images.craigslist.org/00s0s_eS3eTjhRLAU_0ak07K_600x450.jpg"/>
    <x v="24607"/>
    <x v="4"/>
    <x v="4011"/>
    <n v="-121.0774"/>
    <s v="2020-11-24T16:56:40-0800"/>
  </r>
  <r>
    <x v="28940"/>
    <x v="28940"/>
    <x v="28940"/>
    <s v="gold country"/>
    <x v="29"/>
    <x v="900"/>
    <s v="2012.0"/>
    <s v="subaru"/>
    <s v="forester 2.5x premium"/>
    <s v=""/>
    <s v="4 cylinders"/>
    <s v="gas"/>
    <s v="190845.0"/>
    <s v="clean"/>
    <s v="automatic"/>
    <s v="JF2SHADCXCH417967"/>
    <s v="4wd"/>
    <s v=""/>
    <s v="wagon"/>
    <s v="silver"/>
    <s v="https://images.craigslist.org/00101_5HkoKKEFlnB_0ak07K_600x450.jpg"/>
    <x v="24608"/>
    <x v="4"/>
    <x v="4011"/>
    <n v="-121.0774"/>
    <s v="2020-11-24T16:56:37-0800"/>
  </r>
  <r>
    <x v="28941"/>
    <x v="28941"/>
    <x v="28941"/>
    <s v="gold country"/>
    <x v="29"/>
    <x v="900"/>
    <s v="2012.0"/>
    <s v="subaru"/>
    <s v="forester 2.5x premium"/>
    <s v=""/>
    <s v="4 cylinders"/>
    <s v="gas"/>
    <s v="209334.0"/>
    <s v="clean"/>
    <s v="automatic"/>
    <s v="JF2SHADC4CH432934"/>
    <s v="4wd"/>
    <s v=""/>
    <s v="wagon"/>
    <s v="grey"/>
    <s v="https://images.craigslist.org/00B0B_8W4Xk1rCa7x_0ak07K_600x450.jpg"/>
    <x v="24609"/>
    <x v="4"/>
    <x v="4011"/>
    <n v="-121.0774"/>
    <s v="2020-11-24T16:56:34-0800"/>
  </r>
  <r>
    <x v="28942"/>
    <x v="28942"/>
    <x v="28942"/>
    <s v="gold country"/>
    <x v="29"/>
    <x v="900"/>
    <s v="2014.0"/>
    <s v="subaru"/>
    <s v="forester 2.5i"/>
    <s v=""/>
    <s v="4 cylinders"/>
    <s v="gas"/>
    <s v="185275.0"/>
    <s v="salvage"/>
    <s v="automatic"/>
    <s v="JF2SJAAC5EH428063"/>
    <s v="4wd"/>
    <s v=""/>
    <s v="wagon"/>
    <s v="custom"/>
    <s v="https://images.craigslist.org/00Z0Z_ahNUI0FBT9i_0ak07K_600x450.jpg"/>
    <x v="24610"/>
    <x v="4"/>
    <x v="4011"/>
    <n v="-121.0774"/>
    <s v="2020-11-24T16:56:29-0800"/>
  </r>
  <r>
    <x v="28943"/>
    <x v="28943"/>
    <x v="28943"/>
    <s v="gold country"/>
    <x v="29"/>
    <x v="923"/>
    <s v="2013.0"/>
    <s v="nissan"/>
    <s v="altima 2.5 sl"/>
    <s v=""/>
    <s v="4 cylinders"/>
    <s v="gas"/>
    <s v="57984.0"/>
    <s v="clean"/>
    <s v="automatic"/>
    <s v="1N4AL3AP5DN517785"/>
    <s v="fwd"/>
    <s v=""/>
    <s v="sedan"/>
    <s v="black"/>
    <s v="https://images.craigslist.org/00E0E_9c1ytWt2E9K_0ak07K_600x450.jpg"/>
    <x v="24611"/>
    <x v="4"/>
    <x v="4011"/>
    <n v="-121.0774"/>
    <s v="2020-11-24T16:56:25-0800"/>
  </r>
  <r>
    <x v="28944"/>
    <x v="28944"/>
    <x v="28944"/>
    <s v="gold country"/>
    <x v="29"/>
    <x v="445"/>
    <s v="2018.0"/>
    <s v="mitsubishi"/>
    <s v="outlander sport 2.4 se"/>
    <s v=""/>
    <s v="4 cylinders"/>
    <s v="gas"/>
    <s v="30694.0"/>
    <s v="clean"/>
    <s v="automatic"/>
    <s v="JA4AP3AW3JU025354"/>
    <s v="fwd"/>
    <s v=""/>
    <s v="wagon"/>
    <s v="brown"/>
    <s v="https://images.craigslist.org/01313_ii634KZZ8cd_0ak07K_600x450.jpg"/>
    <x v="24612"/>
    <x v="4"/>
    <x v="4011"/>
    <n v="-121.0774"/>
    <s v="2020-11-24T16:56:22-0800"/>
  </r>
  <r>
    <x v="28945"/>
    <x v="28945"/>
    <x v="28945"/>
    <s v="gold country"/>
    <x v="29"/>
    <x v="1217"/>
    <s v="2010.0"/>
    <s v="mazda"/>
    <s v="mazda3 s sport"/>
    <s v=""/>
    <s v="4 cylinders"/>
    <s v="gas"/>
    <s v="59928.0"/>
    <s v="clean"/>
    <s v="automatic"/>
    <s v="JM1BL1H64A1142264"/>
    <s v="fwd"/>
    <s v=""/>
    <s v="hatchback"/>
    <s v="grey"/>
    <s v="https://images.craigslist.org/00h0h_9FknVdMZTNl_0ak07K_600x450.jpg"/>
    <x v="24613"/>
    <x v="4"/>
    <x v="4011"/>
    <n v="-121.0774"/>
    <s v="2020-11-24T16:56:17-0800"/>
  </r>
  <r>
    <x v="28946"/>
    <x v="28946"/>
    <x v="28946"/>
    <s v="gold country"/>
    <x v="29"/>
    <x v="1191"/>
    <s v="2016.0"/>
    <s v="hyundai"/>
    <s v="sonata"/>
    <s v=""/>
    <s v="4 cylinders"/>
    <s v="gas"/>
    <s v="93821.0"/>
    <s v="clean"/>
    <s v="automatic"/>
    <s v="5NPE24AF0GH345486"/>
    <s v="fwd"/>
    <s v=""/>
    <s v="sedan"/>
    <s v="red"/>
    <s v="https://images.craigslist.org/00T0T_Ntt8GxEqXL_0ak07K_600x450.jpg"/>
    <x v="24614"/>
    <x v="4"/>
    <x v="4011"/>
    <n v="-121.0774"/>
    <s v="2020-11-24T16:56:13-0800"/>
  </r>
  <r>
    <x v="28947"/>
    <x v="28947"/>
    <x v="28947"/>
    <s v="gold country"/>
    <x v="29"/>
    <x v="508"/>
    <s v="2010.0"/>
    <s v="ford"/>
    <s v="fusion hybrid"/>
    <s v=""/>
    <s v="4 cylinders"/>
    <s v="gas"/>
    <s v="117151.0"/>
    <s v="clean"/>
    <s v="automatic"/>
    <s v="3FADP0L38AR361499"/>
    <s v="fwd"/>
    <s v=""/>
    <s v="sedan"/>
    <s v="grey"/>
    <s v="https://images.craigslist.org/01414_4wWUtSUgTr4_0ak07K_600x450.jpg"/>
    <x v="24615"/>
    <x v="4"/>
    <x v="4011"/>
    <n v="-121.0774"/>
    <s v="2020-11-24T16:56:09-0800"/>
  </r>
  <r>
    <x v="28948"/>
    <x v="28948"/>
    <x v="28948"/>
    <s v="gold country"/>
    <x v="29"/>
    <x v="662"/>
    <s v="2015.0"/>
    <s v="ford"/>
    <s v="fiesta titanium"/>
    <s v=""/>
    <s v="4 cylinders"/>
    <s v="gas"/>
    <s v="87890.0"/>
    <s v="clean"/>
    <s v="automatic"/>
    <s v="3FADP4FJ7FM196583"/>
    <s v="fwd"/>
    <s v=""/>
    <s v="hatchback"/>
    <s v="green"/>
    <s v="https://images.craigslist.org/00J0J_cnA60fih13Q_0ak07K_600x450.jpg"/>
    <x v="24616"/>
    <x v="4"/>
    <x v="4011"/>
    <n v="-121.0774"/>
    <s v="2020-11-24T16:56:05-0800"/>
  </r>
  <r>
    <x v="28949"/>
    <x v="28949"/>
    <x v="28949"/>
    <s v="gold country"/>
    <x v="29"/>
    <x v="1217"/>
    <s v="2015.0"/>
    <s v="chrysler"/>
    <s v="200 s"/>
    <s v=""/>
    <s v="4 cylinders"/>
    <s v="gas"/>
    <s v="105353.0"/>
    <s v="clean"/>
    <s v="automatic"/>
    <s v="1C3CCCBB1FN629142"/>
    <s v="fwd"/>
    <s v=""/>
    <s v="sedan"/>
    <s v="grey"/>
    <s v="https://images.craigslist.org/01414_bj3SZKcY0nQ_0ak07K_600x450.jpg"/>
    <x v="24617"/>
    <x v="4"/>
    <x v="4011"/>
    <n v="-121.0774"/>
    <s v="2020-11-24T16:56:02-0800"/>
  </r>
  <r>
    <x v="28950"/>
    <x v="28950"/>
    <x v="28950"/>
    <s v="gold country"/>
    <x v="29"/>
    <x v="1139"/>
    <s v="2016.0"/>
    <s v="audi"/>
    <s v="q3 2.0t premium plus"/>
    <s v=""/>
    <s v="4 cylinders"/>
    <s v="gas"/>
    <s v="118769.0"/>
    <s v="clean"/>
    <s v="automatic"/>
    <s v="WA1BFCFS7GR024801"/>
    <s v="fwd"/>
    <s v=""/>
    <s v="SUV"/>
    <s v="white"/>
    <s v="https://images.craigslist.org/01313_ci1iFX5GDg6_0ak07K_600x450.jpg"/>
    <x v="24618"/>
    <x v="4"/>
    <x v="4011"/>
    <n v="-121.0774"/>
    <s v="2020-11-24T16:55:58-0800"/>
  </r>
  <r>
    <x v="28951"/>
    <x v="28951"/>
    <x v="28951"/>
    <s v="gold country"/>
    <x v="29"/>
    <x v="603"/>
    <s v="2013.0"/>
    <s v="audi"/>
    <s v="a3 2.0t quattro premium plus"/>
    <s v=""/>
    <s v="4 cylinders"/>
    <s v="gas"/>
    <s v="179831.0"/>
    <s v="clean"/>
    <s v="automatic"/>
    <s v="WAUMFAFM0DA032900"/>
    <s v="4wd"/>
    <s v=""/>
    <s v="wagon"/>
    <s v="grey"/>
    <s v="https://images.craigslist.org/01515_3Ij86gbyVDV_0ak07K_600x450.jpg"/>
    <x v="24619"/>
    <x v="4"/>
    <x v="4011"/>
    <n v="-121.0774"/>
    <s v="2020-11-24T16:55:54-0800"/>
  </r>
  <r>
    <x v="28952"/>
    <x v="28952"/>
    <x v="28952"/>
    <s v="gold country"/>
    <x v="29"/>
    <x v="1843"/>
    <s v="2011.0"/>
    <s v="bmw"/>
    <s v="328xi xdrive awd"/>
    <s v="good"/>
    <s v="6 cylinders"/>
    <s v="gas"/>
    <s v=""/>
    <s v="clean"/>
    <s v="automatic"/>
    <s v=""/>
    <s v="4wd"/>
    <s v=""/>
    <s v=""/>
    <s v=""/>
    <s v="https://images.craigslist.org/01111_2vZgJodvKYG_09G07g_600x450.jpg"/>
    <x v="24620"/>
    <x v="4"/>
    <x v="3802"/>
    <n v="-120.8377"/>
    <s v="2020-11-24T12:10:53-0800"/>
  </r>
  <r>
    <x v="28953"/>
    <x v="28953"/>
    <x v="28953"/>
    <s v="gold country"/>
    <x v="29"/>
    <x v="1923"/>
    <s v="2017.0"/>
    <s v=""/>
    <s v="F550"/>
    <s v=""/>
    <s v=""/>
    <s v="diesel"/>
    <s v="22000.0"/>
    <s v="clean"/>
    <s v="automatic"/>
    <s v=""/>
    <s v=""/>
    <s v=""/>
    <s v=""/>
    <s v=""/>
    <s v="https://images.craigslist.org/00e0e_zf2Qtxqc8x_0CI0t2_600x450.jpg"/>
    <x v="24621"/>
    <x v="4"/>
    <x v="3977"/>
    <n v="-121.0069"/>
    <s v="2020-11-24T09:52:00-0800"/>
  </r>
  <r>
    <x v="28954"/>
    <x v="28954"/>
    <x v="28954"/>
    <s v="gold country"/>
    <x v="29"/>
    <x v="19"/>
    <s v="2002.0"/>
    <s v="subaru"/>
    <s v="forester l"/>
    <s v=""/>
    <s v=""/>
    <s v="gas"/>
    <s v="161572.0"/>
    <s v=""/>
    <s v="automatic"/>
    <s v="JF1SF63572H726191"/>
    <s v="4wd"/>
    <s v=""/>
    <s v="SUV"/>
    <s v="silver"/>
    <s v="https://images.craigslist.org/01111_eDyQhs8fDgm_0ak06l_600x450.jpg"/>
    <x v="24622"/>
    <x v="4"/>
    <x v="3975"/>
    <n v="-121.03539599999999"/>
    <s v="2020-11-24T08:34:46-0800"/>
  </r>
  <r>
    <x v="28955"/>
    <x v="28955"/>
    <x v="28955"/>
    <s v="gold country"/>
    <x v="29"/>
    <x v="127"/>
    <s v="2005.0"/>
    <s v="mercedes-benz"/>
    <s v="benz e-class e320"/>
    <s v=""/>
    <s v=""/>
    <s v="electric"/>
    <s v="133835.0"/>
    <s v="clean"/>
    <s v="automatic"/>
    <s v="WDBUF65J35A610799"/>
    <s v="rwd"/>
    <s v=""/>
    <s v="sedan"/>
    <s v="white"/>
    <s v="https://images.craigslist.org/00D0D_2kRS6DBsorh_0ak077_600x450.jpg"/>
    <x v="24623"/>
    <x v="4"/>
    <x v="3975"/>
    <n v="-121.03539599999999"/>
    <s v="2020-11-24T08:34:27-0800"/>
  </r>
  <r>
    <x v="28956"/>
    <x v="28956"/>
    <x v="28956"/>
    <s v="gold country"/>
    <x v="29"/>
    <x v="62"/>
    <s v="2015.0"/>
    <s v="chevrolet"/>
    <s v="silverado 1500 crew"/>
    <s v="good"/>
    <s v="8 cylinders"/>
    <s v="gas"/>
    <s v="37560.0"/>
    <s v="clean"/>
    <s v="automatic"/>
    <s v="3GCUKREC6FG368674"/>
    <s v="4wd"/>
    <s v=""/>
    <s v="pickup"/>
    <s v="red"/>
    <s v="https://images.craigslist.org/00n0n_bhoDST1CiIU_0gw0co_600x450.jpg"/>
    <x v="24624"/>
    <x v="4"/>
    <x v="3949"/>
    <n v="-120.8"/>
    <s v="2020-11-24T07:32:11-0800"/>
  </r>
  <r>
    <x v="28957"/>
    <x v="28957"/>
    <x v="28957"/>
    <s v="gold country"/>
    <x v="29"/>
    <x v="21"/>
    <s v="2018.0"/>
    <s v="toyota"/>
    <s v="tacoma double cab sr5"/>
    <s v="good"/>
    <s v="6 cylinders"/>
    <s v="gas"/>
    <s v="17117.0"/>
    <s v="clean"/>
    <s v="other"/>
    <s v="5TFAZ5CN1JX071294"/>
    <s v=""/>
    <s v=""/>
    <s v="pickup"/>
    <s v="black"/>
    <s v="https://images.craigslist.org/00q0q_bsxQJUEuvkL_0gw0co_600x450.jpg"/>
    <x v="24625"/>
    <x v="4"/>
    <x v="3949"/>
    <n v="-120.8"/>
    <s v="2020-11-24T07:27:45-0800"/>
  </r>
  <r>
    <x v="28958"/>
    <x v="28958"/>
    <x v="28958"/>
    <s v="gold country"/>
    <x v="29"/>
    <x v="3457"/>
    <s v="2008.0"/>
    <s v="gmc"/>
    <s v="yukon denali denali"/>
    <s v=""/>
    <s v="8 cylinders"/>
    <s v="gas"/>
    <s v="114085.0"/>
    <s v="clean"/>
    <s v="automatic"/>
    <s v="1GKFK63808J180728"/>
    <s v="4wd"/>
    <s v=""/>
    <s v="SUV"/>
    <s v=""/>
    <s v="https://images.craigslist.org/00U0U_5OjacXx9XXM_0ak07K_600x450.jpg"/>
    <x v="24626"/>
    <x v="4"/>
    <x v="3659"/>
    <n v="-121.26890400000001"/>
    <s v="2020-11-24T07:05:29-0800"/>
  </r>
  <r>
    <x v="28959"/>
    <x v="28959"/>
    <x v="28959"/>
    <s v="gold country"/>
    <x v="29"/>
    <x v="566"/>
    <s v="1980.0"/>
    <s v="chevrolet"/>
    <s v="silverado"/>
    <s v=""/>
    <s v=""/>
    <s v="diesel"/>
    <s v=""/>
    <s v="clean"/>
    <s v="automatic"/>
    <s v=""/>
    <s v=""/>
    <s v=""/>
    <s v=""/>
    <s v=""/>
    <s v="https://images.craigslist.org/00D0D_eMQp2upTtbt_0t20CI_600x450.jpg"/>
    <x v="24627"/>
    <x v="4"/>
    <x v="3990"/>
    <n v="-120.4759"/>
    <s v="2020-11-24T01:14:11-0800"/>
  </r>
  <r>
    <x v="28960"/>
    <x v="28960"/>
    <x v="28960"/>
    <s v="gold country"/>
    <x v="29"/>
    <x v="3"/>
    <s v="1964.0"/>
    <s v=""/>
    <s v="international scout 80"/>
    <s v="salvage"/>
    <s v="4 cylinders"/>
    <s v="gas"/>
    <s v="1000000.0"/>
    <s v="clean"/>
    <s v="manual"/>
    <s v=""/>
    <s v="4wd"/>
    <s v="compact"/>
    <s v="truck"/>
    <s v="blue"/>
    <s v="https://images.craigslist.org/01212_3Ljg2e3Darh_0CI0lM_600x450.jpg"/>
    <x v="24628"/>
    <x v="4"/>
    <x v="4012"/>
    <n v="-120.7573"/>
    <s v="2020-11-23T18:44:01-0800"/>
  </r>
  <r>
    <x v="28961"/>
    <x v="28961"/>
    <x v="28961"/>
    <s v="gold country"/>
    <x v="29"/>
    <x v="93"/>
    <s v="1999.0"/>
    <s v="gmc"/>
    <s v="sonoma"/>
    <s v="fair"/>
    <s v="6 cylinders"/>
    <s v="gas"/>
    <s v="102000.0"/>
    <s v="clean"/>
    <s v="automatic"/>
    <s v=""/>
    <s v="4wd"/>
    <s v="compact"/>
    <s v="pickup"/>
    <s v="white"/>
    <s v="https://images.craigslist.org/00h0h_aj3kWXy9nlJ_0CI0t2_600x450.jpg"/>
    <x v="24629"/>
    <x v="4"/>
    <x v="3605"/>
    <n v="-120.9717"/>
    <s v="2020-11-23T16:29:01-0800"/>
  </r>
  <r>
    <x v="28962"/>
    <x v="28962"/>
    <x v="28962"/>
    <s v="gold country"/>
    <x v="29"/>
    <x v="1139"/>
    <s v="2011.0"/>
    <s v="chevrolet"/>
    <s v="silverado 1500"/>
    <s v="excellent"/>
    <s v="8 cylinders"/>
    <s v="gas"/>
    <s v=""/>
    <s v="clean"/>
    <s v="automatic"/>
    <s v=""/>
    <s v="4wd"/>
    <s v=""/>
    <s v=""/>
    <s v=""/>
    <s v="https://images.craigslist.org/00O0O_6xdXjaQDjVN_09G07g_600x450.jpg"/>
    <x v="24630"/>
    <x v="4"/>
    <x v="3802"/>
    <n v="-120.8377"/>
    <s v="2020-11-23T12:55:04-0800"/>
  </r>
  <r>
    <x v="28963"/>
    <x v="28963"/>
    <x v="28963"/>
    <s v="gold country"/>
    <x v="29"/>
    <x v="390"/>
    <s v="2015.0"/>
    <s v="subaru"/>
    <s v="impreza"/>
    <s v="good"/>
    <s v=""/>
    <s v="gas"/>
    <s v="83453.0"/>
    <s v="clean"/>
    <s v="automatic"/>
    <s v="JF1GPAA62F8313568"/>
    <s v="4wd"/>
    <s v=""/>
    <s v=""/>
    <s v=""/>
    <s v="https://images.craigslist.org/00Z0Z_hGBzSOCtxJf_09G07g_600x450.jpg"/>
    <x v="24631"/>
    <x v="4"/>
    <x v="3802"/>
    <n v="-120.8377"/>
    <s v="2020-11-23T12:49:30-0800"/>
  </r>
  <r>
    <x v="28964"/>
    <x v="28964"/>
    <x v="28964"/>
    <s v="gold country"/>
    <x v="29"/>
    <x v="900"/>
    <s v="2007.0"/>
    <s v="ford"/>
    <s v="ranger"/>
    <s v="good"/>
    <s v="4 cylinders"/>
    <s v="gas"/>
    <s v=""/>
    <s v="clean"/>
    <s v="manual"/>
    <s v=""/>
    <s v=""/>
    <s v=""/>
    <s v=""/>
    <s v=""/>
    <s v="https://images.craigslist.org/00H0H_1YZP9zYLxhy_09G07g_600x450.jpg"/>
    <x v="24632"/>
    <x v="4"/>
    <x v="3802"/>
    <n v="-120.8377"/>
    <s v="2020-11-23T12:46:51-0800"/>
  </r>
  <r>
    <x v="28965"/>
    <x v="28965"/>
    <x v="28965"/>
    <s v="gold country"/>
    <x v="29"/>
    <x v="923"/>
    <s v="2012.0"/>
    <s v="subaru"/>
    <s v="outback"/>
    <s v="good"/>
    <s v=""/>
    <s v="gas"/>
    <s v="125136.0"/>
    <s v="clean"/>
    <s v="automatic"/>
    <s v="4S4BRBCCXC3237447"/>
    <s v="4wd"/>
    <s v=""/>
    <s v=""/>
    <s v=""/>
    <s v="https://images.craigslist.org/00G0G_34mykZClFGD_09G063_600x450.jpg"/>
    <x v="24633"/>
    <x v="4"/>
    <x v="3802"/>
    <n v="-120.8377"/>
    <s v="2020-11-23T12:45:10-0800"/>
  </r>
  <r>
    <x v="28966"/>
    <x v="28966"/>
    <x v="28966"/>
    <s v="gold country"/>
    <x v="29"/>
    <x v="445"/>
    <s v="2016.0"/>
    <s v="subaru"/>
    <s v="outback"/>
    <s v="good"/>
    <s v=""/>
    <s v="gas"/>
    <s v="95672.0"/>
    <s v="clean"/>
    <s v="automatic"/>
    <s v="4S4BSACC5G3233665"/>
    <s v="4wd"/>
    <s v=""/>
    <s v=""/>
    <s v=""/>
    <s v="https://images.craigslist.org/00z0z_2orWPAFuV3a_09G07g_600x450.jpg"/>
    <x v="24634"/>
    <x v="4"/>
    <x v="3802"/>
    <n v="-120.8377"/>
    <s v="2020-11-23T12:44:21-0800"/>
  </r>
  <r>
    <x v="28967"/>
    <x v="28967"/>
    <x v="28967"/>
    <s v="gold country"/>
    <x v="29"/>
    <x v="213"/>
    <s v="2007.0"/>
    <s v="toyota"/>
    <s v="yaris s"/>
    <s v="good"/>
    <s v="4 cylinders"/>
    <s v="gas"/>
    <s v="186000.0"/>
    <s v="clean"/>
    <s v="manual"/>
    <s v=""/>
    <s v="fwd"/>
    <s v=""/>
    <s v=""/>
    <s v="white"/>
    <s v="https://images.craigslist.org/00Q0Q_OnoTPhA0Hx_0CI0t2_600x450.jpg"/>
    <x v="24635"/>
    <x v="4"/>
    <x v="3977"/>
    <n v="-121.0069"/>
    <s v="2020-11-23T12:33:16-0800"/>
  </r>
  <r>
    <x v="28968"/>
    <x v="28968"/>
    <x v="28968"/>
    <s v="gold country"/>
    <x v="29"/>
    <x v="326"/>
    <s v="2005.0"/>
    <s v="chevrolet"/>
    <s v="tahoe"/>
    <s v="excellent"/>
    <s v="8 cylinders"/>
    <s v="gas"/>
    <s v="180000.0"/>
    <s v="clean"/>
    <s v="automatic"/>
    <s v=""/>
    <s v="rwd"/>
    <s v="full-size"/>
    <s v="SUV"/>
    <s v="white"/>
    <s v="https://images.craigslist.org/00Q0Q_l4R0kB5OUJe_0dx0t2_600x450.jpg"/>
    <x v="24636"/>
    <x v="4"/>
    <x v="3977"/>
    <n v="-121.0069"/>
    <s v="2020-11-23T12:30:11-0800"/>
  </r>
  <r>
    <x v="28969"/>
    <x v="28969"/>
    <x v="28969"/>
    <s v="gold country"/>
    <x v="29"/>
    <x v="57"/>
    <s v="1985.0"/>
    <s v="chevrolet"/>
    <s v="el camino"/>
    <s v="good"/>
    <s v="8 cylinders"/>
    <s v="gas"/>
    <s v=""/>
    <s v="clean"/>
    <s v="automatic"/>
    <s v=""/>
    <s v="rwd"/>
    <s v=""/>
    <s v="truck"/>
    <s v="blue"/>
    <s v="https://images.craigslist.org/00505_hxF5J6cgXhR_0CI0t2_600x450.jpg"/>
    <x v="24637"/>
    <x v="4"/>
    <x v="4013"/>
    <n v="-120.441607"/>
    <s v="2020-11-23T11:47:02-0800"/>
  </r>
  <r>
    <x v="28970"/>
    <x v="28970"/>
    <x v="28970"/>
    <s v="gold country"/>
    <x v="29"/>
    <x v="923"/>
    <s v="2013.0"/>
    <s v="gmc"/>
    <s v="terrain"/>
    <s v="good"/>
    <s v="4 cylinders"/>
    <s v="gas"/>
    <s v="113532.0"/>
    <s v="clean"/>
    <s v="automatic"/>
    <s v="2GKFLTEK8D6202387"/>
    <s v="4wd"/>
    <s v=""/>
    <s v=""/>
    <s v=""/>
    <s v="https://images.craigslist.org/00202_lUha5qfEuvv_09G07g_600x450.jpg"/>
    <x v="24638"/>
    <x v="4"/>
    <x v="3802"/>
    <n v="-120.8377"/>
    <s v="2020-11-23T11:21:25-0800"/>
  </r>
  <r>
    <x v="28971"/>
    <x v="28971"/>
    <x v="28971"/>
    <s v="gold country"/>
    <x v="29"/>
    <x v="900"/>
    <s v="2011.0"/>
    <s v="subaru"/>
    <s v="impreza"/>
    <s v="good"/>
    <s v="4 cylinders"/>
    <s v="gas"/>
    <s v="110340.0"/>
    <s v="clean"/>
    <s v="automatic"/>
    <s v="JF1GH6A63BH802372"/>
    <s v="4wd"/>
    <s v=""/>
    <s v=""/>
    <s v=""/>
    <s v="https://images.craigslist.org/01515_iWitockQraa_0co0gw_600x450.jpg"/>
    <x v="24639"/>
    <x v="4"/>
    <x v="4014"/>
    <n v="-120.83799399999999"/>
    <s v="2020-11-23T11:09:29-0800"/>
  </r>
  <r>
    <x v="28972"/>
    <x v="28972"/>
    <x v="28972"/>
    <s v="gold country"/>
    <x v="29"/>
    <x v="1217"/>
    <s v="2003.0"/>
    <s v="nissan"/>
    <s v="350z"/>
    <s v="like new"/>
    <s v="6 cylinders"/>
    <s v="gas"/>
    <s v="147455.0"/>
    <s v="clean"/>
    <s v="automatic"/>
    <s v="JN1AZ34EX3T003690"/>
    <s v=""/>
    <s v=""/>
    <s v=""/>
    <s v="silver"/>
    <s v="https://images.craigslist.org/00x0x_3Z15SEcZOrN_09G07g_600x450.jpg"/>
    <x v="24037"/>
    <x v="4"/>
    <x v="3802"/>
    <n v="-120.8377"/>
    <s v="2020-11-23T10:55:38-0800"/>
  </r>
  <r>
    <x v="28973"/>
    <x v="28973"/>
    <x v="28973"/>
    <s v="gold country"/>
    <x v="29"/>
    <x v="3646"/>
    <s v="2018.0"/>
    <s v="jeep"/>
    <s v="compass"/>
    <s v=""/>
    <s v="4 cylinders"/>
    <s v="gas"/>
    <s v="33096.0"/>
    <s v="clean"/>
    <s v="automatic"/>
    <s v="3C4NJDBB3JT359663"/>
    <s v="4wd"/>
    <s v="compact"/>
    <s v="SUV"/>
    <s v="silver"/>
    <s v="https://images.craigslist.org/00V0V_XiJ4JTyx4g_0gw0b1_600x450.jpg"/>
    <x v="24640"/>
    <x v="4"/>
    <x v="3976"/>
    <n v="-121.28853000000001"/>
    <s v="2020-11-23T09:28:39-0800"/>
  </r>
  <r>
    <x v="28974"/>
    <x v="28974"/>
    <x v="28974"/>
    <s v="gold country"/>
    <x v="29"/>
    <x v="464"/>
    <s v="2007.0"/>
    <s v="toyota"/>
    <s v="prius touring"/>
    <s v=""/>
    <s v=""/>
    <s v=""/>
    <s v="179100.0"/>
    <s v=""/>
    <s v="other"/>
    <s v="JTDKB20U477663493"/>
    <s v="fwd"/>
    <s v=""/>
    <s v="hatchback"/>
    <s v=""/>
    <s v="https://images.craigslist.org/00x0x_ais7WHQpBBC_0ak07K_600x450.jpg"/>
    <x v="24641"/>
    <x v="4"/>
    <x v="3975"/>
    <n v="-121.03539599999999"/>
    <s v="2020-11-23T09:18:39-0800"/>
  </r>
  <r>
    <x v="28975"/>
    <x v="28975"/>
    <x v="28975"/>
    <s v="gold country"/>
    <x v="29"/>
    <x v="758"/>
    <s v="2006.0"/>
    <s v="toyota"/>
    <s v="corolla s"/>
    <s v=""/>
    <s v=""/>
    <s v="gas"/>
    <s v="193954.0"/>
    <s v="clean"/>
    <s v="manual"/>
    <s v="1NXBR32E36Z743791"/>
    <s v="fwd"/>
    <s v=""/>
    <s v="sedan"/>
    <s v=""/>
    <s v="https://images.craigslist.org/00E0E_iZB9BqnP2OV_0ak07n_600x450.jpg"/>
    <x v="24642"/>
    <x v="4"/>
    <x v="3975"/>
    <n v="-121.03539599999999"/>
    <s v="2020-11-23T08:48:18-0800"/>
  </r>
  <r>
    <x v="28976"/>
    <x v="28976"/>
    <x v="28976"/>
    <s v="gold country"/>
    <x v="29"/>
    <x v="122"/>
    <s v="2014.0"/>
    <s v="ford"/>
    <s v="fiesta st"/>
    <s v="excellent"/>
    <s v="4 cylinders"/>
    <s v="gas"/>
    <s v="77679.0"/>
    <s v="clean"/>
    <s v="manual"/>
    <s v="3FADP4GX3EM203935"/>
    <s v="fwd"/>
    <s v="sub-compact"/>
    <s v="hatchback"/>
    <s v="black"/>
    <s v="https://images.craigslist.org/00b0b_2bpknr5XB4B_0CI0t2_600x450.jpg"/>
    <x v="24643"/>
    <x v="4"/>
    <x v="4015"/>
    <n v="-120.2178"/>
    <s v="2020-11-23T08:43:47-0800"/>
  </r>
  <r>
    <x v="28977"/>
    <x v="28977"/>
    <x v="28977"/>
    <s v="gold country"/>
    <x v="29"/>
    <x v="216"/>
    <s v="2006.0"/>
    <s v="toyota"/>
    <s v="camry solara sle convertible"/>
    <s v=""/>
    <s v=""/>
    <s v="gas"/>
    <s v="131600.0"/>
    <s v=""/>
    <s v="automatic"/>
    <s v="4T1FA38P56U104023"/>
    <s v="fwd"/>
    <s v=""/>
    <s v="convertible"/>
    <s v="red"/>
    <s v="https://images.craigslist.org/00y0y_c75T3ZQRhIj_0ak078_600x450.jpg"/>
    <x v="24644"/>
    <x v="4"/>
    <x v="3975"/>
    <n v="-121.03539599999999"/>
    <s v="2020-11-23T08:17:57-0800"/>
  </r>
  <r>
    <x v="28978"/>
    <x v="28978"/>
    <x v="28978"/>
    <s v="gold country"/>
    <x v="29"/>
    <x v="3454"/>
    <s v="2005.0"/>
    <s v="ram"/>
    <s v="2500 slt"/>
    <s v=""/>
    <s v="6 cylinders"/>
    <s v="diesel"/>
    <s v="164698.0"/>
    <s v="clean"/>
    <s v="automatic"/>
    <s v="3D7KR28C75G784596"/>
    <s v="rwd"/>
    <s v=""/>
    <s v=""/>
    <s v=""/>
    <s v="https://images.craigslist.org/00B0B_2zh5tjpFTil_0ak07K_600x450.jpg"/>
    <x v="24645"/>
    <x v="4"/>
    <x v="3659"/>
    <n v="-121.26890400000001"/>
    <s v="2020-11-23T07:06:11-0800"/>
  </r>
  <r>
    <x v="28979"/>
    <x v="28979"/>
    <x v="28979"/>
    <s v="gold country"/>
    <x v="29"/>
    <x v="227"/>
    <s v="2019.0"/>
    <s v="chevrolet"/>
    <s v="camaro lt convertible"/>
    <s v="good"/>
    <s v="6 cylinders"/>
    <s v="gas"/>
    <s v="19272.0"/>
    <s v="clean"/>
    <s v="other"/>
    <s v="1G1FB3DS9K0120408"/>
    <s v="rwd"/>
    <s v=""/>
    <s v="other"/>
    <s v="red"/>
    <s v="https://images.craigslist.org/01717_e3DClM8ZrfP_0gw0co_600x450.jpg"/>
    <x v="24646"/>
    <x v="4"/>
    <x v="3949"/>
    <n v="-120.8"/>
    <s v="2020-11-23T06:07:33-0800"/>
  </r>
  <r>
    <x v="28980"/>
    <x v="28980"/>
    <x v="28980"/>
    <s v="gold country"/>
    <x v="29"/>
    <x v="8"/>
    <s v="2019.0"/>
    <s v="ram"/>
    <s v="1500 classic crew cab big"/>
    <s v="good"/>
    <s v="8 cylinders"/>
    <s v="other"/>
    <s v="30027.0"/>
    <s v="clean"/>
    <s v="other"/>
    <s v="1C6RR7LT7KS702942"/>
    <s v="4wd"/>
    <s v=""/>
    <s v="pickup"/>
    <s v="silver"/>
    <s v="https://images.craigslist.org/00d0d_b99kPRDFU1t_0gw0co_600x450.jpg"/>
    <x v="24647"/>
    <x v="4"/>
    <x v="3949"/>
    <n v="-120.8"/>
    <s v="2020-11-23T06:02:15-0800"/>
  </r>
  <r>
    <x v="28981"/>
    <x v="28981"/>
    <x v="28981"/>
    <s v="gold country"/>
    <x v="29"/>
    <x v="19"/>
    <s v="2007.0"/>
    <s v="saturn"/>
    <s v="aura xr"/>
    <s v=""/>
    <s v=""/>
    <s v="gas"/>
    <s v="140900.0"/>
    <s v=""/>
    <s v="automatic"/>
    <s v="1G8ZV57777F202814"/>
    <s v="fwd"/>
    <s v=""/>
    <s v="sedan"/>
    <s v=""/>
    <s v="https://images.craigslist.org/00G0G_cQ5S1r2iOtQ_0ak07F_600x450.jpg"/>
    <x v="24648"/>
    <x v="4"/>
    <x v="3975"/>
    <n v="-121.03539599999999"/>
    <s v="2020-11-23T04:02:11-0800"/>
  </r>
  <r>
    <x v="28982"/>
    <x v="28982"/>
    <x v="28982"/>
    <s v="gold country"/>
    <x v="29"/>
    <x v="3647"/>
    <s v="2008.0"/>
    <s v="honda"/>
    <s v="cr-v ex 4wd at"/>
    <s v=""/>
    <s v=""/>
    <s v="gas"/>
    <s v="195343.0"/>
    <s v="clean"/>
    <s v="automatic"/>
    <s v="JHLRE48598C044494"/>
    <s v="4wd"/>
    <s v=""/>
    <s v="SUV"/>
    <s v="green"/>
    <s v="https://images.craigslist.org/00b0b_angfvtzwPJR_0ak07g_600x450.jpg"/>
    <x v="24649"/>
    <x v="4"/>
    <x v="3975"/>
    <n v="-121.03539599999999"/>
    <s v="2020-11-23T04:01:50-0800"/>
  </r>
  <r>
    <x v="28983"/>
    <x v="28983"/>
    <x v="28983"/>
    <s v="gold country"/>
    <x v="29"/>
    <x v="10"/>
    <s v="2016.0"/>
    <s v=""/>
    <s v="2016 Mustang GT"/>
    <s v="excellent"/>
    <s v="8 cylinders"/>
    <s v="gas"/>
    <s v="60000.0"/>
    <s v="clean"/>
    <s v="manual"/>
    <s v=""/>
    <s v="rwd"/>
    <s v=""/>
    <s v=""/>
    <s v="grey"/>
    <s v="https://images.craigslist.org/00505_97p7u2use2M_08X0jm_600x450.jpg"/>
    <x v="24650"/>
    <x v="4"/>
    <x v="4016"/>
    <n v="-121.48818999999999"/>
    <s v="2020-11-22T20:38:18-0800"/>
  </r>
  <r>
    <x v="28984"/>
    <x v="28984"/>
    <x v="28984"/>
    <s v="gold country"/>
    <x v="29"/>
    <x v="118"/>
    <s v="2002.0"/>
    <s v="ford"/>
    <s v="f250 super duty 4x4"/>
    <s v="excellent"/>
    <s v="8 cylinders"/>
    <s v="diesel"/>
    <s v=""/>
    <s v="clean"/>
    <s v="automatic"/>
    <s v=""/>
    <s v="4wd"/>
    <s v=""/>
    <s v="offroad"/>
    <s v="blue"/>
    <s v="https://images.craigslist.org/00I0I_92jfgx3nVC8_0CI0t2_600x450.jpg"/>
    <x v="24651"/>
    <x v="4"/>
    <x v="4017"/>
    <n v="-120.4717"/>
    <s v="2020-11-22T14:16:48-0800"/>
  </r>
  <r>
    <x v="28985"/>
    <x v="28985"/>
    <x v="28985"/>
    <s v="gold country"/>
    <x v="29"/>
    <x v="589"/>
    <s v="2018.0"/>
    <s v="ford"/>
    <s v="f150 supercrew cab xlt"/>
    <s v="good"/>
    <s v="8 cylinders"/>
    <s v="gas"/>
    <s v="5259.0"/>
    <s v="clean"/>
    <s v="automatic"/>
    <s v="1FTEW1C56JKF80538"/>
    <s v=""/>
    <s v=""/>
    <s v="pickup"/>
    <s v="red"/>
    <s v="https://images.craigslist.org/00M0M_4J7F2U0tDov_0gw0co_600x450.jpg"/>
    <x v="24652"/>
    <x v="4"/>
    <x v="3949"/>
    <n v="-120.8"/>
    <s v="2020-11-22T12:17:43-0800"/>
  </r>
  <r>
    <x v="28986"/>
    <x v="28986"/>
    <x v="28986"/>
    <s v="gold country"/>
    <x v="29"/>
    <x v="121"/>
    <s v="2012.0"/>
    <s v="bmw"/>
    <s v="3 series 335i sedan 4d"/>
    <s v="good"/>
    <s v=""/>
    <s v="gas"/>
    <s v="60117.0"/>
    <s v="clean"/>
    <s v="automatic"/>
    <s v="WBA3A9G54CNN67526"/>
    <s v="rwd"/>
    <s v=""/>
    <s v="sedan"/>
    <s v="white"/>
    <s v="https://images.craigslist.org/00e0e_cMzpPdyfQuv_0gw0co_600x450.jpg"/>
    <x v="24653"/>
    <x v="4"/>
    <x v="3949"/>
    <n v="-120.8"/>
    <s v="2020-11-22T12:14:03-0800"/>
  </r>
  <r>
    <x v="28987"/>
    <x v="28987"/>
    <x v="28987"/>
    <s v="gold country"/>
    <x v="29"/>
    <x v="3389"/>
    <s v="2014.0"/>
    <s v="ram"/>
    <s v="3500"/>
    <s v="excellent"/>
    <s v=""/>
    <s v="diesel"/>
    <s v="34776.0"/>
    <s v="clean"/>
    <s v="automatic"/>
    <s v="3C63RRJL1EG245805"/>
    <s v="4wd"/>
    <s v=""/>
    <s v="pickup"/>
    <s v="white"/>
    <s v="https://images.craigslist.org/00l0l_8VVRrO21luz_0cU09G_600x450.jpg"/>
    <x v="21274"/>
    <x v="4"/>
    <x v="3557"/>
    <n v="-121.075553"/>
    <s v="2020-11-22T11:15:49-0800"/>
  </r>
  <r>
    <x v="28988"/>
    <x v="28988"/>
    <x v="28988"/>
    <s v="gold country"/>
    <x v="29"/>
    <x v="52"/>
    <s v="2002.0"/>
    <s v="honda"/>
    <s v="odyssey"/>
    <s v="fair"/>
    <s v=""/>
    <s v="gas"/>
    <s v="207913.0"/>
    <s v="clean"/>
    <s v="automatic"/>
    <s v=""/>
    <s v=""/>
    <s v=""/>
    <s v=""/>
    <s v="blue"/>
    <s v="https://images.craigslist.org/00s0s_7KYRJErXztL_0CI0t2_600x450.jpg"/>
    <x v="24654"/>
    <x v="4"/>
    <x v="3996"/>
    <n v="-120.3368"/>
    <s v="2020-11-22T10:59:26-0800"/>
  </r>
  <r>
    <x v="28989"/>
    <x v="28989"/>
    <x v="28989"/>
    <s v="gold country"/>
    <x v="29"/>
    <x v="75"/>
    <s v="2001.0"/>
    <s v="bmw"/>
    <s v="330"/>
    <s v="excellent"/>
    <s v="6 cylinders"/>
    <s v="gas"/>
    <s v="187700.0"/>
    <s v="clean"/>
    <s v="automatic"/>
    <s v=""/>
    <s v="rwd"/>
    <s v="compact"/>
    <s v="convertible"/>
    <s v="blue"/>
    <s v="https://images.craigslist.org/00g0g_27bFi5exmqN_0CI0t2_600x450.jpg"/>
    <x v="24655"/>
    <x v="4"/>
    <x v="4018"/>
    <n v="-121.06829999999999"/>
    <s v="2020-11-21T19:24:31-0800"/>
  </r>
  <r>
    <x v="28990"/>
    <x v="28990"/>
    <x v="28990"/>
    <s v="gold country"/>
    <x v="29"/>
    <x v="170"/>
    <s v="1963.0"/>
    <s v="ford"/>
    <s v="thunderbird"/>
    <s v="fair"/>
    <s v="8 cylinders"/>
    <s v="gas"/>
    <s v=""/>
    <s v="clean"/>
    <s v="automatic"/>
    <s v=""/>
    <s v="rwd"/>
    <s v=""/>
    <s v=""/>
    <s v=""/>
    <s v="https://images.craigslist.org/00i0i_ge6sOqLK1kQ_0CI0t2_600x450.jpg"/>
    <x v="24656"/>
    <x v="4"/>
    <x v="3977"/>
    <n v="-121.0069"/>
    <s v="2020-11-21T17:48:12-0800"/>
  </r>
  <r>
    <x v="28991"/>
    <x v="28991"/>
    <x v="28991"/>
    <s v="gold country"/>
    <x v="29"/>
    <x v="219"/>
    <s v="2005.0"/>
    <s v="nissan"/>
    <s v="frontier"/>
    <s v="fair"/>
    <s v="6 cylinders"/>
    <s v="gas"/>
    <s v=""/>
    <s v="clean"/>
    <s v="manual"/>
    <s v=""/>
    <s v=""/>
    <s v=""/>
    <s v="pickup"/>
    <s v="grey"/>
    <s v="https://images.craigslist.org/00G0G_dJTwHS174T4_0CI0gF_600x450.jpg"/>
    <x v="24657"/>
    <x v="4"/>
    <x v="4019"/>
    <n v="-120.91799999999999"/>
    <s v="2020-11-21T12:31:49-0800"/>
  </r>
  <r>
    <x v="28992"/>
    <x v="28992"/>
    <x v="28992"/>
    <s v="gold country"/>
    <x v="29"/>
    <x v="829"/>
    <s v="2020.0"/>
    <s v="lexus"/>
    <s v="is 350 f sport"/>
    <s v="like new"/>
    <s v="6 cylinders"/>
    <s v="gas"/>
    <s v="1550.0"/>
    <s v="lien"/>
    <s v="automatic"/>
    <s v="JTHGZ1B24L5036918"/>
    <s v="rwd"/>
    <s v="mid-size"/>
    <s v="sedan"/>
    <s v="white"/>
    <s v="https://images.craigslist.org/00y0y_gcSifKVT7xr_0CI0t2_600x450.jpg"/>
    <x v="24658"/>
    <x v="4"/>
    <x v="4020"/>
    <n v="-120.4173"/>
    <s v="2020-11-21T07:15:14-0800"/>
  </r>
  <r>
    <x v="28993"/>
    <x v="28993"/>
    <x v="28993"/>
    <s v="gold country"/>
    <x v="29"/>
    <x v="6"/>
    <s v="2019.0"/>
    <s v="dodge"/>
    <s v="challenger r/t scat pack"/>
    <s v="good"/>
    <s v="8 cylinders"/>
    <s v="gas"/>
    <s v="3508.0"/>
    <s v="clean"/>
    <s v="other"/>
    <s v="2C3CDZFJ9KH747587"/>
    <s v="rwd"/>
    <s v=""/>
    <s v="coupe"/>
    <s v="white"/>
    <s v="https://images.craigslist.org/00h0h_7jtCAkVPvu6_0gw0co_600x450.jpg"/>
    <x v="24659"/>
    <x v="4"/>
    <x v="3949"/>
    <n v="-120.8"/>
    <s v="2020-11-21T06:41:52-0800"/>
  </r>
  <r>
    <x v="28994"/>
    <x v="28994"/>
    <x v="28994"/>
    <s v="gold country"/>
    <x v="29"/>
    <x v="28"/>
    <s v="2016.0"/>
    <s v="dodge"/>
    <s v="challenger r/t coupe 2d"/>
    <s v="good"/>
    <s v="8 cylinders"/>
    <s v="gas"/>
    <s v="12721.0"/>
    <s v="clean"/>
    <s v="other"/>
    <s v="2C3CDZBT7GH102404"/>
    <s v="rwd"/>
    <s v=""/>
    <s v="coupe"/>
    <s v="red"/>
    <s v="https://images.craigslist.org/00G0G_6tNAZzyOOS2_0gw0co_600x450.jpg"/>
    <x v="24660"/>
    <x v="4"/>
    <x v="3949"/>
    <n v="-120.8"/>
    <s v="2020-11-21T06:32:43-0800"/>
  </r>
  <r>
    <x v="28995"/>
    <x v="28995"/>
    <x v="28995"/>
    <s v="gold country"/>
    <x v="29"/>
    <x v="198"/>
    <s v="2001.0"/>
    <s v="chevrolet"/>
    <s v="astro van"/>
    <s v="fair"/>
    <s v="6 cylinders"/>
    <s v="gas"/>
    <s v="188000.0"/>
    <s v="clean"/>
    <s v="automatic"/>
    <s v=""/>
    <s v="rwd"/>
    <s v=""/>
    <s v="van"/>
    <s v="purple"/>
    <s v="https://images.craigslist.org/00303_evH4B31tNlh_0CI0t2_600x450.jpg"/>
    <x v="24661"/>
    <x v="4"/>
    <x v="4019"/>
    <n v="-120.91799999999999"/>
    <s v="2020-11-21T00:00:03-0800"/>
  </r>
  <r>
    <x v="28996"/>
    <x v="28996"/>
    <x v="28996"/>
    <s v="gold country"/>
    <x v="29"/>
    <x v="3648"/>
    <s v="2019.0"/>
    <s v="ford"/>
    <s v="f-250 super duty"/>
    <s v=""/>
    <s v=""/>
    <s v="other"/>
    <s v="77245.0"/>
    <s v="clean"/>
    <s v="automatic"/>
    <s v="1FT7W2BT6KED70990"/>
    <s v=""/>
    <s v=""/>
    <s v="other"/>
    <s v="white"/>
    <s v="https://images.craigslist.org/00K0K_7sU9CqCScDR_0jm0cS_600x450.jpg"/>
    <x v="24662"/>
    <x v="4"/>
    <x v="4021"/>
    <n v="-121.40134399999999"/>
    <s v="2020-11-20T18:41:50-0800"/>
  </r>
  <r>
    <x v="28997"/>
    <x v="28997"/>
    <x v="28997"/>
    <s v="gold country"/>
    <x v="29"/>
    <x v="381"/>
    <s v="2000.0"/>
    <s v="volkswagen"/>
    <s v="eurovan camper"/>
    <s v="good"/>
    <s v="6 cylinders"/>
    <s v="gas"/>
    <s v="150000.0"/>
    <s v="clean"/>
    <s v="automatic"/>
    <s v=""/>
    <s v="fwd"/>
    <s v=""/>
    <s v="van"/>
    <s v="white"/>
    <s v="https://images.craigslist.org/00O0O_7ztqj16Azaq_0CI0mY_600x450.jpg"/>
    <x v="24663"/>
    <x v="4"/>
    <x v="4022"/>
    <n v="-121.01818100000001"/>
    <s v="2020-11-20T18:35:50-0800"/>
  </r>
  <r>
    <x v="28998"/>
    <x v="28998"/>
    <x v="28998"/>
    <s v="gold country"/>
    <x v="29"/>
    <x v="3649"/>
    <s v="2019.0"/>
    <s v="ram"/>
    <s v="3500"/>
    <s v=""/>
    <s v=""/>
    <s v="diesel"/>
    <s v="50270.0"/>
    <s v="clean"/>
    <s v="automatic"/>
    <s v="3C63RRHL8KG681343"/>
    <s v=""/>
    <s v=""/>
    <s v="pickup"/>
    <s v=""/>
    <s v="https://images.craigslist.org/01717_44RzWW6rbQw_0cU08A_600x450.jpg"/>
    <x v="24664"/>
    <x v="4"/>
    <x v="4021"/>
    <n v="-121.40134399999999"/>
    <s v="2020-11-20T18:35:21-0800"/>
  </r>
  <r>
    <x v="28999"/>
    <x v="28999"/>
    <x v="28999"/>
    <s v="gold country"/>
    <x v="29"/>
    <x v="3648"/>
    <s v="2016.0"/>
    <s v="chevrolet"/>
    <s v="silverado"/>
    <s v=""/>
    <s v=""/>
    <s v="diesel"/>
    <s v="105302.0"/>
    <s v="clean"/>
    <s v="automatic"/>
    <s v="1GC4K1E85GF183886"/>
    <s v="4wd"/>
    <s v=""/>
    <s v="pickup"/>
    <s v="white"/>
    <s v="https://images.craigslist.org/00B0B_4W9mNCvG4wP_0jm0cS_600x450.jpg"/>
    <x v="24665"/>
    <x v="4"/>
    <x v="4021"/>
    <n v="-121.40134399999999"/>
    <s v="2020-11-20T18:30:47-0800"/>
  </r>
  <r>
    <x v="29000"/>
    <x v="29000"/>
    <x v="29000"/>
    <s v="gold country"/>
    <x v="29"/>
    <x v="3650"/>
    <s v="2016.0"/>
    <s v="ford"/>
    <s v="f-250"/>
    <s v=""/>
    <s v=""/>
    <s v="other"/>
    <s v="108145.0"/>
    <s v="clean"/>
    <s v="automatic"/>
    <s v="1FT7W2BT9GEB61153"/>
    <s v="4wd"/>
    <s v=""/>
    <s v="pickup"/>
    <s v="white"/>
    <s v="https://images.craigslist.org/01313_3vYqfWXjuZt_0jm0cS_600x450.jpg"/>
    <x v="24666"/>
    <x v="4"/>
    <x v="4021"/>
    <n v="-121.40134399999999"/>
    <s v="2020-11-20T18:29:22-0800"/>
  </r>
  <r>
    <x v="29001"/>
    <x v="29001"/>
    <x v="29001"/>
    <s v="gold country"/>
    <x v="29"/>
    <x v="3651"/>
    <s v="2018.0"/>
    <s v="ram"/>
    <s v="2500"/>
    <s v=""/>
    <s v=""/>
    <s v="diesel"/>
    <s v="84990.0"/>
    <s v="clean"/>
    <s v="automatic"/>
    <s v="3C6UR5DL5JG275909"/>
    <s v="4wd"/>
    <s v=""/>
    <s v="pickup"/>
    <s v="white"/>
    <s v="https://images.craigslist.org/00K0K_8QrL2ZyIN45_0jm0cS_600x450.jpg"/>
    <x v="24667"/>
    <x v="4"/>
    <x v="4021"/>
    <n v="-121.40134399999999"/>
    <s v="2020-11-20T18:29:04-0800"/>
  </r>
  <r>
    <x v="29002"/>
    <x v="29002"/>
    <x v="29002"/>
    <s v="gold country"/>
    <x v="29"/>
    <x v="2154"/>
    <s v="2014.0"/>
    <s v="ford"/>
    <s v="f-150"/>
    <s v=""/>
    <s v=""/>
    <s v="gas"/>
    <s v="141200.0"/>
    <s v="clean"/>
    <s v="automatic"/>
    <s v="1FTFW1CT6EKE09572"/>
    <s v="fwd"/>
    <s v=""/>
    <s v="pickup"/>
    <s v="white"/>
    <s v="https://images.craigslist.org/00b0b_1ZcmqlKwwxn_0jm0cS_600x450.jpg"/>
    <x v="24668"/>
    <x v="4"/>
    <x v="4021"/>
    <n v="-121.40134399999999"/>
    <s v="2020-11-20T18:28:46-0800"/>
  </r>
  <r>
    <x v="29003"/>
    <x v="29003"/>
    <x v="29003"/>
    <s v="gold country"/>
    <x v="29"/>
    <x v="3652"/>
    <s v="2008.0"/>
    <s v="jeep"/>
    <s v="wrangler"/>
    <s v=""/>
    <s v=""/>
    <s v="gas"/>
    <s v="68220.0"/>
    <s v="clean"/>
    <s v="automatic"/>
    <s v="1J4GA39188L616512"/>
    <s v="4wd"/>
    <s v=""/>
    <s v="SUV"/>
    <s v="black"/>
    <s v="https://images.craigslist.org/00M0M_hGHRhuM6TSw_0jm0cS_600x450.jpg"/>
    <x v="24669"/>
    <x v="4"/>
    <x v="4021"/>
    <n v="-121.40134399999999"/>
    <s v="2020-11-20T18:28:28-0800"/>
  </r>
  <r>
    <x v="29004"/>
    <x v="29004"/>
    <x v="29004"/>
    <s v="gold country"/>
    <x v="29"/>
    <x v="3653"/>
    <s v="2008.0"/>
    <s v="jeep"/>
    <s v="wrangler unlimited"/>
    <s v=""/>
    <s v=""/>
    <s v="gas"/>
    <s v="57960.0"/>
    <s v="clean"/>
    <s v="manual"/>
    <s v="1J4GA69148L641974"/>
    <s v=""/>
    <s v=""/>
    <s v="other"/>
    <s v="black"/>
    <s v="https://images.craigslist.org/00A0A_3HVVPKcDRHu_0jm0cS_600x450.jpg"/>
    <x v="24670"/>
    <x v="4"/>
    <x v="4021"/>
    <n v="-121.40134399999999"/>
    <s v="2020-11-20T18:28:17-0800"/>
  </r>
  <r>
    <x v="29005"/>
    <x v="29005"/>
    <x v="29005"/>
    <s v="gold country"/>
    <x v="29"/>
    <x v="3651"/>
    <s v="2014.0"/>
    <s v="ram"/>
    <s v="3500"/>
    <s v=""/>
    <s v=""/>
    <s v="diesel"/>
    <s v="113550.0"/>
    <s v="clean"/>
    <s v="automatic"/>
    <s v="3C63RRJL8EG293592"/>
    <s v="4wd"/>
    <s v=""/>
    <s v="pickup"/>
    <s v=""/>
    <s v="https://images.craigslist.org/00L0L_1kvJFYKRAII_0jm0cS_600x450.jpg"/>
    <x v="24671"/>
    <x v="4"/>
    <x v="4021"/>
    <n v="-121.40134399999999"/>
    <s v="2020-11-20T18:28:06-0800"/>
  </r>
  <r>
    <x v="29006"/>
    <x v="29006"/>
    <x v="29006"/>
    <s v="gold country"/>
    <x v="29"/>
    <x v="3650"/>
    <s v="2016.0"/>
    <s v="ram"/>
    <s v="3500"/>
    <s v=""/>
    <s v=""/>
    <s v="diesel"/>
    <s v="136301.0"/>
    <s v="clean"/>
    <s v="automatic"/>
    <s v="3C7WRTCL1GG151588"/>
    <s v="4wd"/>
    <s v=""/>
    <s v="other"/>
    <s v="white"/>
    <s v="https://images.craigslist.org/00606_h2Na9kQUWuE_0jm0cS_600x450.jpg"/>
    <x v="24672"/>
    <x v="4"/>
    <x v="4021"/>
    <n v="-121.40134399999999"/>
    <s v="2020-11-20T18:27:53-0800"/>
  </r>
  <r>
    <x v="29007"/>
    <x v="29007"/>
    <x v="29007"/>
    <s v="gold country"/>
    <x v="29"/>
    <x v="3654"/>
    <s v="2017.0"/>
    <s v="ram"/>
    <s v="2500"/>
    <s v=""/>
    <s v=""/>
    <s v="diesel"/>
    <s v="118210.0"/>
    <s v="clean"/>
    <s v="automatic"/>
    <s v="3C6UR5DL9HG620580"/>
    <s v="4wd"/>
    <s v=""/>
    <s v="pickup"/>
    <s v="white"/>
    <s v="https://images.craigslist.org/00L0L_gVjkEKVI2DZ_0jm0cS_600x450.jpg"/>
    <x v="24673"/>
    <x v="4"/>
    <x v="4021"/>
    <n v="-121.40134399999999"/>
    <s v="2020-11-20T18:27:41-0800"/>
  </r>
  <r>
    <x v="29008"/>
    <x v="29008"/>
    <x v="29008"/>
    <s v="gold country"/>
    <x v="29"/>
    <x v="3655"/>
    <s v="2014.0"/>
    <s v="ford"/>
    <s v="f-250 super duty"/>
    <s v=""/>
    <s v=""/>
    <s v="other"/>
    <s v="136767.0"/>
    <s v="clean"/>
    <s v="automatic"/>
    <s v="1FT7W2BT1EEA10384"/>
    <s v=""/>
    <s v=""/>
    <s v="other"/>
    <s v=""/>
    <s v="https://images.craigslist.org/00Y0Y_acZyI0giXVe_0jm0cS_600x450.jpg"/>
    <x v="24674"/>
    <x v="4"/>
    <x v="4021"/>
    <n v="-121.40134399999999"/>
    <s v="2020-11-20T18:26:59-0800"/>
  </r>
  <r>
    <x v="29009"/>
    <x v="29009"/>
    <x v="29009"/>
    <s v="gold country"/>
    <x v="29"/>
    <x v="3656"/>
    <s v="2018.0"/>
    <s v="ram"/>
    <s v="1500"/>
    <s v=""/>
    <s v=""/>
    <s v="other"/>
    <s v="42225.0"/>
    <s v="clean"/>
    <s v="automatic"/>
    <s v="1C6RR7TM9JS321598"/>
    <s v="4wd"/>
    <s v=""/>
    <s v="pickup"/>
    <s v=""/>
    <s v="https://images.craigslist.org/00K0K_9JvNVDvx6GU_0jm0cS_600x450.jpg"/>
    <x v="24675"/>
    <x v="4"/>
    <x v="4021"/>
    <n v="-121.40134399999999"/>
    <s v="2020-11-20T18:26:21-0800"/>
  </r>
  <r>
    <x v="29010"/>
    <x v="29010"/>
    <x v="29010"/>
    <s v="gold country"/>
    <x v="29"/>
    <x v="3582"/>
    <s v="2017.0"/>
    <s v="ford"/>
    <s v="f-250"/>
    <s v=""/>
    <s v=""/>
    <s v="other"/>
    <s v="79805.0"/>
    <s v="clean"/>
    <s v="automatic"/>
    <s v="1FT7W2BT4HEE81529"/>
    <s v="4wd"/>
    <s v=""/>
    <s v="pickup"/>
    <s v="silver"/>
    <s v="https://images.craigslist.org/00X0X_8Oc7MXs35If_0jm0cS_600x450.jpg"/>
    <x v="24676"/>
    <x v="4"/>
    <x v="4021"/>
    <n v="-121.40134399999999"/>
    <s v="2020-11-20T18:25:30-0800"/>
  </r>
  <r>
    <x v="29011"/>
    <x v="29011"/>
    <x v="29011"/>
    <s v="gold country"/>
    <x v="29"/>
    <x v="3254"/>
    <s v="2018.0"/>
    <s v="ram"/>
    <s v="2500"/>
    <s v=""/>
    <s v=""/>
    <s v="diesel"/>
    <s v="97805.0"/>
    <s v="clean"/>
    <s v="automatic"/>
    <s v="3C6UR5DLXJG180293"/>
    <s v="4wd"/>
    <s v=""/>
    <s v="pickup"/>
    <s v="white"/>
    <s v="https://images.craigslist.org/00G0G_4Xu7IUsUgzt_0jm0cS_600x450.jpg"/>
    <x v="24677"/>
    <x v="4"/>
    <x v="4021"/>
    <n v="-121.40134399999999"/>
    <s v="2020-11-20T18:25:18-0800"/>
  </r>
  <r>
    <x v="29012"/>
    <x v="29012"/>
    <x v="29012"/>
    <s v="gold country"/>
    <x v="29"/>
    <x v="3657"/>
    <s v="2015.0"/>
    <s v="mercedes-benz"/>
    <s v="sprinter cargo"/>
    <s v=""/>
    <s v=""/>
    <s v="diesel"/>
    <s v="110950.0"/>
    <s v="clean"/>
    <s v="automatic"/>
    <s v="WD3PE7DC7FP156284"/>
    <s v=""/>
    <s v=""/>
    <s v="other"/>
    <s v="white"/>
    <s v="https://images.craigslist.org/00000_aJLe1jdHAy9_0jm0cS_600x450.jpg"/>
    <x v="24678"/>
    <x v="4"/>
    <x v="4021"/>
    <n v="-121.40134399999999"/>
    <s v="2020-11-20T18:24:49-0800"/>
  </r>
  <r>
    <x v="29013"/>
    <x v="29013"/>
    <x v="29013"/>
    <s v="gold country"/>
    <x v="29"/>
    <x v="3653"/>
    <s v="2012.0"/>
    <s v="jeep"/>
    <s v="wrangler"/>
    <s v=""/>
    <s v=""/>
    <s v="gas"/>
    <s v="102000.0"/>
    <s v="clean"/>
    <s v="automatic"/>
    <s v="1C4BJWDG8CL214821"/>
    <s v="4wd"/>
    <s v=""/>
    <s v="SUV"/>
    <s v="green"/>
    <s v="https://images.craigslist.org/00i0i_eCDs9Z0hQSm_0jm0cS_600x450.jpg"/>
    <x v="24679"/>
    <x v="4"/>
    <x v="4021"/>
    <n v="-121.40134399999999"/>
    <s v="2020-11-20T18:24:22-0800"/>
  </r>
  <r>
    <x v="29014"/>
    <x v="29014"/>
    <x v="29014"/>
    <s v="gold country"/>
    <x v="29"/>
    <x v="445"/>
    <s v="2006.0"/>
    <s v="toyota"/>
    <s v="tacoma"/>
    <s v=""/>
    <s v=""/>
    <s v="gas"/>
    <s v="163950.0"/>
    <s v="clean"/>
    <s v="manual"/>
    <s v="5TETU62N46Z313428"/>
    <s v="fwd"/>
    <s v=""/>
    <s v="pickup"/>
    <s v="silver"/>
    <s v="https://images.craigslist.org/00a0a_e24kyqxbdpS_0jm0cS_600x450.jpg"/>
    <x v="24680"/>
    <x v="4"/>
    <x v="4021"/>
    <n v="-121.40134399999999"/>
    <s v="2020-11-20T18:23:53-0800"/>
  </r>
  <r>
    <x v="29015"/>
    <x v="29015"/>
    <x v="29015"/>
    <s v="gold country"/>
    <x v="29"/>
    <x v="3657"/>
    <s v="2015.0"/>
    <s v="ram"/>
    <s v="3500"/>
    <s v=""/>
    <s v=""/>
    <s v="diesel"/>
    <s v="185950.0"/>
    <s v="clean"/>
    <s v="automatic"/>
    <s v="3C63R3CLXFG518249"/>
    <s v="4wd"/>
    <s v=""/>
    <s v="pickup"/>
    <s v="silver"/>
    <s v="https://images.craigslist.org/00y0y_jId7Bhc5v7d_0jm0cS_600x450.jpg"/>
    <x v="24681"/>
    <x v="4"/>
    <x v="4021"/>
    <n v="-121.40134399999999"/>
    <s v="2020-11-20T18:23:37-0800"/>
  </r>
  <r>
    <x v="29016"/>
    <x v="29016"/>
    <x v="29016"/>
    <s v="gold country"/>
    <x v="29"/>
    <x v="3650"/>
    <s v="2014.0"/>
    <s v="ram"/>
    <s v="3500"/>
    <s v=""/>
    <s v=""/>
    <s v="diesel"/>
    <s v="114195.0"/>
    <s v="clean"/>
    <s v="automatic"/>
    <s v="3C63R3GL8EG283374"/>
    <s v="4wd"/>
    <s v=""/>
    <s v="pickup"/>
    <s v="white"/>
    <s v="https://images.craigslist.org/00E0E_inOYKY4rv8m_0jm0cS_600x450.jpg"/>
    <x v="24682"/>
    <x v="4"/>
    <x v="4021"/>
    <n v="-121.40134399999999"/>
    <s v="2020-11-20T18:22:26-0800"/>
  </r>
  <r>
    <x v="29017"/>
    <x v="29017"/>
    <x v="29017"/>
    <s v="gold country"/>
    <x v="29"/>
    <x v="3254"/>
    <s v="2017.0"/>
    <s v="ford"/>
    <s v="f-250"/>
    <s v=""/>
    <s v=""/>
    <s v="other"/>
    <s v="95072.0"/>
    <s v="clean"/>
    <s v="automatic"/>
    <s v="1FT7W2BT9HEE19530"/>
    <s v="4wd"/>
    <s v=""/>
    <s v="pickup"/>
    <s v="silver"/>
    <s v="https://images.craigslist.org/00s0s_gSLIQuKx9Un_0jm0cS_600x450.jpg"/>
    <x v="24683"/>
    <x v="4"/>
    <x v="4021"/>
    <n v="-121.40134399999999"/>
    <s v="2020-11-20T18:22:08-0800"/>
  </r>
  <r>
    <x v="29018"/>
    <x v="29018"/>
    <x v="29018"/>
    <s v="gold country"/>
    <x v="29"/>
    <x v="410"/>
    <s v="2013.0"/>
    <s v="volkswagen"/>
    <s v="jetta"/>
    <s v="good"/>
    <s v="4 cylinders"/>
    <s v="diesel"/>
    <s v=""/>
    <s v="clean"/>
    <s v="automatic"/>
    <s v=""/>
    <s v="fwd"/>
    <s v="mid-size"/>
    <s v="wagon"/>
    <s v="brown"/>
    <s v="https://images.craigslist.org/00p0p_jVwFPtwQHBN_0c60lw_600x450.jpg"/>
    <x v="24684"/>
    <x v="4"/>
    <x v="3977"/>
    <n v="-121.0069"/>
    <s v="2020-11-20T18:06:32-0800"/>
  </r>
  <r>
    <x v="29019"/>
    <x v="29019"/>
    <x v="29019"/>
    <s v="gold country"/>
    <x v="29"/>
    <x v="1440"/>
    <s v="2012.0"/>
    <s v="jeep"/>
    <s v="grand cherokee"/>
    <s v="excellent"/>
    <s v="8 cylinders"/>
    <s v="gas"/>
    <s v="83677.0"/>
    <s v="clean"/>
    <s v="automatic"/>
    <s v=""/>
    <s v="4wd"/>
    <s v="mid-size"/>
    <s v="SUV"/>
    <s v="grey"/>
    <s v="https://images.craigslist.org/01414_4BaPcInTyLQ_0ak06T_600x450.jpg"/>
    <x v="24685"/>
    <x v="4"/>
    <x v="4023"/>
    <n v="-121.233101"/>
    <s v="2020-11-20T16:55:57-0800"/>
  </r>
  <r>
    <x v="29020"/>
    <x v="29020"/>
    <x v="29020"/>
    <s v="gold country"/>
    <x v="29"/>
    <x v="3403"/>
    <s v="2019.0"/>
    <s v="ram"/>
    <s v="2500"/>
    <s v="excellent"/>
    <s v=""/>
    <s v="diesel"/>
    <s v="37769.0"/>
    <s v="clean"/>
    <s v="automatic"/>
    <s v="3C6UR5DL3KG563879"/>
    <s v="4wd"/>
    <s v=""/>
    <s v="pickup"/>
    <s v="white"/>
    <s v="https://images.craigslist.org/00W0W_lajPZWvrNye_0cU09G_600x450.jpg"/>
    <x v="21357"/>
    <x v="4"/>
    <x v="3557"/>
    <n v="-121.075553"/>
    <s v="2020-11-20T15:31:37-0800"/>
  </r>
  <r>
    <x v="29021"/>
    <x v="29021"/>
    <x v="29021"/>
    <s v="gold country"/>
    <x v="29"/>
    <x v="3404"/>
    <s v="2014.0"/>
    <s v="ford"/>
    <s v="super duty f-250"/>
    <s v="excellent"/>
    <s v="8 cylinders"/>
    <s v="diesel"/>
    <s v="140776.0"/>
    <s v="clean"/>
    <s v="automatic"/>
    <s v="1FT7W2BT5EEB36781"/>
    <s v="4wd"/>
    <s v="full-size"/>
    <s v="pickup"/>
    <s v="white"/>
    <s v="https://images.craigslist.org/00f0f_7NOojRU6Vt8_0cU09G_600x450.jpg"/>
    <x v="21360"/>
    <x v="4"/>
    <x v="3557"/>
    <n v="-121.075553"/>
    <s v="2020-11-20T15:30:19-0800"/>
  </r>
  <r>
    <x v="29022"/>
    <x v="29022"/>
    <x v="29022"/>
    <s v="gold country"/>
    <x v="29"/>
    <x v="212"/>
    <s v="1946.0"/>
    <s v="chevrolet"/>
    <s v="pickup"/>
    <s v="fair"/>
    <s v="6 cylinders"/>
    <s v="gas"/>
    <s v="43488.0"/>
    <s v="clean"/>
    <s v="manual"/>
    <s v=""/>
    <s v="rwd"/>
    <s v=""/>
    <s v="pickup"/>
    <s v="red"/>
    <s v="https://images.craigslist.org/00s0s_bCCS7CwkoER_0CI0t2_600x450.jpg"/>
    <x v="24686"/>
    <x v="4"/>
    <x v="3950"/>
    <n v="-120.5949"/>
    <s v="2020-11-20T15:14:09-0800"/>
  </r>
  <r>
    <x v="29023"/>
    <x v="29023"/>
    <x v="29023"/>
    <s v="gold country"/>
    <x v="29"/>
    <x v="1929"/>
    <s v="2014.0"/>
    <s v="subaru"/>
    <s v="brz limited"/>
    <s v="excellent"/>
    <s v="4 cylinders"/>
    <s v="gas"/>
    <s v="55530.0"/>
    <s v="clean"/>
    <s v="manual"/>
    <s v=""/>
    <s v="rwd"/>
    <s v="compact"/>
    <s v="coupe"/>
    <s v="silver"/>
    <s v="https://images.craigslist.org/00p0p_hKC54UYRMX4_0CI0t2_600x450.jpg"/>
    <x v="24687"/>
    <x v="4"/>
    <x v="3605"/>
    <n v="-120.9717"/>
    <s v="2020-11-20T15:00:37-0800"/>
  </r>
  <r>
    <x v="29024"/>
    <x v="29024"/>
    <x v="29024"/>
    <s v="gold country"/>
    <x v="29"/>
    <x v="23"/>
    <s v="2015.0"/>
    <s v="subaru"/>
    <s v="forester"/>
    <s v="excellent"/>
    <s v="4 cylinders"/>
    <s v="gas"/>
    <s v="44292.0"/>
    <s v="clean"/>
    <s v="automatic"/>
    <s v="JF2SJABC6FH594124"/>
    <s v="4wd"/>
    <s v=""/>
    <s v="SUV"/>
    <s v="silver"/>
    <s v="https://images.craigslist.org/00D0D_9VNZf9A9spY_0cU09G_600x450.jpg"/>
    <x v="21362"/>
    <x v="4"/>
    <x v="3563"/>
    <n v="-121.338348"/>
    <s v="2020-11-20T15:00:18-0800"/>
  </r>
  <r>
    <x v="29025"/>
    <x v="29025"/>
    <x v="29025"/>
    <s v="gold country"/>
    <x v="29"/>
    <x v="464"/>
    <s v="2007.0"/>
    <s v="ford"/>
    <s v="fusion v6 se 4dr sedan"/>
    <s v="like new"/>
    <s v="6 cylinders"/>
    <s v="gas"/>
    <s v="138000.0"/>
    <s v="clean"/>
    <s v="automatic"/>
    <s v="3FAHP07167R217727"/>
    <s v="fwd"/>
    <s v="full-size"/>
    <s v="sedan"/>
    <s v="blue"/>
    <s v="https://images.craigslist.org/00Y0Y_btZ5u6t4K7c_0jm0ew_600x450.jpg"/>
    <x v="24688"/>
    <x v="4"/>
    <x v="3564"/>
    <n v="-121.44766100000001"/>
    <s v="2020-11-20T13:27:53-0800"/>
  </r>
  <r>
    <x v="29026"/>
    <x v="29026"/>
    <x v="29026"/>
    <s v="gold country"/>
    <x v="29"/>
    <x v="463"/>
    <s v="2007.0"/>
    <s v="ford"/>
    <s v="fusion"/>
    <s v="good"/>
    <s v="6 cylinders"/>
    <s v="gas"/>
    <s v="144000.0"/>
    <s v="clean"/>
    <s v="automatic"/>
    <s v="3FAHP07197R197697"/>
    <s v="fwd"/>
    <s v="full-size"/>
    <s v="sedan"/>
    <s v="blue"/>
    <s v="https://images.craigslist.org/00N0N_2VYIUyMpzdU_0jm0ew_600x450.jpg"/>
    <x v="24689"/>
    <x v="4"/>
    <x v="3564"/>
    <n v="-121.44766100000001"/>
    <s v="2020-11-20T13:25:47-0800"/>
  </r>
  <r>
    <x v="29027"/>
    <x v="29027"/>
    <x v="29027"/>
    <s v="gold country"/>
    <x v="29"/>
    <x v="463"/>
    <s v="2011.0"/>
    <s v="chevrolet"/>
    <s v="cruze"/>
    <s v="like new"/>
    <s v="4 cylinders"/>
    <s v="gas"/>
    <s v="122000.0"/>
    <s v="clean"/>
    <s v="automatic"/>
    <s v="1G1PH5S98B7290085"/>
    <s v="fwd"/>
    <s v="mid-size"/>
    <s v="sedan"/>
    <s v="blue"/>
    <s v="https://images.craigslist.org/00y0y_dz10Z5N342k_0jm0ew_600x450.jpg"/>
    <x v="24690"/>
    <x v="4"/>
    <x v="3564"/>
    <n v="-121.44766100000001"/>
    <s v="2020-11-20T13:25:24-0800"/>
  </r>
  <r>
    <x v="29028"/>
    <x v="29028"/>
    <x v="29028"/>
    <s v="gold country"/>
    <x v="29"/>
    <x v="243"/>
    <s v="2007.0"/>
    <s v="chevrolet"/>
    <s v="suburban ls 1500 4dr"/>
    <s v="good"/>
    <s v="8 cylinders"/>
    <s v="gas"/>
    <s v="159000.0"/>
    <s v="clean"/>
    <s v="automatic"/>
    <s v="1GNFC16047R220267"/>
    <s v=""/>
    <s v="full-size"/>
    <s v="SUV"/>
    <s v="white"/>
    <s v="https://images.craigslist.org/00S0S_83uu3djciqT_0jm0ew_600x450.jpg"/>
    <x v="24691"/>
    <x v="4"/>
    <x v="3564"/>
    <n v="-121.44766100000001"/>
    <s v="2020-11-20T13:23:09-0800"/>
  </r>
  <r>
    <x v="29029"/>
    <x v="29029"/>
    <x v="29029"/>
    <s v="gold country"/>
    <x v="29"/>
    <x v="241"/>
    <s v="2009.0"/>
    <s v="chevrolet"/>
    <s v="malibu hybrid base 4d"/>
    <s v="like new"/>
    <s v="4 cylinders"/>
    <s v="hybrid"/>
    <s v="62000.0"/>
    <s v="clean"/>
    <s v="automatic"/>
    <s v="1G1ZF57589F237908"/>
    <s v="fwd"/>
    <s v="full-size"/>
    <s v="sedan"/>
    <s v=""/>
    <s v="https://images.craigslist.org/00r0r_c0htTdAvpqq_0jm0ew_600x450.jpg"/>
    <x v="24692"/>
    <x v="4"/>
    <x v="3564"/>
    <n v="-121.44766100000001"/>
    <s v="2020-11-20T13:20:31-0800"/>
  </r>
  <r>
    <x v="29030"/>
    <x v="29030"/>
    <x v="29030"/>
    <s v="gold country"/>
    <x v="29"/>
    <x v="104"/>
    <s v="2013.0"/>
    <s v="chevrolet"/>
    <s v="traverse lt 4dr suv w"/>
    <s v="like new"/>
    <s v="6 cylinders"/>
    <s v="gas"/>
    <s v="141500.0"/>
    <s v="clean"/>
    <s v="automatic"/>
    <s v="1GNKRGKD1DJ215210"/>
    <s v="fwd"/>
    <s v="full-size"/>
    <s v="SUV"/>
    <s v="grey"/>
    <s v="https://images.craigslist.org/00B0B_feuYTy2ltZv_0jm0bQ_600x450.jpg"/>
    <x v="24693"/>
    <x v="4"/>
    <x v="3564"/>
    <n v="-121.44766100000001"/>
    <s v="2020-11-20T13:17:54-0800"/>
  </r>
  <r>
    <x v="29031"/>
    <x v="29031"/>
    <x v="29031"/>
    <s v="gold country"/>
    <x v="29"/>
    <x v="522"/>
    <s v="2006.0"/>
    <s v="ford"/>
    <s v="expedition xlt 4dr suv 4wd"/>
    <s v="like new"/>
    <s v="8 cylinders"/>
    <s v="gas"/>
    <s v="140886.0"/>
    <s v="clean"/>
    <s v="automatic"/>
    <s v="1FMPU16516LA15671"/>
    <s v="4wd"/>
    <s v="full-size"/>
    <s v="SUV"/>
    <s v="white"/>
    <s v="https://images.craigslist.org/01616_h7NCEyRxcAN_0jm0ew_600x450.jpg"/>
    <x v="24694"/>
    <x v="4"/>
    <x v="3564"/>
    <n v="-121.44766100000001"/>
    <s v="2020-11-20T13:17:12-0800"/>
  </r>
  <r>
    <x v="29032"/>
    <x v="29032"/>
    <x v="29032"/>
    <s v="gold country"/>
    <x v="29"/>
    <x v="104"/>
    <s v="2013.0"/>
    <s v="kia"/>
    <s v="optima lx 4dr sedan"/>
    <s v="like new"/>
    <s v="4 cylinders"/>
    <s v="gas"/>
    <s v="73000.0"/>
    <s v="clean"/>
    <s v="automatic"/>
    <s v="KNAGM4A74D5442808"/>
    <s v="fwd"/>
    <s v="full-size"/>
    <s v="sedan"/>
    <s v="white"/>
    <s v="https://images.craigslist.org/00k0k_gXEaoRuqWFH_0jm0ew_600x450.jpg"/>
    <x v="24695"/>
    <x v="4"/>
    <x v="3564"/>
    <n v="-121.44766100000001"/>
    <s v="2020-11-20T13:16:30-0800"/>
  </r>
  <r>
    <x v="29033"/>
    <x v="29033"/>
    <x v="29033"/>
    <s v="gold country"/>
    <x v="29"/>
    <x v="2659"/>
    <s v="2012.0"/>
    <s v="mini"/>
    <s v="van"/>
    <s v="like new"/>
    <s v="6 cylinders"/>
    <s v="gas"/>
    <s v="114000.0"/>
    <s v="clean"/>
    <s v="automatic"/>
    <s v="JN8AE2KP0C9034701"/>
    <s v="fwd"/>
    <s v="full-size"/>
    <s v="mini-van"/>
    <s v="white"/>
    <s v="https://images.craigslist.org/00c0c_8nPyoBxq3zu_0jm0ew_600x450.jpg"/>
    <x v="24696"/>
    <x v="4"/>
    <x v="3564"/>
    <n v="-121.44766100000001"/>
    <s v="2020-11-20T13:14:02-0800"/>
  </r>
  <r>
    <x v="29034"/>
    <x v="29034"/>
    <x v="29034"/>
    <s v="gold country"/>
    <x v="29"/>
    <x v="241"/>
    <s v="2006.0"/>
    <s v="honda"/>
    <s v="pilot ex l 4dr suv 4wd"/>
    <s v="like new"/>
    <s v="6 cylinders"/>
    <s v="gas"/>
    <s v="135000.0"/>
    <s v="clean"/>
    <s v="automatic"/>
    <s v="2HKYF185X6H551247"/>
    <s v="4wd"/>
    <s v="mid-size"/>
    <s v="SUV"/>
    <s v="silver"/>
    <s v="https://images.craigslist.org/00N0N_b5goWzvsm9F_0jm0ew_600x450.jpg"/>
    <x v="24697"/>
    <x v="4"/>
    <x v="3564"/>
    <n v="-121.44766100000001"/>
    <s v="2020-11-20T13:13:08-0800"/>
  </r>
  <r>
    <x v="29035"/>
    <x v="29035"/>
    <x v="29035"/>
    <s v="gold country"/>
    <x v="29"/>
    <x v="464"/>
    <s v="2008.0"/>
    <s v="chevrolet"/>
    <s v="impala ls 4dr sedan w"/>
    <s v="like new"/>
    <s v="6 cylinders"/>
    <s v="gas"/>
    <s v="137000.0"/>
    <s v="clean"/>
    <s v="automatic"/>
    <s v="2G1WB55K589170862"/>
    <s v="fwd"/>
    <s v="full-size"/>
    <s v="sedan"/>
    <s v=""/>
    <s v="https://images.craigslist.org/00606_f3JWGC87bDV_0jm0ew_600x450.jpg"/>
    <x v="24698"/>
    <x v="4"/>
    <x v="3564"/>
    <n v="-121.44766100000001"/>
    <s v="2020-11-20T13:09:41-0800"/>
  </r>
  <r>
    <x v="29036"/>
    <x v="29036"/>
    <x v="29036"/>
    <s v="gold country"/>
    <x v="29"/>
    <x v="243"/>
    <s v="2014.0"/>
    <s v="ford"/>
    <s v="fusion se 4dr sedan"/>
    <s v="like new"/>
    <s v="4 cylinders"/>
    <s v="gas"/>
    <s v="104000.0"/>
    <s v="clean"/>
    <s v="automatic"/>
    <s v="3FA6P0H78ER104191"/>
    <s v="fwd"/>
    <s v="full-size"/>
    <s v="sedan"/>
    <s v="blue"/>
    <s v="https://images.craigslist.org/00n0n_kgnKgHCFV2u_0jm0ew_600x450.jpg"/>
    <x v="24699"/>
    <x v="4"/>
    <x v="3564"/>
    <n v="-121.44766100000001"/>
    <s v="2020-11-20T13:06:04-0800"/>
  </r>
  <r>
    <x v="29037"/>
    <x v="29037"/>
    <x v="29037"/>
    <s v="gold country"/>
    <x v="29"/>
    <x v="24"/>
    <s v="2014.0"/>
    <s v="fiat"/>
    <s v="500l trekking hatchback 4d"/>
    <s v="like new"/>
    <s v="4 cylinders"/>
    <s v="gas"/>
    <s v="72200.0"/>
    <s v="clean"/>
    <s v="manual"/>
    <s v="ZFBCFADH4EZ007072"/>
    <s v="fwd"/>
    <s v=""/>
    <s v="hatchback"/>
    <s v="white"/>
    <s v="https://images.craigslist.org/00S0S_cPq8GW4qygv_0jm0jm_600x450.jpg"/>
    <x v="24700"/>
    <x v="4"/>
    <x v="3711"/>
    <n v="-121.07223300000001"/>
    <s v="2020-11-20T11:57:15-0800"/>
  </r>
  <r>
    <x v="29038"/>
    <x v="29038"/>
    <x v="29038"/>
    <s v="gold country"/>
    <x v="29"/>
    <x v="118"/>
    <s v="2012.0"/>
    <s v="ford"/>
    <s v="econoline e150 cargo van"/>
    <s v="excellent"/>
    <s v="8 cylinders"/>
    <s v="gas"/>
    <s v="68845.0"/>
    <s v="clean"/>
    <s v="automatic"/>
    <s v="1FTNE1EW5CDA26391"/>
    <s v="rwd"/>
    <s v="full-size"/>
    <s v="van"/>
    <s v="white"/>
    <s v="https://images.craigslist.org/00g0g_86DUTUnQQ9u_0t20CI_600x450.jpg"/>
    <x v="24701"/>
    <x v="4"/>
    <x v="3977"/>
    <n v="-121.0069"/>
    <s v="2020-11-20T10:33:51-0800"/>
  </r>
  <r>
    <x v="29039"/>
    <x v="29039"/>
    <x v="29039"/>
    <s v="gold country"/>
    <x v="29"/>
    <x v="3658"/>
    <s v="2017.0"/>
    <s v="ford"/>
    <s v="f-150"/>
    <s v=""/>
    <s v="6 cylinders"/>
    <s v="gas"/>
    <s v="29393.0"/>
    <s v="clean"/>
    <s v="automatic"/>
    <s v="1FTEW1CP1HKC55405"/>
    <s v="rwd"/>
    <s v=""/>
    <s v="truck"/>
    <s v=""/>
    <s v="https://images.craigslist.org/00M0M_bv8v3sXQyiX_0ak07K_600x450.jpg"/>
    <x v="24702"/>
    <x v="4"/>
    <x v="3659"/>
    <n v="-121.26890400000001"/>
    <s v="2020-11-20T07:05:42-0800"/>
  </r>
  <r>
    <x v="29040"/>
    <x v="29040"/>
    <x v="29040"/>
    <s v="gold country"/>
    <x v="29"/>
    <x v="107"/>
    <s v="2014.0"/>
    <s v="chevrolet"/>
    <s v="corvette stingray"/>
    <s v="good"/>
    <s v="8 cylinders"/>
    <s v="gas"/>
    <s v="26309.0"/>
    <s v="clean"/>
    <s v="other"/>
    <s v="1G1YC2D71E5124195"/>
    <s v="rwd"/>
    <s v=""/>
    <s v="coupe"/>
    <s v="black"/>
    <s v="https://images.craigslist.org/00Q0Q_jnoYBBxX8Gt_0gw0co_600x450.jpg"/>
    <x v="24703"/>
    <x v="4"/>
    <x v="3949"/>
    <n v="-120.8"/>
    <s v="2020-11-20T06:26:49-0800"/>
  </r>
  <r>
    <x v="29041"/>
    <x v="29041"/>
    <x v="29041"/>
    <s v="gold country"/>
    <x v="29"/>
    <x v="0"/>
    <s v="2017.0"/>
    <s v="ram"/>
    <s v="1500 crew cab rebel pickup"/>
    <s v="good"/>
    <s v="8 cylinders"/>
    <s v="gas"/>
    <s v="77272.0"/>
    <s v="clean"/>
    <s v="other"/>
    <s v="1C6RR7YT0HS688822"/>
    <s v="4wd"/>
    <s v=""/>
    <s v="pickup"/>
    <s v="black"/>
    <s v="https://images.craigslist.org/00A0A_iWs4WJW2RRG_0gw0co_600x450.jpg"/>
    <x v="24704"/>
    <x v="4"/>
    <x v="3949"/>
    <n v="-120.8"/>
    <s v="2020-11-20T06:22:27-0800"/>
  </r>
  <r>
    <x v="29042"/>
    <x v="29042"/>
    <x v="29042"/>
    <s v="gold country"/>
    <x v="29"/>
    <x v="512"/>
    <s v="2002.0"/>
    <s v="honda"/>
    <s v="odyssey"/>
    <s v="good"/>
    <s v="4 cylinders"/>
    <s v="gas"/>
    <s v="230000.0"/>
    <s v="clean"/>
    <s v="automatic"/>
    <s v=""/>
    <s v="fwd"/>
    <s v=""/>
    <s v="mini-van"/>
    <s v=""/>
    <s v="https://images.craigslist.org/00H0H_hk2UveU1jQj_0t20CI_600x450.jpg"/>
    <x v="24705"/>
    <x v="4"/>
    <x v="3950"/>
    <n v="-120.5949"/>
    <s v="2020-11-19T22:20:42-0800"/>
  </r>
  <r>
    <x v="29043"/>
    <x v="29043"/>
    <x v="29043"/>
    <s v="gold country"/>
    <x v="29"/>
    <x v="93"/>
    <s v="1998.0"/>
    <s v="chevrolet"/>
    <s v="silverado"/>
    <s v="good"/>
    <s v=""/>
    <s v="gas"/>
    <s v=""/>
    <s v="clean"/>
    <s v="automatic"/>
    <s v=""/>
    <s v="4wd"/>
    <s v=""/>
    <s v="truck"/>
    <s v="white"/>
    <s v="https://images.craigslist.org/00202_fT2OOlpU4kQ_0t20CI_600x450.jpg"/>
    <x v="24706"/>
    <x v="4"/>
    <x v="3950"/>
    <n v="-120.5949"/>
    <s v="2020-11-19T22:10:34-0800"/>
  </r>
  <r>
    <x v="29044"/>
    <x v="29044"/>
    <x v="29044"/>
    <s v="gold country"/>
    <x v="29"/>
    <x v="184"/>
    <s v="1993.0"/>
    <s v="toyota"/>
    <s v=""/>
    <s v=""/>
    <s v=""/>
    <s v="gas"/>
    <s v=""/>
    <s v="clean"/>
    <s v="manual"/>
    <s v=""/>
    <s v=""/>
    <s v=""/>
    <s v=""/>
    <s v=""/>
    <s v="https://images.craigslist.org/01111_ka00US1i0x6_0CI0t2_600x450.jpg"/>
    <x v="24707"/>
    <x v="4"/>
    <x v="3960"/>
    <n v="-121.08"/>
    <s v="2020-11-19T17:34:14-0800"/>
  </r>
  <r>
    <x v="29045"/>
    <x v="29045"/>
    <x v="29045"/>
    <s v="gold country"/>
    <x v="29"/>
    <x v="493"/>
    <s v="2013.0"/>
    <s v="chevrolet"/>
    <s v="camaro ls"/>
    <s v="excellent"/>
    <s v="6 cylinders"/>
    <s v="gas"/>
    <s v="77000.0"/>
    <s v="clean"/>
    <s v="manual"/>
    <s v=""/>
    <s v="rwd"/>
    <s v="compact"/>
    <s v="coupe"/>
    <s v="orange"/>
    <s v="https://images.craigslist.org/00202_c61FuOKlGHs_0CI0t2_600x450.jpg"/>
    <x v="24708"/>
    <x v="4"/>
    <x v="3996"/>
    <n v="-120.3368"/>
    <s v="2020-11-19T17:26:21-0800"/>
  </r>
  <r>
    <x v="29046"/>
    <x v="29046"/>
    <x v="29046"/>
    <s v="gold country"/>
    <x v="29"/>
    <x v="170"/>
    <s v="2009.0"/>
    <s v="audi"/>
    <s v="a4"/>
    <s v="like new"/>
    <s v="4 cylinders"/>
    <s v="gas"/>
    <s v="154000.0"/>
    <s v="clean"/>
    <s v="automatic"/>
    <s v=""/>
    <s v="4wd"/>
    <s v="mid-size"/>
    <s v="wagon"/>
    <s v="white"/>
    <s v="https://images.craigslist.org/00V0V_cKroD94KTeD_0CI0t2_600x450.jpg"/>
    <x v="24709"/>
    <x v="4"/>
    <x v="3952"/>
    <n v="-120.5722"/>
    <s v="2020-11-19T17:14:04-0800"/>
  </r>
  <r>
    <x v="29047"/>
    <x v="29047"/>
    <x v="29047"/>
    <s v="gold country"/>
    <x v="29"/>
    <x v="624"/>
    <s v="2005.0"/>
    <s v="volkswagen"/>
    <s v="passat"/>
    <s v=""/>
    <s v=""/>
    <s v="gas"/>
    <s v=""/>
    <s v="clean"/>
    <s v="automatic"/>
    <s v=""/>
    <s v=""/>
    <s v=""/>
    <s v=""/>
    <s v=""/>
    <s v="https://images.craigslist.org/00707_5m6peu39qU9_0gw0co_600x450.jpg"/>
    <x v="24710"/>
    <x v="4"/>
    <x v="4024"/>
    <n v="-121.02818000000001"/>
    <s v="2020-11-19T16:43:13-0800"/>
  </r>
  <r>
    <x v="29048"/>
    <x v="29048"/>
    <x v="29048"/>
    <s v="gold country"/>
    <x v="29"/>
    <x v="173"/>
    <s v="1988.0"/>
    <s v="toyota"/>
    <s v="celica gt convertible"/>
    <s v="fair"/>
    <s v="4 cylinders"/>
    <s v="gas"/>
    <s v="351360.0"/>
    <s v="clean"/>
    <s v="manual"/>
    <s v=""/>
    <s v=""/>
    <s v="compact"/>
    <s v="convertible"/>
    <s v="white"/>
    <s v="https://images.craigslist.org/00q0q_gwLNj0aJ9Bf_0CI0t2_600x450.jpg"/>
    <x v="24711"/>
    <x v="4"/>
    <x v="3965"/>
    <n v="-120.95489999999999"/>
    <s v="2020-11-19T15:41:47-0800"/>
  </r>
  <r>
    <x v="29049"/>
    <x v="29049"/>
    <x v="29049"/>
    <s v="gold country"/>
    <x v="29"/>
    <x v="969"/>
    <s v="2003.0"/>
    <s v="chrysler"/>
    <s v="voyager lx"/>
    <s v="excellent"/>
    <s v="4 cylinders"/>
    <s v="gas"/>
    <s v="99000.0"/>
    <s v="clean"/>
    <s v="automatic"/>
    <s v=""/>
    <s v=""/>
    <s v=""/>
    <s v="mini-van"/>
    <s v=""/>
    <s v="https://images.craigslist.org/00M0M_74evngBi2bl_0tC0mc_600x450.jpg"/>
    <x v="24712"/>
    <x v="4"/>
    <x v="3960"/>
    <n v="-121.08"/>
    <s v="2020-11-19T15:02:13-0800"/>
  </r>
  <r>
    <x v="29050"/>
    <x v="29050"/>
    <x v="29050"/>
    <s v="gold country"/>
    <x v="29"/>
    <x v="186"/>
    <s v="1997.0"/>
    <s v="chevrolet"/>
    <s v="lumina"/>
    <s v="excellent"/>
    <s v=""/>
    <s v="gas"/>
    <s v="84000.0"/>
    <s v="clean"/>
    <s v="automatic"/>
    <s v=""/>
    <s v=""/>
    <s v=""/>
    <s v="sedan"/>
    <s v=""/>
    <s v="https://images.craigslist.org/00R0R_gfcx64bIazK_0cx0pO_600x450.jpg"/>
    <x v="24713"/>
    <x v="4"/>
    <x v="3960"/>
    <n v="-121.08"/>
    <s v="2020-11-19T14:15:42-0800"/>
  </r>
  <r>
    <x v="29051"/>
    <x v="29051"/>
    <x v="29051"/>
    <s v="gold country"/>
    <x v="29"/>
    <x v="385"/>
    <s v="2018.0"/>
    <s v="subaru"/>
    <s v="outback"/>
    <s v="excellent"/>
    <s v="4 cylinders"/>
    <s v="gas"/>
    <s v="30000.0"/>
    <s v="clean"/>
    <s v="automatic"/>
    <s v=""/>
    <s v="4wd"/>
    <s v="full-size"/>
    <s v=""/>
    <s v="white"/>
    <s v="https://images.craigslist.org/00N0N_77H2bsVCzWG_0x20oM_600x450.jpg"/>
    <x v="24714"/>
    <x v="4"/>
    <x v="3962"/>
    <n v="-121.0938"/>
    <s v="2020-11-19T14:05:53-0800"/>
  </r>
  <r>
    <x v="29052"/>
    <x v="29052"/>
    <x v="29052"/>
    <s v="gold country"/>
    <x v="29"/>
    <x v="23"/>
    <s v="2015.0"/>
    <s v="subaru"/>
    <s v="forester"/>
    <s v="excellent"/>
    <s v="4 cylinders"/>
    <s v="gas"/>
    <s v="44292.0"/>
    <s v="clean"/>
    <s v="automatic"/>
    <s v="JF2SJABC6FH594124"/>
    <s v="4wd"/>
    <s v=""/>
    <s v="SUV"/>
    <s v="silver"/>
    <s v="https://images.craigslist.org/00D0D_9VNZf9A9spY_0cU09G_600x450.jpg"/>
    <x v="21362"/>
    <x v="4"/>
    <x v="3563"/>
    <n v="-121.338348"/>
    <s v="2020-11-19T11:45:25-0800"/>
  </r>
  <r>
    <x v="29053"/>
    <x v="29053"/>
    <x v="29053"/>
    <s v="gold country"/>
    <x v="29"/>
    <x v="97"/>
    <s v="2011.0"/>
    <s v="nissan"/>
    <s v="altima 2.5 s"/>
    <s v="like new"/>
    <s v="6 cylinders"/>
    <s v="gas"/>
    <s v="157000.0"/>
    <s v="clean"/>
    <s v="automatic"/>
    <s v=""/>
    <s v="fwd"/>
    <s v="full-size"/>
    <s v="sedan"/>
    <s v="blue"/>
    <s v="https://images.craigslist.org/00Q0Q_4n4DIxDBSlc_0CI0t2_600x450.jpg"/>
    <x v="24715"/>
    <x v="4"/>
    <x v="3959"/>
    <n v="-121.37690000000001"/>
    <s v="2020-11-19T10:51:17-0800"/>
  </r>
  <r>
    <x v="29054"/>
    <x v="29054"/>
    <x v="29054"/>
    <s v="gold country"/>
    <x v="29"/>
    <x v="105"/>
    <s v="2016.0"/>
    <s v="ford"/>
    <s v="fiesta st hatchback 4d"/>
    <s v="good"/>
    <s v=""/>
    <s v="gas"/>
    <s v="28324.0"/>
    <s v="clean"/>
    <s v="other"/>
    <s v="3FADP4GX8GM139619"/>
    <s v="fwd"/>
    <s v=""/>
    <s v="hatchback"/>
    <s v="white"/>
    <s v="https://images.craigslist.org/00a0a_dAq6MUADBZ2_0gw0co_600x450.jpg"/>
    <x v="24716"/>
    <x v="4"/>
    <x v="3949"/>
    <n v="-120.8"/>
    <s v="2020-11-19T09:57:19-0800"/>
  </r>
  <r>
    <x v="29055"/>
    <x v="29055"/>
    <x v="29055"/>
    <s v="gold country"/>
    <x v="29"/>
    <x v="566"/>
    <s v="2014.0"/>
    <s v="jeep"/>
    <s v="grand cherokee limited"/>
    <s v="good"/>
    <s v="6 cylinders"/>
    <s v="gas"/>
    <s v="152000.0"/>
    <s v="clean"/>
    <s v="automatic"/>
    <s v=""/>
    <s v="rwd"/>
    <s v="mid-size"/>
    <s v="SUV"/>
    <s v="blue"/>
    <s v="https://images.craigslist.org/00K0K_9rVgGk35H1v_0CI0t2_600x450.jpg"/>
    <x v="24717"/>
    <x v="4"/>
    <x v="3970"/>
    <n v="-120.80459999999999"/>
    <s v="2020-11-19T09:09:58-0800"/>
  </r>
  <r>
    <x v="29056"/>
    <x v="29056"/>
    <x v="29056"/>
    <s v="gold country"/>
    <x v="29"/>
    <x v="53"/>
    <s v="2016.0"/>
    <s v="mazda"/>
    <s v="mx-5 miata grand touring"/>
    <s v="good"/>
    <s v=""/>
    <s v="gas"/>
    <s v="2283.0"/>
    <s v="clean"/>
    <s v="other"/>
    <s v="JM1NDAD71G0111058"/>
    <s v="rwd"/>
    <s v=""/>
    <s v="convertible"/>
    <s v="white"/>
    <s v="https://images.craigslist.org/00d0d_i7jypKwZT6O_0gw0co_600x450.jpg"/>
    <x v="24718"/>
    <x v="4"/>
    <x v="3949"/>
    <n v="-120.8"/>
    <s v="2020-11-19T08:31:56-0800"/>
  </r>
  <r>
    <x v="29057"/>
    <x v="29057"/>
    <x v="29057"/>
    <s v="gold country"/>
    <x v="29"/>
    <x v="139"/>
    <s v="2017.0"/>
    <s v="nissan"/>
    <s v="sentra"/>
    <s v="excellent"/>
    <s v="4 cylinders"/>
    <s v="gas"/>
    <s v="35000.0"/>
    <s v="clean"/>
    <s v="automatic"/>
    <s v=""/>
    <s v="fwd"/>
    <s v="mid-size"/>
    <s v="sedan"/>
    <s v="white"/>
    <s v="https://images.craigslist.org/00K0K_79FCdz7Vck9_0t20CI_600x450.jpg"/>
    <x v="24719"/>
    <x v="4"/>
    <x v="3605"/>
    <n v="-120.9717"/>
    <s v="2020-11-19T08:23:43-0800"/>
  </r>
  <r>
    <x v="29058"/>
    <x v="29058"/>
    <x v="29058"/>
    <s v="gold country"/>
    <x v="29"/>
    <x v="3516"/>
    <s v="2017.0"/>
    <s v="chevrolet"/>
    <s v="silverado 1500"/>
    <s v=""/>
    <s v="8 cylinders"/>
    <s v="gas"/>
    <s v="11696.0"/>
    <s v="clean"/>
    <s v="automatic"/>
    <s v="3GCPCRECXHG120988"/>
    <s v="rwd"/>
    <s v=""/>
    <s v="truck"/>
    <s v=""/>
    <s v="https://images.craigslist.org/00n0n_dpa6QdguGHn_0ak07K_600x450.jpg"/>
    <x v="24720"/>
    <x v="4"/>
    <x v="3659"/>
    <n v="-121.26890400000001"/>
    <s v="2020-11-19T07:05:24-0800"/>
  </r>
  <r>
    <x v="29059"/>
    <x v="29059"/>
    <x v="29059"/>
    <s v="gold country"/>
    <x v="29"/>
    <x v="231"/>
    <s v="2001.0"/>
    <s v="ford"/>
    <s v="escape xlt"/>
    <s v="good"/>
    <s v="6 cylinders"/>
    <s v="gas"/>
    <s v="240143.0"/>
    <s v="clean"/>
    <s v="automatic"/>
    <s v=""/>
    <s v=""/>
    <s v=""/>
    <s v="SUV"/>
    <s v=""/>
    <s v="https://images.craigslist.org/00r0r_5DkU7ZpwcIj_0CI0lM_600x450.jpg"/>
    <x v="24721"/>
    <x v="4"/>
    <x v="4025"/>
    <n v="-120.6544"/>
    <s v="2020-11-18T19:39:36-0800"/>
  </r>
  <r>
    <x v="29060"/>
    <x v="29060"/>
    <x v="29060"/>
    <s v="gold country"/>
    <x v="29"/>
    <x v="2"/>
    <s v="2014.0"/>
    <s v="mitsubishi"/>
    <s v="mirage"/>
    <s v="excellent"/>
    <s v="3 cylinders"/>
    <s v="gas"/>
    <s v="109000.0"/>
    <s v="clean"/>
    <s v="automatic"/>
    <s v=""/>
    <s v="rwd"/>
    <s v="sub-compact"/>
    <s v="hatchback"/>
    <s v="blue"/>
    <s v="https://images.craigslist.org/00O0O_jpUd9OCVmBS_0CI0t2_600x450.jpg"/>
    <x v="24722"/>
    <x v="4"/>
    <x v="4026"/>
    <n v="-120.6326"/>
    <s v="2020-11-18T17:31:13-0800"/>
  </r>
  <r>
    <x v="29061"/>
    <x v="29061"/>
    <x v="29061"/>
    <s v="gold country"/>
    <x v="29"/>
    <x v="3251"/>
    <s v="2015.0"/>
    <s v="ram"/>
    <s v="2500"/>
    <s v="excellent"/>
    <s v=""/>
    <s v="diesel"/>
    <s v="115261.0"/>
    <s v="clean"/>
    <s v="automatic"/>
    <s v="3C6UR5NL0FG634962"/>
    <s v="4wd"/>
    <s v=""/>
    <s v="pickup"/>
    <s v=""/>
    <s v="https://images.craigslist.org/00g0g_fyboSiR3GN5_0cU09G_600x450.jpg"/>
    <x v="21429"/>
    <x v="4"/>
    <x v="3557"/>
    <n v="-121.075553"/>
    <s v="2020-11-18T16:45:25-0800"/>
  </r>
  <r>
    <x v="29062"/>
    <x v="29062"/>
    <x v="29062"/>
    <s v="gold country"/>
    <x v="29"/>
    <x v="896"/>
    <s v="1933.0"/>
    <s v="ford"/>
    <s v="vicky"/>
    <s v="good"/>
    <s v="8 cylinders"/>
    <s v="gas"/>
    <s v="49736.0"/>
    <s v="clean"/>
    <s v="automatic"/>
    <s v="FV021"/>
    <s v="rwd"/>
    <s v=""/>
    <s v=""/>
    <s v="red"/>
    <s v="https://images.craigslist.org/00B0B_6UyRl3I2atE_0CI0t2_600x450.jpg"/>
    <x v="24723"/>
    <x v="4"/>
    <x v="3956"/>
    <n v="-121.0292"/>
    <s v="2020-11-18T15:48:51-0800"/>
  </r>
  <r>
    <x v="29063"/>
    <x v="29063"/>
    <x v="29063"/>
    <s v="gold country"/>
    <x v="29"/>
    <x v="949"/>
    <s v="2015.0"/>
    <s v="subaru"/>
    <s v="wrx"/>
    <s v=""/>
    <s v=""/>
    <s v="gas"/>
    <s v="52000.0"/>
    <s v="clean"/>
    <s v="manual"/>
    <s v=""/>
    <s v=""/>
    <s v=""/>
    <s v=""/>
    <s v=""/>
    <s v="https://images.craigslist.org/00i0i_ij4bYbKvv4o_0t20CI_600x450.jpg"/>
    <x v="24724"/>
    <x v="4"/>
    <x v="3605"/>
    <n v="-120.9717"/>
    <s v="2020-11-18T14:48:47-0800"/>
  </r>
  <r>
    <x v="29064"/>
    <x v="29064"/>
    <x v="29064"/>
    <s v="gold country"/>
    <x v="29"/>
    <x v="493"/>
    <s v="1971.0"/>
    <s v="jeep"/>
    <s v="wagoneer"/>
    <s v=""/>
    <s v=""/>
    <s v="gas"/>
    <s v=""/>
    <s v="clean"/>
    <s v="automatic"/>
    <s v=""/>
    <s v=""/>
    <s v=""/>
    <s v=""/>
    <s v=""/>
    <s v="https://images.craigslist.org/01212_72nO3gzvNps_0jm0ew_600x450.jpg"/>
    <x v="24725"/>
    <x v="4"/>
    <x v="4027"/>
    <n v="-95.788826"/>
    <s v="2020-11-18T14:32:45-0800"/>
  </r>
  <r>
    <x v="29065"/>
    <x v="29065"/>
    <x v="29065"/>
    <s v="gold country"/>
    <x v="29"/>
    <x v="19"/>
    <s v="2009.0"/>
    <s v="toyota"/>
    <s v="corolla"/>
    <s v=""/>
    <s v=""/>
    <s v="gas"/>
    <s v="185000.0"/>
    <s v="clean"/>
    <s v="manual"/>
    <s v=""/>
    <s v=""/>
    <s v=""/>
    <s v=""/>
    <s v=""/>
    <s v="https://images.craigslist.org/00i0i_2B6mtOr6rU_0CI0lM_600x450.jpg"/>
    <x v="24726"/>
    <x v="4"/>
    <x v="4010"/>
    <n v="-121.2026"/>
    <s v="2020-11-18T14:12:32-0800"/>
  </r>
  <r>
    <x v="29066"/>
    <x v="29066"/>
    <x v="29066"/>
    <s v="gold country"/>
    <x v="29"/>
    <x v="219"/>
    <s v="1999.0"/>
    <s v="ram"/>
    <s v="van"/>
    <s v="excellent"/>
    <s v=""/>
    <s v="gas"/>
    <s v=""/>
    <s v="missing"/>
    <s v="automatic"/>
    <s v=""/>
    <s v=""/>
    <s v=""/>
    <s v=""/>
    <s v=""/>
    <s v="https://images.craigslist.org/00I0I_dM66OQuRBq5_0CI0t2_600x450.jpg"/>
    <x v="24727"/>
    <x v="4"/>
    <x v="4028"/>
    <n v="-120.810728"/>
    <s v="2020-11-18T14:02:44-0800"/>
  </r>
  <r>
    <x v="29067"/>
    <x v="29067"/>
    <x v="29067"/>
    <s v="gold country"/>
    <x v="29"/>
    <x v="556"/>
    <s v="1963.0"/>
    <s v=""/>
    <s v="Unimog 404"/>
    <s v="fair"/>
    <s v="6 cylinders"/>
    <s v="gas"/>
    <s v="5300.0"/>
    <s v="clean"/>
    <s v="manual"/>
    <s v=""/>
    <s v="4wd"/>
    <s v="full-size"/>
    <s v="truck"/>
    <s v="green"/>
    <s v="https://images.craigslist.org/00505_l6GpcoUoUo_0CI0jm_600x450.jpg"/>
    <x v="24512"/>
    <x v="4"/>
    <x v="3983"/>
    <n v="-120.3925"/>
    <s v="2020-11-18T13:36:42-0800"/>
  </r>
  <r>
    <x v="29068"/>
    <x v="29068"/>
    <x v="29068"/>
    <s v="gold country"/>
    <x v="29"/>
    <x v="13"/>
    <s v="2003.0"/>
    <s v="ford"/>
    <s v="explorer xlt"/>
    <s v="good"/>
    <s v="8 cylinders"/>
    <s v="gas"/>
    <s v="159000.0"/>
    <s v="clean"/>
    <s v="automatic"/>
    <s v=""/>
    <s v="rwd"/>
    <s v="full-size"/>
    <s v="SUV"/>
    <s v="black"/>
    <s v="https://images.craigslist.org/00F0F_5MtUkD2qPZM_0ak07K_600x450.jpg"/>
    <x v="21453"/>
    <x v="4"/>
    <x v="3482"/>
    <n v="-121.68641699999999"/>
    <s v="2020-11-18T10:42:43-0800"/>
  </r>
  <r>
    <x v="29069"/>
    <x v="29069"/>
    <x v="29069"/>
    <s v="gold country"/>
    <x v="29"/>
    <x v="13"/>
    <s v="2003.0"/>
    <s v="chevrolet"/>
    <s v="suburban"/>
    <s v="good"/>
    <s v="8 cylinders"/>
    <s v="gas"/>
    <s v="196000.0"/>
    <s v="clean"/>
    <s v="automatic"/>
    <s v=""/>
    <s v="rwd"/>
    <s v="full-size"/>
    <s v="SUV"/>
    <s v="brown"/>
    <s v="https://images.craigslist.org/00G0G_h85hcixo1dU_0ak07K_600x450.jpg"/>
    <x v="21454"/>
    <x v="4"/>
    <x v="3482"/>
    <n v="-121.68641699999999"/>
    <s v="2020-11-18T09:49:50-0800"/>
  </r>
  <r>
    <x v="29070"/>
    <x v="29070"/>
    <x v="29070"/>
    <s v="gold country"/>
    <x v="29"/>
    <x v="187"/>
    <s v="1999.0"/>
    <s v="subaru"/>
    <s v="impreza"/>
    <s v="good"/>
    <s v="4 cylinders"/>
    <s v="gas"/>
    <s v="150000.0"/>
    <s v="clean"/>
    <s v="manual"/>
    <s v=""/>
    <s v="4wd"/>
    <s v="compact"/>
    <s v="sedan"/>
    <s v="silver"/>
    <s v="https://images.craigslist.org/00V0V_bgG30arCg4N_0ak07K_600x450.jpg"/>
    <x v="21456"/>
    <x v="4"/>
    <x v="3482"/>
    <n v="-121.68641699999999"/>
    <s v="2020-11-18T09:34:21-0800"/>
  </r>
  <r>
    <x v="29071"/>
    <x v="29071"/>
    <x v="29071"/>
    <s v="gold country"/>
    <x v="29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24728"/>
    <x v="4"/>
    <x v="3949"/>
    <n v="-120.8"/>
    <s v="2020-11-18T06:44:07-0800"/>
  </r>
  <r>
    <x v="29072"/>
    <x v="29072"/>
    <x v="29072"/>
    <s v="gold country"/>
    <x v="29"/>
    <x v="62"/>
    <s v="2015.0"/>
    <s v="jeep"/>
    <s v="wrangler unlimited rubicon"/>
    <s v="good"/>
    <s v="6 cylinders"/>
    <s v="gas"/>
    <s v="44662.0"/>
    <s v="clean"/>
    <s v="other"/>
    <s v="1C4BJWFG6FL756761"/>
    <s v="4wd"/>
    <s v=""/>
    <s v="other"/>
    <s v="white"/>
    <s v="https://images.craigslist.org/01111_aMKIPChSqMp_0gw0co_600x450.jpg"/>
    <x v="24729"/>
    <x v="4"/>
    <x v="3949"/>
    <n v="-120.8"/>
    <s v="2020-11-18T06:36:11-0800"/>
  </r>
  <r>
    <x v="29073"/>
    <x v="29073"/>
    <x v="29073"/>
    <s v="gold country"/>
    <x v="29"/>
    <x v="2004"/>
    <s v="2017.0"/>
    <s v="ford"/>
    <s v="f-250 sd lariat"/>
    <s v="excellent"/>
    <s v="8 cylinders"/>
    <s v="diesel"/>
    <s v="37000.0"/>
    <s v="clean"/>
    <s v="automatic"/>
    <s v=""/>
    <s v="4wd"/>
    <s v="full-size"/>
    <s v="truck"/>
    <s v="red"/>
    <s v="https://images.craigslist.org/00b0b_bpykVtuAwjY_05a03S_600x450.jpg"/>
    <x v="24730"/>
    <x v="4"/>
    <x v="4006"/>
    <n v="-120.5719"/>
    <s v="2020-11-17T19:56:48-0800"/>
  </r>
  <r>
    <x v="29074"/>
    <x v="29074"/>
    <x v="29074"/>
    <s v="gold country"/>
    <x v="29"/>
    <x v="105"/>
    <s v="2012.0"/>
    <s v="bmw"/>
    <s v="x5 xdrive35d diesel"/>
    <s v="excellent"/>
    <s v="6 cylinders"/>
    <s v="diesel"/>
    <s v="64000.0"/>
    <s v="clean"/>
    <s v="automatic"/>
    <s v=""/>
    <s v="4wd"/>
    <s v="full-size"/>
    <s v="SUV"/>
    <s v="black"/>
    <s v="https://images.craigslist.org/00L0L_3bzwPHAt0mt_0wo0t2_600x450.jpg"/>
    <x v="24731"/>
    <x v="4"/>
    <x v="4029"/>
    <n v="-120.839584"/>
    <s v="2020-11-17T17:17:39-0800"/>
  </r>
  <r>
    <x v="29075"/>
    <x v="29075"/>
    <x v="29075"/>
    <s v="gold country"/>
    <x v="29"/>
    <x v="173"/>
    <s v="2017.0"/>
    <s v="bmw"/>
    <s v="3 series"/>
    <s v=""/>
    <s v=""/>
    <s v="gas"/>
    <s v=""/>
    <s v="clean"/>
    <s v="automatic"/>
    <s v=""/>
    <s v=""/>
    <s v=""/>
    <s v=""/>
    <s v=""/>
    <s v="https://images.craigslist.org/00M0M_2eVjKp6BOAJ_0eI0b0_600x450.jpg"/>
    <x v="24732"/>
    <x v="4"/>
    <x v="3270"/>
    <n v="-117.90899999999999"/>
    <s v="2020-11-17T16:10:04-0800"/>
  </r>
  <r>
    <x v="29076"/>
    <x v="29076"/>
    <x v="29076"/>
    <s v="gold country"/>
    <x v="29"/>
    <x v="197"/>
    <s v="2019.0"/>
    <s v="gmc"/>
    <s v="sierra"/>
    <s v=""/>
    <s v=""/>
    <s v="gas"/>
    <s v=""/>
    <s v="clean"/>
    <s v="automatic"/>
    <s v=""/>
    <s v=""/>
    <s v=""/>
    <s v=""/>
    <s v=""/>
    <s v="https://images.craigslist.org/00x0x_7s2vrSqLfyn_0eI0b0_600x450.jpg"/>
    <x v="24732"/>
    <x v="4"/>
    <x v="3270"/>
    <n v="-117.90899999999999"/>
    <s v="2020-11-17T16:08:12-0800"/>
  </r>
  <r>
    <x v="29077"/>
    <x v="29077"/>
    <x v="29077"/>
    <s v="gold country"/>
    <x v="29"/>
    <x v="170"/>
    <s v="2016.0"/>
    <s v="cadillac"/>
    <s v="escalade"/>
    <s v=""/>
    <s v=""/>
    <s v="gas"/>
    <s v=""/>
    <s v="clean"/>
    <s v="automatic"/>
    <s v=""/>
    <s v=""/>
    <s v=""/>
    <s v=""/>
    <s v=""/>
    <s v="https://images.craigslist.org/00808_eU4IDlc2ABY_0eI0b0_600x450.jpg"/>
    <x v="24732"/>
    <x v="4"/>
    <x v="3270"/>
    <n v="-117.90899999999999"/>
    <s v="2020-11-17T16:04:55-0800"/>
  </r>
  <r>
    <x v="29078"/>
    <x v="29078"/>
    <x v="29078"/>
    <s v="gold country"/>
    <x v="29"/>
    <x v="198"/>
    <s v="2017.0"/>
    <s v="subaru"/>
    <s v="outback 2.5i limited"/>
    <s v=""/>
    <s v=""/>
    <s v="gas"/>
    <s v=""/>
    <s v="clean"/>
    <s v="automatic"/>
    <s v=""/>
    <s v=""/>
    <s v=""/>
    <s v=""/>
    <s v=""/>
    <s v="https://images.craigslist.org/00W0W_4g17KBdxp63_0eI0b0_600x450.jpg"/>
    <x v="24732"/>
    <x v="4"/>
    <x v="3270"/>
    <n v="-117.90899999999999"/>
    <s v="2020-11-17T16:02:24-0800"/>
  </r>
  <r>
    <x v="29079"/>
    <x v="29079"/>
    <x v="29079"/>
    <s v="gold country"/>
    <x v="29"/>
    <x v="170"/>
    <s v="2003.0"/>
    <s v="toyota"/>
    <s v="tacoma"/>
    <s v=""/>
    <s v="4 cylinders"/>
    <s v="gas"/>
    <s v="188909.0"/>
    <s v="clean"/>
    <s v="manual"/>
    <s v=""/>
    <s v="rwd"/>
    <s v=""/>
    <s v="pickup"/>
    <s v="black"/>
    <s v="https://images.craigslist.org/00H0H_aumtpfxz92F_0kE0fu_600x450.jpg"/>
    <x v="24733"/>
    <x v="4"/>
    <x v="4015"/>
    <n v="-120.2178"/>
    <s v="2020-11-17T14:19:03-0800"/>
  </r>
  <r>
    <x v="29080"/>
    <x v="29080"/>
    <x v="29080"/>
    <s v="gold country"/>
    <x v="29"/>
    <x v="188"/>
    <s v="1996.0"/>
    <s v="ford"/>
    <s v="explorer xlt"/>
    <s v="good"/>
    <s v="8 cylinders"/>
    <s v="gas"/>
    <s v="225000.0"/>
    <s v="clean"/>
    <s v="automatic"/>
    <s v=""/>
    <s v="4wd"/>
    <s v="mid-size"/>
    <s v="SUV"/>
    <s v="black"/>
    <s v="https://images.craigslist.org/00x0x_jIHQqW0dsFI_0ak07K_600x450.jpg"/>
    <x v="24734"/>
    <x v="4"/>
    <x v="3482"/>
    <n v="-121.68641699999999"/>
    <s v="2020-11-17T12:59:09-0800"/>
  </r>
  <r>
    <x v="29081"/>
    <x v="29081"/>
    <x v="29081"/>
    <s v="gold country"/>
    <x v="29"/>
    <x v="751"/>
    <s v="1991.0"/>
    <s v=""/>
    <s v="suzuki sidekick sport"/>
    <s v="good"/>
    <s v="4 cylinders"/>
    <s v="gas"/>
    <s v="63000.0"/>
    <s v="clean"/>
    <s v="automatic"/>
    <s v=""/>
    <s v="4wd"/>
    <s v="compact"/>
    <s v="hatchback"/>
    <s v="white"/>
    <s v="https://images.craigslist.org/00606_CIza7tPGtQ_0CI0t2_600x450.jpg"/>
    <x v="24735"/>
    <x v="4"/>
    <x v="4030"/>
    <n v="-121.0299"/>
    <s v="2020-11-17T12:42:58-0800"/>
  </r>
  <r>
    <x v="29082"/>
    <x v="29082"/>
    <x v="29082"/>
    <s v="gold country"/>
    <x v="29"/>
    <x v="187"/>
    <s v="2000.0"/>
    <s v="volkswagen"/>
    <s v="beetle"/>
    <s v="good"/>
    <s v="4 cylinders"/>
    <s v="gas"/>
    <s v="139000.0"/>
    <s v="clean"/>
    <s v="automatic"/>
    <s v=""/>
    <s v="fwd"/>
    <s v="compact"/>
    <s v="coupe"/>
    <s v="blue"/>
    <s v="https://images.craigslist.org/00I0I_fS0cWsiqe7T_0ak07K_600x450.jpg"/>
    <x v="21464"/>
    <x v="4"/>
    <x v="3482"/>
    <n v="-121.68641699999999"/>
    <s v="2020-11-17T12:33:39-0800"/>
  </r>
  <r>
    <x v="29083"/>
    <x v="29083"/>
    <x v="29083"/>
    <s v="gold country"/>
    <x v="29"/>
    <x v="13"/>
    <s v="2001.0"/>
    <s v="gmc"/>
    <s v="sierra 2500 ext cab"/>
    <s v="good"/>
    <s v="8 cylinders"/>
    <s v="gas"/>
    <s v="168000.0"/>
    <s v="clean"/>
    <s v="automatic"/>
    <s v=""/>
    <s v="rwd"/>
    <s v="full-size"/>
    <s v="pickup"/>
    <s v="brown"/>
    <s v="https://images.craigslist.org/00y0y_4KNjmTAq3ih_0ak07K_600x450.jpg"/>
    <x v="21465"/>
    <x v="4"/>
    <x v="3482"/>
    <n v="-121.68641699999999"/>
    <s v="2020-11-17T12:19:49-0800"/>
  </r>
  <r>
    <x v="29084"/>
    <x v="29084"/>
    <x v="29084"/>
    <s v="gold country"/>
    <x v="29"/>
    <x v="561"/>
    <s v="2006.0"/>
    <s v="chevrolet"/>
    <s v="colorado extended cab"/>
    <s v="good"/>
    <s v="4 cylinders"/>
    <s v="gas"/>
    <s v="292000.0"/>
    <s v="clean"/>
    <s v="automatic"/>
    <s v=""/>
    <s v="rwd"/>
    <s v="mid-size"/>
    <s v="pickup"/>
    <s v="white"/>
    <s v="https://images.craigslist.org/00f0f_dMTYXWrSoOw_0ak07K_600x450.jpg"/>
    <x v="21466"/>
    <x v="4"/>
    <x v="3482"/>
    <n v="-121.68641699999999"/>
    <s v="2020-11-17T12:01:41-0800"/>
  </r>
  <r>
    <x v="29085"/>
    <x v="29085"/>
    <x v="29085"/>
    <s v="gold country"/>
    <x v="29"/>
    <x v="19"/>
    <s v="2002.0"/>
    <s v="audi"/>
    <s v="allroad quattro"/>
    <s v="good"/>
    <s v="6 cylinders"/>
    <s v="gas"/>
    <s v="165000.0"/>
    <s v="clean"/>
    <s v="manual"/>
    <s v=""/>
    <s v="4wd"/>
    <s v="full-size"/>
    <s v="wagon"/>
    <s v="green"/>
    <s v="https://images.craigslist.org/00F0F_ib5TpSJRzQW_0CI0t2_600x450.jpg"/>
    <x v="24736"/>
    <x v="4"/>
    <x v="4031"/>
    <n v="-120.4447"/>
    <s v="2020-11-17T11:44:51-0800"/>
  </r>
  <r>
    <x v="29086"/>
    <x v="29086"/>
    <x v="29086"/>
    <s v="gold country"/>
    <x v="29"/>
    <x v="2223"/>
    <s v="2013.0"/>
    <s v="ford"/>
    <s v="edge limited"/>
    <s v=""/>
    <s v=""/>
    <s v="gas"/>
    <s v=""/>
    <s v="clean"/>
    <s v="automatic"/>
    <s v=""/>
    <s v=""/>
    <s v=""/>
    <s v=""/>
    <s v=""/>
    <s v="https://images.craigslist.org/00R0R_kIsLoMU8baQ_0CI0t2_600x450.jpg"/>
    <x v="24737"/>
    <x v="4"/>
    <x v="3960"/>
    <n v="-121.08"/>
    <s v="2020-11-17T10:29:01-0800"/>
  </r>
  <r>
    <x v="29087"/>
    <x v="29087"/>
    <x v="29087"/>
    <s v="gold country"/>
    <x v="29"/>
    <x v="3618"/>
    <s v="1970.0"/>
    <s v="volkswagen"/>
    <s v="karmann ghia"/>
    <s v="excellent"/>
    <s v="4 cylinders"/>
    <s v="gas"/>
    <s v="85000.0"/>
    <s v="clean"/>
    <s v="automatic"/>
    <s v="14021011746"/>
    <s v="rwd"/>
    <s v="mid-size"/>
    <s v=""/>
    <s v="yellow"/>
    <s v="https://images.craigslist.org/00W0W_et4Dm53o3zU_0ak07K_600x450.jpg"/>
    <x v="24738"/>
    <x v="4"/>
    <x v="4032"/>
    <n v="-122.39474399999999"/>
    <s v="2020-11-17T09:53:02-0800"/>
  </r>
  <r>
    <x v="29088"/>
    <x v="29088"/>
    <x v="29088"/>
    <s v="gold country"/>
    <x v="29"/>
    <x v="1010"/>
    <s v="2016.0"/>
    <s v="acura"/>
    <s v="mdx"/>
    <s v=""/>
    <s v="6 cylinders"/>
    <s v="gas"/>
    <s v=""/>
    <s v="clean"/>
    <s v="automatic"/>
    <s v=""/>
    <s v="4wd"/>
    <s v=""/>
    <s v=""/>
    <s v=""/>
    <s v="https://images.craigslist.org/00B0B_fRXYhE5LxkF_0CI0t2_600x450.jpg"/>
    <x v="24469"/>
    <x v="4"/>
    <x v="3960"/>
    <n v="-121.08"/>
    <s v="2020-11-17T09:48:28-0800"/>
  </r>
  <r>
    <x v="29089"/>
    <x v="29089"/>
    <x v="29089"/>
    <s v="gold country"/>
    <x v="29"/>
    <x v="3659"/>
    <s v="2018.0"/>
    <s v=""/>
    <s v="BigTex Goose Neck Trailer 35FT"/>
    <s v=""/>
    <s v=""/>
    <s v="gas"/>
    <s v="0.0"/>
    <s v="clean"/>
    <s v="automatic"/>
    <s v="16VGX3520J6032407"/>
    <s v=""/>
    <s v=""/>
    <s v=""/>
    <s v=""/>
    <s v="https://images.craigslist.org/00000_2mqDi7P6yVM_0ak07K_600x450.jpg"/>
    <x v="24739"/>
    <x v="4"/>
    <x v="3659"/>
    <n v="-121.26890400000001"/>
    <s v="2020-11-17T07:06:56-0800"/>
  </r>
  <r>
    <x v="29090"/>
    <x v="29090"/>
    <x v="29090"/>
    <s v="gold country"/>
    <x v="29"/>
    <x v="589"/>
    <s v="2013.0"/>
    <s v="ford"/>
    <s v="mustang boss 302 coupe 2d"/>
    <s v="good"/>
    <s v="8 cylinders"/>
    <s v="gas"/>
    <s v="17281.0"/>
    <s v="clean"/>
    <s v="other"/>
    <s v="1ZVBP8CU4D5243396"/>
    <s v="rwd"/>
    <s v=""/>
    <s v="coupe"/>
    <s v="red"/>
    <s v="https://images.craigslist.org/00A0A_i448WnqPrzX_0gw0co_600x450.jpg"/>
    <x v="24740"/>
    <x v="4"/>
    <x v="3949"/>
    <n v="-120.8"/>
    <s v="2020-11-17T05:56:03-0800"/>
  </r>
  <r>
    <x v="29091"/>
    <x v="29091"/>
    <x v="29091"/>
    <s v="gold country"/>
    <x v="29"/>
    <x v="632"/>
    <s v="2019.0"/>
    <s v="toyota"/>
    <s v="4runner sr5 sport utility"/>
    <s v="good"/>
    <s v="6 cylinders"/>
    <s v="gas"/>
    <s v="21038.0"/>
    <s v="clean"/>
    <s v="other"/>
    <s v="JTEBU5JR7K5638965"/>
    <s v="4wd"/>
    <s v=""/>
    <s v="other"/>
    <s v="silver"/>
    <s v="https://images.craigslist.org/00O0O_cmtPsy8IuPm_0gw0co_600x450.jpg"/>
    <x v="24741"/>
    <x v="4"/>
    <x v="3949"/>
    <n v="-120.8"/>
    <s v="2020-11-17T05:53:41-0800"/>
  </r>
  <r>
    <x v="29092"/>
    <x v="29092"/>
    <x v="29092"/>
    <s v="gold country"/>
    <x v="29"/>
    <x v="2076"/>
    <s v="2005.0"/>
    <s v=""/>
    <s v="any"/>
    <s v=""/>
    <s v=""/>
    <s v="other"/>
    <s v=""/>
    <s v="clean"/>
    <s v="other"/>
    <s v=""/>
    <s v="4wd"/>
    <s v=""/>
    <s v=""/>
    <s v=""/>
    <s v="https://images.craigslist.org/00P0P_gdxMAbvhFJT_0ak07K_600x450.jpg"/>
    <x v="24742"/>
    <x v="4"/>
    <x v="4033"/>
    <n v="-120.392647"/>
    <s v="2020-11-16T21:01:21-0800"/>
  </r>
  <r>
    <x v="29093"/>
    <x v="29093"/>
    <x v="29093"/>
    <s v="gold country"/>
    <x v="29"/>
    <x v="170"/>
    <s v="2011.0"/>
    <s v="volkswagen"/>
    <s v="golf"/>
    <s v="excellent"/>
    <s v="5 cylinders"/>
    <s v="gas"/>
    <s v="128366.0"/>
    <s v="clean"/>
    <s v="manual"/>
    <s v=""/>
    <s v="fwd"/>
    <s v=""/>
    <s v="hatchback"/>
    <s v="blue"/>
    <s v="https://images.craigslist.org/00V0V_eVuD9HwbQo_0CI0nM_600x450.jpg"/>
    <x v="24743"/>
    <x v="4"/>
    <x v="4015"/>
    <n v="-120.2178"/>
    <s v="2020-11-16T20:29:51-0800"/>
  </r>
  <r>
    <x v="29094"/>
    <x v="29094"/>
    <x v="29094"/>
    <s v="gold country"/>
    <x v="29"/>
    <x v="20"/>
    <s v="2010.0"/>
    <s v="ford"/>
    <s v="focus ses"/>
    <s v="good"/>
    <s v="4 cylinders"/>
    <s v="gas"/>
    <s v="109000.0"/>
    <s v="clean"/>
    <s v="automatic"/>
    <s v=""/>
    <s v="fwd"/>
    <s v=""/>
    <s v=""/>
    <s v="black"/>
    <s v="https://images.craigslist.org/00K0K_eW3Mry2dEbU_0xz0t2_600x450.jpg"/>
    <x v="24744"/>
    <x v="4"/>
    <x v="3960"/>
    <n v="-121.08"/>
    <s v="2020-11-16T18:08:12-0800"/>
  </r>
  <r>
    <x v="29095"/>
    <x v="29095"/>
    <x v="29095"/>
    <s v="gold country"/>
    <x v="29"/>
    <x v="170"/>
    <s v="2009.0"/>
    <s v="nissan"/>
    <s v="murano"/>
    <s v="good"/>
    <s v="6 cylinders"/>
    <s v="gas"/>
    <s v="173000.0"/>
    <s v="clean"/>
    <s v="automatic"/>
    <s v=""/>
    <s v="4wd"/>
    <s v="full-size"/>
    <s v="SUV"/>
    <s v="grey"/>
    <s v="https://images.craigslist.org/00J0J_i90egxYUcBW_0t20CI_600x450.jpg"/>
    <x v="24745"/>
    <x v="4"/>
    <x v="3977"/>
    <n v="-121.0069"/>
    <s v="2020-11-16T10:07:47-0800"/>
  </r>
  <r>
    <x v="29096"/>
    <x v="29096"/>
    <x v="29096"/>
    <s v="gold country"/>
    <x v="29"/>
    <x v="1010"/>
    <s v="2013.0"/>
    <s v="ram"/>
    <s v="1500"/>
    <s v=""/>
    <s v=""/>
    <s v="gas"/>
    <s v=""/>
    <s v="clean"/>
    <s v="automatic"/>
    <s v=""/>
    <s v=""/>
    <s v=""/>
    <s v=""/>
    <s v=""/>
    <s v="https://images.craigslist.org/00f0f_2nJTUti5qQC_0CI0t2_600x450.jpg"/>
    <x v="24542"/>
    <x v="4"/>
    <x v="3960"/>
    <n v="-121.08"/>
    <s v="2020-11-16T09:50:52-0800"/>
  </r>
  <r>
    <x v="29097"/>
    <x v="29097"/>
    <x v="29097"/>
    <s v="gold country"/>
    <x v="29"/>
    <x v="194"/>
    <s v="2003.0"/>
    <s v="honda"/>
    <s v="cr-v ex 4wd 4-spd at"/>
    <s v=""/>
    <s v=""/>
    <s v="gas"/>
    <s v="195859.0"/>
    <s v="clean"/>
    <s v="automatic"/>
    <s v="JHLRD78893C026195"/>
    <s v="4wd"/>
    <s v=""/>
    <s v="SUV"/>
    <s v="silver"/>
    <s v="https://images.craigslist.org/00D0D_cWK5ochyDE4_0ak08f_600x450.jpg"/>
    <x v="24746"/>
    <x v="4"/>
    <x v="3975"/>
    <n v="-121.03539599999999"/>
    <s v="2020-11-16T08:03:28-0800"/>
  </r>
  <r>
    <x v="29098"/>
    <x v="29098"/>
    <x v="29098"/>
    <s v="gold country"/>
    <x v="29"/>
    <x v="888"/>
    <s v="2005.0"/>
    <s v="ram"/>
    <s v="1500 st quad cab short bed 4wd"/>
    <s v=""/>
    <s v=""/>
    <s v="gas"/>
    <s v="221435.0"/>
    <s v=""/>
    <s v="automatic"/>
    <s v="1D7HU18D35S348896"/>
    <s v="4wd"/>
    <s v=""/>
    <s v="pickup"/>
    <s v="white"/>
    <s v="https://images.craigslist.org/00G0G_6R9Y1qsGCmO_0ak07h_600x450.jpg"/>
    <x v="24498"/>
    <x v="4"/>
    <x v="3975"/>
    <n v="-121.03539599999999"/>
    <s v="2020-11-16T08:03:08-0800"/>
  </r>
  <r>
    <x v="29099"/>
    <x v="29099"/>
    <x v="29099"/>
    <s v="gold country"/>
    <x v="29"/>
    <x v="3575"/>
    <s v="2015.0"/>
    <s v="jeep"/>
    <s v="wrangler unlimited"/>
    <s v=""/>
    <s v="6 cylinders"/>
    <s v="gas"/>
    <s v="27355.0"/>
    <s v="clean"/>
    <s v="manual"/>
    <s v="1C4BJWFG2FL566200"/>
    <s v="4wd"/>
    <s v=""/>
    <s v="SUV"/>
    <s v=""/>
    <s v="https://images.craigslist.org/00606_63eT81wtLYV_0ak07K_600x450.jpg"/>
    <x v="24747"/>
    <x v="4"/>
    <x v="3659"/>
    <n v="-121.26890400000001"/>
    <s v="2020-11-16T07:06:31-0800"/>
  </r>
  <r>
    <x v="29100"/>
    <x v="29100"/>
    <x v="29100"/>
    <s v="gold country"/>
    <x v="29"/>
    <x v="643"/>
    <s v="2019.0"/>
    <s v="chevrolet"/>
    <s v="silverado 1500 crew"/>
    <s v="good"/>
    <s v="8 cylinders"/>
    <s v="gas"/>
    <s v="7553.0"/>
    <s v="clean"/>
    <s v="automatic"/>
    <s v="3GCPYCEF7KG152832"/>
    <s v="4wd"/>
    <s v=""/>
    <s v="pickup"/>
    <s v="silver"/>
    <s v="https://images.craigslist.org/01717_1eDzmzqG6bG_0gw0co_600x450.jpg"/>
    <x v="24748"/>
    <x v="4"/>
    <x v="3949"/>
    <n v="-120.8"/>
    <s v="2020-11-16T06:24:14-0800"/>
  </r>
  <r>
    <x v="29101"/>
    <x v="29101"/>
    <x v="29101"/>
    <s v="gold country"/>
    <x v="29"/>
    <x v="612"/>
    <s v="2017.0"/>
    <s v="toyota"/>
    <s v="tacoma double cab sr5"/>
    <s v="good"/>
    <s v="6 cylinders"/>
    <s v="gas"/>
    <s v="9970.0"/>
    <s v="clean"/>
    <s v="other"/>
    <s v="3TMCZ5AN2HM079268"/>
    <s v="4wd"/>
    <s v=""/>
    <s v="pickup"/>
    <s v="grey"/>
    <s v="https://images.craigslist.org/00101_dIB1bMRhtr5_0gw0co_600x450.jpg"/>
    <x v="24749"/>
    <x v="4"/>
    <x v="3949"/>
    <n v="-120.8"/>
    <s v="2020-11-16T05:55:23-0800"/>
  </r>
  <r>
    <x v="29102"/>
    <x v="29102"/>
    <x v="29102"/>
    <s v="gold country"/>
    <x v="29"/>
    <x v="97"/>
    <s v="2002.0"/>
    <s v="audi"/>
    <s v="a8"/>
    <s v="good"/>
    <s v="8 cylinders"/>
    <s v="gas"/>
    <s v="168248.0"/>
    <s v="clean"/>
    <s v="automatic"/>
    <s v=""/>
    <s v="4wd"/>
    <s v="full-size"/>
    <s v="sedan"/>
    <s v="silver"/>
    <s v="https://images.craigslist.org/00M0M_itxZ0reKZnl_0x20oM_600x450.jpg"/>
    <x v="24750"/>
    <x v="4"/>
    <x v="4034"/>
    <n v="-120.992947"/>
    <s v="2020-11-15T22:35:24-0800"/>
  </r>
  <r>
    <x v="29103"/>
    <x v="29103"/>
    <x v="29103"/>
    <s v="gold country"/>
    <x v="29"/>
    <x v="198"/>
    <s v="2009.0"/>
    <s v="subaru"/>
    <s v="outback"/>
    <s v="salvage"/>
    <s v="4 cylinders"/>
    <s v="gas"/>
    <s v="190000.0"/>
    <s v="clean"/>
    <s v="automatic"/>
    <s v="4S4BP61CX97335167"/>
    <s v="4wd"/>
    <s v="mid-size"/>
    <s v="hatchback"/>
    <s v="brown"/>
    <s v="https://images.craigslist.org/00x0x_bbkd0EHSVfr_0CI0t2_600x450.jpg"/>
    <x v="24751"/>
    <x v="4"/>
    <x v="4035"/>
    <n v="-121.0055"/>
    <s v="2020-11-15T19:27:24-0800"/>
  </r>
  <r>
    <x v="29104"/>
    <x v="29104"/>
    <x v="29104"/>
    <s v="gold country"/>
    <x v="29"/>
    <x v="213"/>
    <s v="2005.0"/>
    <s v="ford"/>
    <s v="mustang"/>
    <s v=""/>
    <s v=""/>
    <s v="gas"/>
    <s v=""/>
    <s v="clean"/>
    <s v="automatic"/>
    <s v=""/>
    <s v=""/>
    <s v=""/>
    <s v=""/>
    <s v=""/>
    <s v="https://images.craigslist.org/00w0w_hv9ZdYnRk7v_0ew0jm_600x450.jpg"/>
    <x v="24752"/>
    <x v="4"/>
    <x v="4036"/>
    <n v="-120.27026000000001"/>
    <s v="2020-11-15T17:30:28-0800"/>
  </r>
  <r>
    <x v="29105"/>
    <x v="29105"/>
    <x v="29105"/>
    <s v="gold country"/>
    <x v="29"/>
    <x v="497"/>
    <s v="2020.0"/>
    <s v="tesla"/>
    <s v="model y"/>
    <s v=""/>
    <s v=""/>
    <s v="electric"/>
    <s v=""/>
    <s v="clean"/>
    <s v="automatic"/>
    <s v=""/>
    <s v=""/>
    <s v=""/>
    <s v=""/>
    <s v=""/>
    <s v="https://images.craigslist.org/00Z0Z_iIUWX0OFL2c_0hq0cJ_600x450.jpg"/>
    <x v="24753"/>
    <x v="4"/>
    <x v="3977"/>
    <n v="-121.0069"/>
    <s v="2020-11-15T15:25:26-0800"/>
  </r>
  <r>
    <x v="29106"/>
    <x v="29106"/>
    <x v="29106"/>
    <s v="gold country"/>
    <x v="29"/>
    <x v="24"/>
    <s v="2018.0"/>
    <s v="chevrolet"/>
    <s v="malibu lt"/>
    <s v="excellent"/>
    <s v="4 cylinders"/>
    <s v="gas"/>
    <s v="104500.0"/>
    <s v="clean"/>
    <s v="automatic"/>
    <s v="1G1ZD5ST9JF200785"/>
    <s v="fwd"/>
    <s v="full-size"/>
    <s v="sedan"/>
    <s v="silver"/>
    <s v="https://images.craigslist.org/00w0w_gE46U24k6Q_0jm0jm_600x450.jpg"/>
    <x v="22387"/>
    <x v="4"/>
    <x v="3944"/>
    <n v="-121.07203999999999"/>
    <s v="2020-11-15T15:36:58-0800"/>
  </r>
  <r>
    <x v="29107"/>
    <x v="29107"/>
    <x v="29107"/>
    <s v="gold country"/>
    <x v="29"/>
    <x v="1217"/>
    <s v="2011.0"/>
    <s v="ford"/>
    <s v="f550"/>
    <s v="good"/>
    <s v="10 cylinders"/>
    <s v="gas"/>
    <s v="280300.0"/>
    <s v="clean"/>
    <s v="automatic"/>
    <s v="1FDGF5GY8BED15923"/>
    <s v=""/>
    <s v=""/>
    <s v=""/>
    <s v=""/>
    <s v="https://images.craigslist.org/00i0i_25uSxUVOWEL_0CI0t2_600x450.jpg"/>
    <x v="24754"/>
    <x v="4"/>
    <x v="3790"/>
    <n v="-121.14903000000001"/>
    <s v="2020-11-15T14:59:12-0800"/>
  </r>
  <r>
    <x v="29108"/>
    <x v="29108"/>
    <x v="29108"/>
    <s v="gold country"/>
    <x v="29"/>
    <x v="78"/>
    <s v="1994.0"/>
    <s v="jeep"/>
    <s v="wrangler"/>
    <s v="good"/>
    <s v="4 cylinders"/>
    <s v="gas"/>
    <s v=""/>
    <s v="salvage"/>
    <s v="manual"/>
    <s v=""/>
    <s v="4wd"/>
    <s v=""/>
    <s v=""/>
    <s v="white"/>
    <s v="https://images.craigslist.org/00606_eaZgPxUs3NU_0CI0t2_600x450.jpg"/>
    <x v="24755"/>
    <x v="4"/>
    <x v="4037"/>
    <n v="-121.07791899999999"/>
    <s v="2020-11-15T14:27:53-0800"/>
  </r>
  <r>
    <x v="29109"/>
    <x v="29109"/>
    <x v="29109"/>
    <s v="gold country"/>
    <x v="29"/>
    <x v="250"/>
    <s v="1956.0"/>
    <s v="chevrolet"/>
    <s v=""/>
    <s v=""/>
    <s v=""/>
    <s v="other"/>
    <s v=""/>
    <s v="missing"/>
    <s v="other"/>
    <s v=""/>
    <s v=""/>
    <s v=""/>
    <s v=""/>
    <s v=""/>
    <s v="https://images.craigslist.org/00v0v_5s6rIK2K2EY_0CI0t2_600x450.jpg"/>
    <x v="24756"/>
    <x v="4"/>
    <x v="3991"/>
    <n v="-120.8819"/>
    <s v="2020-11-15T13:31:24-0800"/>
  </r>
  <r>
    <x v="29110"/>
    <x v="29110"/>
    <x v="29110"/>
    <s v="gold country"/>
    <x v="29"/>
    <x v="162"/>
    <s v="1995.0"/>
    <s v="jeep"/>
    <s v="wrangler yj"/>
    <s v="good"/>
    <s v="4 cylinders"/>
    <s v="gas"/>
    <s v="93000.0"/>
    <s v="salvage"/>
    <s v="manual"/>
    <s v=""/>
    <s v="4wd"/>
    <s v="full-size"/>
    <s v="SUV"/>
    <s v="yellow"/>
    <s v="https://images.craigslist.org/00808_jIrX63lJMbx_0t20CI_600x450.jpg"/>
    <x v="24757"/>
    <x v="4"/>
    <x v="4038"/>
    <n v="-120.32243700000001"/>
    <s v="2020-11-15T12:19:00-0800"/>
  </r>
  <r>
    <x v="29111"/>
    <x v="29111"/>
    <x v="29111"/>
    <s v="gold country"/>
    <x v="29"/>
    <x v="533"/>
    <s v="1985.0"/>
    <s v="jaguar"/>
    <s v="xj6"/>
    <s v="good"/>
    <s v=""/>
    <s v="gas"/>
    <s v="139950.0"/>
    <s v="clean"/>
    <s v="automatic"/>
    <s v="SAJAV1344FC417592"/>
    <s v="fwd"/>
    <s v="full-size"/>
    <s v="sedan"/>
    <s v="white"/>
    <s v="https://images.craigslist.org/00909_7iN3NHEmyuv_0gw0co_600x450.jpg"/>
    <x v="24758"/>
    <x v="4"/>
    <x v="4039"/>
    <n v="-121.173018"/>
    <s v="2020-11-15T10:35:08-0800"/>
  </r>
  <r>
    <x v="29112"/>
    <x v="29112"/>
    <x v="29112"/>
    <s v="gold country"/>
    <x v="29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24759"/>
    <x v="4"/>
    <x v="3949"/>
    <n v="-120.8"/>
    <s v="2020-11-15T07:56:17-0800"/>
  </r>
  <r>
    <x v="29113"/>
    <x v="29113"/>
    <x v="29113"/>
    <s v="gold country"/>
    <x v="29"/>
    <x v="28"/>
    <s v="2019.0"/>
    <s v="ram"/>
    <s v="1500 classic crew cab"/>
    <s v="good"/>
    <s v="6 cylinders"/>
    <s v="other"/>
    <s v="22770.0"/>
    <s v="clean"/>
    <s v="automatic"/>
    <s v="3C6RR7KGXKG636169"/>
    <s v="4wd"/>
    <s v=""/>
    <s v="pickup"/>
    <s v="white"/>
    <s v="https://images.craigslist.org/00L0L_dCDyrnLt4sx_0gw0co_600x450.jpg"/>
    <x v="24760"/>
    <x v="4"/>
    <x v="3949"/>
    <n v="-120.8"/>
    <s v="2020-11-15T07:44:06-0800"/>
  </r>
  <r>
    <x v="29114"/>
    <x v="29114"/>
    <x v="29114"/>
    <s v="gold country"/>
    <x v="29"/>
    <x v="464"/>
    <s v="2007.0"/>
    <s v="toyota"/>
    <s v="prius touring"/>
    <s v=""/>
    <s v=""/>
    <s v=""/>
    <s v="179100.0"/>
    <s v=""/>
    <s v="other"/>
    <s v="JTDKB20U477663493"/>
    <s v="fwd"/>
    <s v=""/>
    <s v="hatchback"/>
    <s v=""/>
    <s v="https://images.craigslist.org/00x0x_ais7WHQpBBC_0ak07K_600x450.jpg"/>
    <x v="24641"/>
    <x v="4"/>
    <x v="3975"/>
    <n v="-121.03539599999999"/>
    <s v="2020-11-15T04:13:00-0800"/>
  </r>
  <r>
    <x v="29115"/>
    <x v="29115"/>
    <x v="29115"/>
    <s v="gold country"/>
    <x v="29"/>
    <x v="3660"/>
    <s v="2003.0"/>
    <s v="subaru"/>
    <s v="forester 2.5 xs premium"/>
    <s v=""/>
    <s v=""/>
    <s v="gas"/>
    <s v="194103.0"/>
    <s v=""/>
    <s v="automatic"/>
    <s v="JF1SG65673H747367"/>
    <s v="4wd"/>
    <s v=""/>
    <s v="SUV"/>
    <s v="silver"/>
    <s v="https://images.craigslist.org/00Q0Q_b4fjB5KxrvM_0ak084_600x450.jpg"/>
    <x v="24761"/>
    <x v="4"/>
    <x v="3975"/>
    <n v="-121.03539599999999"/>
    <s v="2020-11-15T04:12:41-0800"/>
  </r>
  <r>
    <x v="29116"/>
    <x v="29116"/>
    <x v="29116"/>
    <s v="gold country"/>
    <x v="29"/>
    <x v="209"/>
    <s v="1966.0"/>
    <s v="ford"/>
    <s v="galaxie"/>
    <s v=""/>
    <s v=""/>
    <s v="gas"/>
    <s v=""/>
    <s v="clean"/>
    <s v="automatic"/>
    <s v=""/>
    <s v=""/>
    <s v=""/>
    <s v=""/>
    <s v=""/>
    <s v="https://images.craigslist.org/00N0N_hyvCLCo1Emk_0CI0lM_600x450.jpg"/>
    <x v="24762"/>
    <x v="4"/>
    <x v="3970"/>
    <n v="-120.80459999999999"/>
    <s v="2020-11-14T16:14:15-0800"/>
  </r>
  <r>
    <x v="29117"/>
    <x v="29117"/>
    <x v="29117"/>
    <s v="gold country"/>
    <x v="29"/>
    <x v="191"/>
    <s v="2003.0"/>
    <s v="nissan"/>
    <s v="murano"/>
    <s v="fair"/>
    <s v="6 cylinders"/>
    <s v="gas"/>
    <s v=""/>
    <s v="clean"/>
    <s v="automatic"/>
    <s v=""/>
    <s v=""/>
    <s v="full-size"/>
    <s v="SUV"/>
    <s v="blue"/>
    <s v="https://images.craigslist.org/00m0m_7PDRyE8AVA3_0CI0t2_600x450.jpg"/>
    <x v="24763"/>
    <x v="4"/>
    <x v="3962"/>
    <n v="-121.0938"/>
    <s v="2020-11-14T14:39:36-0800"/>
  </r>
  <r>
    <x v="29118"/>
    <x v="29118"/>
    <x v="29118"/>
    <s v="gold country"/>
    <x v="29"/>
    <x v="390"/>
    <s v="2015.0"/>
    <s v="subaru"/>
    <s v="impreza"/>
    <s v="good"/>
    <s v=""/>
    <s v="gas"/>
    <s v="83453.0"/>
    <s v="clean"/>
    <s v="automatic"/>
    <s v="JF1GPAA62F8313568"/>
    <s v="4wd"/>
    <s v=""/>
    <s v=""/>
    <s v=""/>
    <s v="https://images.craigslist.org/00Z0Z_hGBzSOCtxJf_09G07g_600x450.jpg"/>
    <x v="24631"/>
    <x v="4"/>
    <x v="3802"/>
    <n v="-120.8377"/>
    <s v="2020-11-14T12:17:53-0800"/>
  </r>
  <r>
    <x v="29119"/>
    <x v="29119"/>
    <x v="29119"/>
    <s v="gold country"/>
    <x v="29"/>
    <x v="161"/>
    <s v="1983.0"/>
    <s v="chevrolet"/>
    <s v="van 30"/>
    <s v=""/>
    <s v=""/>
    <s v="gas"/>
    <s v=""/>
    <s v="clean"/>
    <s v="automatic"/>
    <s v=""/>
    <s v=""/>
    <s v=""/>
    <s v=""/>
    <s v=""/>
    <s v="https://images.craigslist.org/00x0x_1S41wCxuoDH_0jm0ew_600x450.jpg"/>
    <x v="24764"/>
    <x v="4"/>
    <x v="4040"/>
    <n v="-121.04242499999999"/>
    <s v="2020-11-14T11:31:35-0800"/>
  </r>
  <r>
    <x v="29120"/>
    <x v="29120"/>
    <x v="29120"/>
    <s v="gold country"/>
    <x v="29"/>
    <x v="118"/>
    <s v="1990.0"/>
    <s v="dodge"/>
    <s v="truck"/>
    <s v="good"/>
    <s v="6 cylinders"/>
    <s v="diesel"/>
    <s v="246000.0"/>
    <s v="clean"/>
    <s v="manual"/>
    <s v=""/>
    <s v="4wd"/>
    <s v="full-size"/>
    <s v="pickup"/>
    <s v="black"/>
    <s v="https://images.craigslist.org/00p0p_aYme1gwJPE9_0t20CI_600x450.jpg"/>
    <x v="24765"/>
    <x v="4"/>
    <x v="4041"/>
    <n v="-120.946448"/>
    <s v="2020-11-14T07:41:10-0800"/>
  </r>
  <r>
    <x v="29121"/>
    <x v="29121"/>
    <x v="29121"/>
    <s v="gold country"/>
    <x v="29"/>
    <x v="108"/>
    <s v="2013.0"/>
    <s v="bmw"/>
    <s v="3 series 328i coupe 2d"/>
    <s v="good"/>
    <s v=""/>
    <s v="gas"/>
    <s v="41214.0"/>
    <s v="clean"/>
    <s v="automatic"/>
    <s v="WBAKE5C58DJ107731"/>
    <s v="rwd"/>
    <s v=""/>
    <s v="coupe"/>
    <s v="white"/>
    <s v="https://images.craigslist.org/00v0v_j0TynWC5VCG_0gw0co_600x450.jpg"/>
    <x v="24766"/>
    <x v="4"/>
    <x v="3949"/>
    <n v="-120.8"/>
    <s v="2020-11-14T06:43:37-0800"/>
  </r>
  <r>
    <x v="29122"/>
    <x v="29122"/>
    <x v="29122"/>
    <s v="gold country"/>
    <x v="29"/>
    <x v="47"/>
    <s v="2016.0"/>
    <s v="ford"/>
    <s v="f150 supercrew cab xlt"/>
    <s v="good"/>
    <s v="6 cylinders"/>
    <s v="gas"/>
    <s v="13381.0"/>
    <s v="clean"/>
    <s v="other"/>
    <s v="1FTEW1CPXGKG01658"/>
    <s v=""/>
    <s v=""/>
    <s v="pickup"/>
    <s v="white"/>
    <s v="https://images.craigslist.org/00H0H_d2owJMwJ4k9_0gw0co_600x450.jpg"/>
    <x v="24767"/>
    <x v="4"/>
    <x v="3949"/>
    <n v="-120.8"/>
    <s v="2020-11-14T06:00:18-0800"/>
  </r>
  <r>
    <x v="29123"/>
    <x v="29123"/>
    <x v="29123"/>
    <s v="gold country"/>
    <x v="29"/>
    <x v="117"/>
    <s v="2008.0"/>
    <s v="toyota"/>
    <s v="sienna le awd"/>
    <s v=""/>
    <s v=""/>
    <s v=""/>
    <s v="248932.0"/>
    <s v=""/>
    <s v="automatic"/>
    <s v="5TDBK23C88S015200"/>
    <s v="4wd"/>
    <s v=""/>
    <s v="van"/>
    <s v=""/>
    <s v="https://images.craigslist.org/00c0c_cUaYfuXQvjW_0ak07K_600x450.jpg"/>
    <x v="24768"/>
    <x v="4"/>
    <x v="3975"/>
    <n v="-121.03539599999999"/>
    <s v="2020-11-14T05:04:01-0800"/>
  </r>
  <r>
    <x v="29124"/>
    <x v="29124"/>
    <x v="29124"/>
    <s v="gold country"/>
    <x v="29"/>
    <x v="3660"/>
    <s v="2003.0"/>
    <s v="subaru"/>
    <s v="forester 2.5 xs premium"/>
    <s v=""/>
    <s v=""/>
    <s v="gas"/>
    <s v="194103.0"/>
    <s v=""/>
    <s v="automatic"/>
    <s v="JF1SG65673H747367"/>
    <s v="4wd"/>
    <s v=""/>
    <s v="SUV"/>
    <s v="silver"/>
    <s v="https://images.craigslist.org/00Q0Q_b4fjB5KxrvM_0ak084_600x450.jpg"/>
    <x v="24761"/>
    <x v="4"/>
    <x v="3975"/>
    <n v="-121.03539599999999"/>
    <s v="2020-11-14T04:33:40-0800"/>
  </r>
  <r>
    <x v="29125"/>
    <x v="29125"/>
    <x v="29125"/>
    <s v="gold country"/>
    <x v="29"/>
    <x v="195"/>
    <s v="2005.0"/>
    <s v="mercedes-benz"/>
    <s v="e-class e320 cdi"/>
    <s v=""/>
    <s v=""/>
    <s v="diesel"/>
    <s v="170169.0"/>
    <s v=""/>
    <s v="automatic"/>
    <s v="WDBUF26JX5A763249"/>
    <s v="rwd"/>
    <s v=""/>
    <s v="sedan"/>
    <s v="black"/>
    <s v="https://images.craigslist.org/01313_886shwXv3BC_0ak06K_600x450.jpg"/>
    <x v="24769"/>
    <x v="4"/>
    <x v="3975"/>
    <n v="-121.03539599999999"/>
    <s v="2020-11-14T04:03:14-0800"/>
  </r>
  <r>
    <x v="29126"/>
    <x v="29126"/>
    <x v="29126"/>
    <s v="gold country"/>
    <x v="29"/>
    <x v="751"/>
    <s v="2000.0"/>
    <s v=""/>
    <s v="RX 300"/>
    <s v="fair"/>
    <s v=""/>
    <s v="gas"/>
    <s v="220000.0"/>
    <s v="clean"/>
    <s v="automatic"/>
    <s v=""/>
    <s v=""/>
    <s v=""/>
    <s v=""/>
    <s v="silver"/>
    <s v="https://images.craigslist.org/00d0d_6jkOz9H9pQv_0gg099_600x450.jpg"/>
    <x v="24770"/>
    <x v="4"/>
    <x v="4042"/>
    <n v="-121.072598"/>
    <s v="2020-11-13T19:43:35-0800"/>
  </r>
  <r>
    <x v="29127"/>
    <x v="29127"/>
    <x v="29127"/>
    <s v="gold country"/>
    <x v="29"/>
    <x v="3651"/>
    <s v="2014.0"/>
    <s v="ram"/>
    <s v="3500"/>
    <s v=""/>
    <s v=""/>
    <s v="diesel"/>
    <s v="113550.0"/>
    <s v="clean"/>
    <s v="automatic"/>
    <s v="3C63RRJL8EG293592"/>
    <s v="4wd"/>
    <s v=""/>
    <s v="pickup"/>
    <s v=""/>
    <s v="https://images.craigslist.org/00L0L_1kvJFYKRAII_0jm0cS_600x450.jpg"/>
    <x v="24771"/>
    <x v="4"/>
    <x v="4021"/>
    <n v="-121.40134399999999"/>
    <s v="2020-11-13T18:42:40-0800"/>
  </r>
  <r>
    <x v="29128"/>
    <x v="29128"/>
    <x v="29128"/>
    <s v="gold country"/>
    <x v="29"/>
    <x v="3650"/>
    <s v="2016.0"/>
    <s v="ram"/>
    <s v="3500"/>
    <s v=""/>
    <s v=""/>
    <s v="diesel"/>
    <s v="136301.0"/>
    <s v="clean"/>
    <s v="automatic"/>
    <s v="3C7WRTCL1GG151588"/>
    <s v="4wd"/>
    <s v=""/>
    <s v="other"/>
    <s v="white"/>
    <s v="https://images.craigslist.org/00606_h2Na9kQUWuE_0jm0cS_600x450.jpg"/>
    <x v="24772"/>
    <x v="4"/>
    <x v="4021"/>
    <n v="-121.40134399999999"/>
    <s v="2020-11-13T18:40:44-0800"/>
  </r>
  <r>
    <x v="29129"/>
    <x v="29129"/>
    <x v="29129"/>
    <s v="gold country"/>
    <x v="29"/>
    <x v="3254"/>
    <s v="2018.0"/>
    <s v="ram"/>
    <s v="2500"/>
    <s v=""/>
    <s v=""/>
    <s v="diesel"/>
    <s v="97805.0"/>
    <s v="clean"/>
    <s v="automatic"/>
    <s v="3C6UR5DLXJG180293"/>
    <s v="4wd"/>
    <s v=""/>
    <s v="pickup"/>
    <s v="white"/>
    <s v="https://images.craigslist.org/00G0G_4Xu7IUsUgzt_0jm0cS_600x450.jpg"/>
    <x v="24773"/>
    <x v="4"/>
    <x v="4021"/>
    <n v="-121.40134399999999"/>
    <s v="2020-11-13T18:40:21-0800"/>
  </r>
  <r>
    <x v="29130"/>
    <x v="29130"/>
    <x v="29130"/>
    <s v="gold country"/>
    <x v="29"/>
    <x v="3254"/>
    <s v="2017.0"/>
    <s v="ford"/>
    <s v="f-250"/>
    <s v=""/>
    <s v=""/>
    <s v="other"/>
    <s v="95072.0"/>
    <s v="clean"/>
    <s v="automatic"/>
    <s v="1FT7W2BT9HEE19530"/>
    <s v="4wd"/>
    <s v=""/>
    <s v="pickup"/>
    <s v="silver"/>
    <s v="https://images.craigslist.org/00s0s_gSLIQuKx9Un_0jm0cS_600x450.jpg"/>
    <x v="24774"/>
    <x v="4"/>
    <x v="4021"/>
    <n v="-121.40134399999999"/>
    <s v="2020-11-13T18:30:52-0800"/>
  </r>
  <r>
    <x v="29131"/>
    <x v="29131"/>
    <x v="29131"/>
    <s v="gold country"/>
    <x v="29"/>
    <x v="1250"/>
    <s v="2014.0"/>
    <s v="ford"/>
    <s v="f-150"/>
    <s v=""/>
    <s v=""/>
    <s v="gas"/>
    <s v="141200.0"/>
    <s v="clean"/>
    <s v="automatic"/>
    <s v="1FTFW1CT6EKE09572"/>
    <s v="fwd"/>
    <s v=""/>
    <s v="pickup"/>
    <s v="white"/>
    <s v="https://images.craigslist.org/00b0b_1ZcmqlKwwxn_0jm0cS_600x450.jpg"/>
    <x v="24775"/>
    <x v="4"/>
    <x v="4021"/>
    <n v="-121.40134399999999"/>
    <s v="2020-11-13T18:30:31-0800"/>
  </r>
  <r>
    <x v="29132"/>
    <x v="29132"/>
    <x v="29132"/>
    <s v="gold country"/>
    <x v="29"/>
    <x v="3582"/>
    <s v="2017.0"/>
    <s v="ford"/>
    <s v="f-250"/>
    <s v=""/>
    <s v=""/>
    <s v="other"/>
    <s v="79805.0"/>
    <s v="clean"/>
    <s v="automatic"/>
    <s v="1FT7W2BT4HEE81529"/>
    <s v="4wd"/>
    <s v=""/>
    <s v="pickup"/>
    <s v="silver"/>
    <s v="https://images.craigslist.org/00X0X_8Oc7MXs35If_0jm0cS_600x450.jpg"/>
    <x v="24776"/>
    <x v="4"/>
    <x v="4021"/>
    <n v="-121.40134399999999"/>
    <s v="2020-11-13T18:28:49-0800"/>
  </r>
  <r>
    <x v="29133"/>
    <x v="29133"/>
    <x v="29133"/>
    <s v="gold country"/>
    <x v="29"/>
    <x v="3648"/>
    <s v="2019.0"/>
    <s v="ford"/>
    <s v="f-250 super duty"/>
    <s v=""/>
    <s v=""/>
    <s v="other"/>
    <s v="77245.0"/>
    <s v="clean"/>
    <s v="automatic"/>
    <s v="1FT7W2BT6KED70990"/>
    <s v=""/>
    <s v=""/>
    <s v="other"/>
    <s v="white"/>
    <s v="https://images.craigslist.org/00K0K_7sU9CqCScDR_0jm0cS_600x450.jpg"/>
    <x v="24777"/>
    <x v="4"/>
    <x v="4021"/>
    <n v="-121.40134399999999"/>
    <s v="2020-11-13T18:28:27-0800"/>
  </r>
  <r>
    <x v="29134"/>
    <x v="29134"/>
    <x v="29134"/>
    <s v="gold country"/>
    <x v="29"/>
    <x v="3648"/>
    <s v="2016.0"/>
    <s v="chevrolet"/>
    <s v="silverado"/>
    <s v=""/>
    <s v=""/>
    <s v="diesel"/>
    <s v="105302.0"/>
    <s v="clean"/>
    <s v="automatic"/>
    <s v="1GC4K1E85GF183886"/>
    <s v="4wd"/>
    <s v=""/>
    <s v="pickup"/>
    <s v="white"/>
    <s v="https://images.craigslist.org/00B0B_4W9mNCvG4wP_0jm0cS_600x450.jpg"/>
    <x v="24778"/>
    <x v="4"/>
    <x v="4021"/>
    <n v="-121.40134399999999"/>
    <s v="2020-11-13T18:27:43-0800"/>
  </r>
  <r>
    <x v="29135"/>
    <x v="29135"/>
    <x v="29135"/>
    <s v="gold country"/>
    <x v="29"/>
    <x v="3653"/>
    <s v="2008.0"/>
    <s v="jeep"/>
    <s v="wrangler unlimited"/>
    <s v=""/>
    <s v=""/>
    <s v="gas"/>
    <s v="57960.0"/>
    <s v="clean"/>
    <s v="manual"/>
    <s v="1J4GA69148L641974"/>
    <s v=""/>
    <s v=""/>
    <s v="other"/>
    <s v="black"/>
    <s v="https://images.craigslist.org/00A0A_3HVVPKcDRHu_0jm0cS_600x450.jpg"/>
    <x v="24779"/>
    <x v="4"/>
    <x v="4021"/>
    <n v="-121.40134399999999"/>
    <s v="2020-11-13T18:26:39-0800"/>
  </r>
  <r>
    <x v="29136"/>
    <x v="29136"/>
    <x v="29136"/>
    <s v="gold country"/>
    <x v="29"/>
    <x v="3651"/>
    <s v="2018.0"/>
    <s v="ram"/>
    <s v="2500"/>
    <s v=""/>
    <s v=""/>
    <s v="diesel"/>
    <s v="84990.0"/>
    <s v="clean"/>
    <s v="automatic"/>
    <s v="3C6UR5DL5JG275909"/>
    <s v="4wd"/>
    <s v=""/>
    <s v="pickup"/>
    <s v="white"/>
    <s v="https://images.craigslist.org/00K0K_8QrL2ZyIN45_0jm0cS_600x450.jpg"/>
    <x v="24780"/>
    <x v="4"/>
    <x v="4021"/>
    <n v="-121.40134399999999"/>
    <s v="2020-11-13T18:26:22-0800"/>
  </r>
  <r>
    <x v="29137"/>
    <x v="29137"/>
    <x v="29137"/>
    <s v="gold country"/>
    <x v="29"/>
    <x v="3650"/>
    <s v="2014.0"/>
    <s v="ram"/>
    <s v="3500"/>
    <s v=""/>
    <s v=""/>
    <s v="diesel"/>
    <s v="114195.0"/>
    <s v="clean"/>
    <s v="automatic"/>
    <s v="3C63R3GL8EG283374"/>
    <s v="4wd"/>
    <s v=""/>
    <s v="pickup"/>
    <s v="white"/>
    <s v="https://images.craigslist.org/00E0E_inOYKY4rv8m_0jm0cS_600x450.jpg"/>
    <x v="24781"/>
    <x v="4"/>
    <x v="4021"/>
    <n v="-121.40134399999999"/>
    <s v="2020-11-13T18:25:01-0800"/>
  </r>
  <r>
    <x v="29138"/>
    <x v="29138"/>
    <x v="29138"/>
    <s v="gold country"/>
    <x v="29"/>
    <x v="3654"/>
    <s v="2017.0"/>
    <s v="ram"/>
    <s v="2500"/>
    <s v=""/>
    <s v=""/>
    <s v="diesel"/>
    <s v="118210.0"/>
    <s v="clean"/>
    <s v="automatic"/>
    <s v="3C6UR5DL9HG620580"/>
    <s v="4wd"/>
    <s v=""/>
    <s v="pickup"/>
    <s v="white"/>
    <s v="https://images.craigslist.org/00L0L_gVjkEKVI2DZ_0jm0cS_600x450.jpg"/>
    <x v="24782"/>
    <x v="4"/>
    <x v="4021"/>
    <n v="-121.40134399999999"/>
    <s v="2020-11-13T18:24:39-0800"/>
  </r>
  <r>
    <x v="29139"/>
    <x v="29139"/>
    <x v="29139"/>
    <s v="gold country"/>
    <x v="29"/>
    <x v="3661"/>
    <s v="2018.0"/>
    <s v="ram"/>
    <s v="1500"/>
    <s v=""/>
    <s v=""/>
    <s v="other"/>
    <s v="42225.0"/>
    <s v="clean"/>
    <s v="automatic"/>
    <s v="1C6RR7TM9JS321598"/>
    <s v="4wd"/>
    <s v=""/>
    <s v="pickup"/>
    <s v=""/>
    <s v="https://images.craigslist.org/00K0K_9JvNVDvx6GU_0jm0cS_600x450.jpg"/>
    <x v="24783"/>
    <x v="4"/>
    <x v="4021"/>
    <n v="-121.40134399999999"/>
    <s v="2020-11-13T18:24:19-0800"/>
  </r>
  <r>
    <x v="29140"/>
    <x v="29140"/>
    <x v="29140"/>
    <s v="gold country"/>
    <x v="29"/>
    <x v="3657"/>
    <s v="2015.0"/>
    <s v="ram"/>
    <s v="3500"/>
    <s v=""/>
    <s v=""/>
    <s v="diesel"/>
    <s v="185950.0"/>
    <s v="clean"/>
    <s v="automatic"/>
    <s v="3C63R3CLXFG518249"/>
    <s v="4wd"/>
    <s v=""/>
    <s v="pickup"/>
    <s v="silver"/>
    <s v="https://images.craigslist.org/00y0y_jId7Bhc5v7d_0jm0cS_600x450.jpg"/>
    <x v="24784"/>
    <x v="4"/>
    <x v="4021"/>
    <n v="-121.40134399999999"/>
    <s v="2020-11-13T18:22:51-0800"/>
  </r>
  <r>
    <x v="29141"/>
    <x v="29141"/>
    <x v="29141"/>
    <s v="gold country"/>
    <x v="29"/>
    <x v="3649"/>
    <s v="2019.0"/>
    <s v="ram"/>
    <s v="3500"/>
    <s v=""/>
    <s v=""/>
    <s v="diesel"/>
    <s v="50270.0"/>
    <s v="clean"/>
    <s v="automatic"/>
    <s v="3C63RRHL8KG681343"/>
    <s v=""/>
    <s v=""/>
    <s v="pickup"/>
    <s v=""/>
    <s v="https://images.craigslist.org/01717_44RzWW6rbQw_0cU08A_600x450.jpg"/>
    <x v="24785"/>
    <x v="4"/>
    <x v="4021"/>
    <n v="-121.40134399999999"/>
    <s v="2020-11-13T18:22:06-0800"/>
  </r>
  <r>
    <x v="29142"/>
    <x v="29142"/>
    <x v="29142"/>
    <s v="gold country"/>
    <x v="29"/>
    <x v="445"/>
    <s v="2006.0"/>
    <s v="toyota"/>
    <s v="tacoma"/>
    <s v=""/>
    <s v=""/>
    <s v="gas"/>
    <s v="163950.0"/>
    <s v="clean"/>
    <s v="manual"/>
    <s v="5TETU62N46Z313428"/>
    <s v="fwd"/>
    <s v=""/>
    <s v="pickup"/>
    <s v="silver"/>
    <s v="https://images.craigslist.org/00a0a_e24kyqxbdpS_0jm0cS_600x450.jpg"/>
    <x v="24786"/>
    <x v="4"/>
    <x v="4021"/>
    <n v="-121.40134399999999"/>
    <s v="2020-11-13T18:21:05-0800"/>
  </r>
  <r>
    <x v="29143"/>
    <x v="29143"/>
    <x v="29143"/>
    <s v="gold country"/>
    <x v="29"/>
    <x v="3655"/>
    <s v="2014.0"/>
    <s v="ford"/>
    <s v="f-250 super duty"/>
    <s v=""/>
    <s v=""/>
    <s v="other"/>
    <s v="136767.0"/>
    <s v="clean"/>
    <s v="automatic"/>
    <s v="1FT7W2BT1EEA10384"/>
    <s v=""/>
    <s v=""/>
    <s v="other"/>
    <s v=""/>
    <s v="https://images.craigslist.org/00Y0Y_acZyI0giXVe_0jm0cS_600x450.jpg"/>
    <x v="24787"/>
    <x v="4"/>
    <x v="4021"/>
    <n v="-121.40134399999999"/>
    <s v="2020-11-13T18:20:24-0800"/>
  </r>
  <r>
    <x v="29144"/>
    <x v="29144"/>
    <x v="29144"/>
    <s v="gold country"/>
    <x v="29"/>
    <x v="3652"/>
    <s v="2008.0"/>
    <s v="jeep"/>
    <s v="wrangler"/>
    <s v=""/>
    <s v=""/>
    <s v="gas"/>
    <s v="68220.0"/>
    <s v="clean"/>
    <s v="automatic"/>
    <s v="1J4GA39188L616512"/>
    <s v="4wd"/>
    <s v=""/>
    <s v="SUV"/>
    <s v="black"/>
    <s v="https://images.craigslist.org/00M0M_hGHRhuM6TSw_0jm0cS_600x450.jpg"/>
    <x v="24788"/>
    <x v="4"/>
    <x v="4021"/>
    <n v="-121.40134399999999"/>
    <s v="2020-11-13T18:08:16-0800"/>
  </r>
  <r>
    <x v="29145"/>
    <x v="29145"/>
    <x v="29145"/>
    <s v="gold country"/>
    <x v="29"/>
    <x v="3650"/>
    <s v="2016.0"/>
    <s v="ford"/>
    <s v="f-250"/>
    <s v=""/>
    <s v=""/>
    <s v="other"/>
    <s v="108145.0"/>
    <s v="clean"/>
    <s v="automatic"/>
    <s v="1FT7W2BT9GEB61153"/>
    <s v="4wd"/>
    <s v=""/>
    <s v="pickup"/>
    <s v="white"/>
    <s v="https://images.craigslist.org/01313_3vYqfWXjuZt_0jm0cS_600x450.jpg"/>
    <x v="24789"/>
    <x v="4"/>
    <x v="4021"/>
    <n v="-121.40134399999999"/>
    <s v="2020-11-13T18:07:59-0800"/>
  </r>
  <r>
    <x v="29146"/>
    <x v="29146"/>
    <x v="29146"/>
    <s v="gold country"/>
    <x v="29"/>
    <x v="3254"/>
    <s v="2017.0"/>
    <s v="ram"/>
    <s v="2500"/>
    <s v=""/>
    <s v=""/>
    <s v="diesel"/>
    <s v="89450.0"/>
    <s v="clean"/>
    <s v="automatic"/>
    <s v="3C6UR5DL0HG771338"/>
    <s v="4wd"/>
    <s v=""/>
    <s v="pickup"/>
    <s v="white"/>
    <s v="https://images.craigslist.org/00606_iuTaOvoRTiC_0jm0cS_600x450.jpg"/>
    <x v="24790"/>
    <x v="4"/>
    <x v="4021"/>
    <n v="-121.40134399999999"/>
    <s v="2020-11-13T18:07:06-0800"/>
  </r>
  <r>
    <x v="29147"/>
    <x v="29147"/>
    <x v="29147"/>
    <s v="gold country"/>
    <x v="29"/>
    <x v="3657"/>
    <s v="2015.0"/>
    <s v="mercedes-benz"/>
    <s v="sprinter cargo"/>
    <s v=""/>
    <s v=""/>
    <s v="diesel"/>
    <s v="110950.0"/>
    <s v="clean"/>
    <s v="automatic"/>
    <s v="WD3PE7DC7FP156284"/>
    <s v=""/>
    <s v=""/>
    <s v="other"/>
    <s v="white"/>
    <s v="https://images.craigslist.org/00000_aJLe1jdHAy9_0jm0cS_600x450.jpg"/>
    <x v="24791"/>
    <x v="4"/>
    <x v="4021"/>
    <n v="-121.40134399999999"/>
    <s v="2020-11-13T18:06:50-0800"/>
  </r>
  <r>
    <x v="29148"/>
    <x v="29148"/>
    <x v="29148"/>
    <s v="gold country"/>
    <x v="29"/>
    <x v="164"/>
    <s v="1997.0"/>
    <s v="gmc"/>
    <s v="jimmy"/>
    <s v="good"/>
    <s v="6 cylinders"/>
    <s v="gas"/>
    <s v="214000.0"/>
    <s v="salvage"/>
    <s v="automatic"/>
    <s v=""/>
    <s v="4wd"/>
    <s v="mid-size"/>
    <s v="SUV"/>
    <s v="red"/>
    <s v="https://images.craigslist.org/00X0X_d8YBMFwohYD_0ew0jm_600x450.jpg"/>
    <x v="24792"/>
    <x v="4"/>
    <x v="4043"/>
    <n v="-121.06134099999998"/>
    <s v="2020-11-13T18:03:53-0800"/>
  </r>
  <r>
    <x v="29149"/>
    <x v="29149"/>
    <x v="29149"/>
    <s v="gold country"/>
    <x v="29"/>
    <x v="392"/>
    <s v="1995.0"/>
    <s v="chevrolet"/>
    <s v="silverado 1500"/>
    <s v="good"/>
    <s v="8 cylinders"/>
    <s v="gas"/>
    <s v="290000.0"/>
    <s v="clean"/>
    <s v="automatic"/>
    <s v=""/>
    <s v="rwd"/>
    <s v="full-size"/>
    <s v="pickup"/>
    <s v="white"/>
    <s v="https://images.craigslist.org/01212_hd4KTXjQ09u_0CI0lM_600x450.jpg"/>
    <x v="24793"/>
    <x v="4"/>
    <x v="4044"/>
    <n v="-120.70536899999999"/>
    <s v="2020-11-13T18:02:11-0800"/>
  </r>
  <r>
    <x v="29150"/>
    <x v="29150"/>
    <x v="29150"/>
    <s v="gold country"/>
    <x v="29"/>
    <x v="142"/>
    <s v="2004.0"/>
    <s v="honda"/>
    <s v="cr-v ex 4wd at"/>
    <s v=""/>
    <s v=""/>
    <s v=""/>
    <s v="249274.0"/>
    <s v=""/>
    <s v="automatic"/>
    <s v="JHLRD78824C051814"/>
    <s v="4wd"/>
    <s v=""/>
    <s v="SUV"/>
    <s v=""/>
    <s v="https://images.craigslist.org/00u0u_7SdR44pOApY_0ak04S_600x450.jpg"/>
    <x v="24794"/>
    <x v="4"/>
    <x v="3975"/>
    <n v="-121.03539599999999"/>
    <s v="2020-11-13T16:01:07-0800"/>
  </r>
  <r>
    <x v="29151"/>
    <x v="29151"/>
    <x v="29151"/>
    <s v="gold country"/>
    <x v="29"/>
    <x v="172"/>
    <s v="1996.0"/>
    <s v="ford"/>
    <s v="explorer xlt"/>
    <s v="good"/>
    <s v="6 cylinders"/>
    <s v="gas"/>
    <s v="145000.0"/>
    <s v="clean"/>
    <s v="automatic"/>
    <s v=""/>
    <s v="4wd"/>
    <s v="mid-size"/>
    <s v="SUV"/>
    <s v="grey"/>
    <s v="https://images.craigslist.org/00d0d_kEBqLMV2qxq_0CI0t2_600x450.jpg"/>
    <x v="24795"/>
    <x v="4"/>
    <x v="3962"/>
    <n v="-121.0938"/>
    <s v="2020-11-13T14:28:07-0800"/>
  </r>
  <r>
    <x v="29152"/>
    <x v="29152"/>
    <x v="29152"/>
    <s v="gold country"/>
    <x v="29"/>
    <x v="182"/>
    <s v="2016.0"/>
    <s v="gmc"/>
    <s v="yukon slt"/>
    <s v="like new"/>
    <s v="8 cylinders"/>
    <s v="gas"/>
    <s v="49000.0"/>
    <s v="clean"/>
    <s v="automatic"/>
    <s v=""/>
    <s v="4wd"/>
    <s v="full-size"/>
    <s v="SUV"/>
    <s v="brown"/>
    <s v="https://images.craigslist.org/00v0v_6tRxpDN7uY5_0dm09V_600x450.jpg"/>
    <x v="24796"/>
    <x v="4"/>
    <x v="4012"/>
    <n v="-120.7573"/>
    <s v="2020-11-13T12:50:04-0800"/>
  </r>
  <r>
    <x v="29153"/>
    <x v="29153"/>
    <x v="29153"/>
    <s v="gold country"/>
    <x v="29"/>
    <x v="3429"/>
    <s v="2018.0"/>
    <s v="ford"/>
    <s v="super duty f-250"/>
    <s v="excellent"/>
    <s v="8 cylinders"/>
    <s v="diesel"/>
    <s v="53772.0"/>
    <s v="clean"/>
    <s v="automatic"/>
    <s v="1FT7W2BT5JEB75302"/>
    <s v="4wd"/>
    <s v="full-size"/>
    <s v="pickup"/>
    <s v="white"/>
    <s v="https://images.craigslist.org/01313_3DrDXK2D0DU_0cU09G_600x450.jpg"/>
    <x v="21621"/>
    <x v="4"/>
    <x v="3557"/>
    <n v="-121.075553"/>
    <s v="2020-11-13T12:45:20-0800"/>
  </r>
  <r>
    <x v="29154"/>
    <x v="29154"/>
    <x v="29154"/>
    <s v="gold country"/>
    <x v="29"/>
    <x v="1217"/>
    <s v="2011.0"/>
    <s v="ford"/>
    <s v="f150"/>
    <s v=""/>
    <s v=""/>
    <s v="gas"/>
    <s v=""/>
    <s v="clean"/>
    <s v="automatic"/>
    <s v=""/>
    <s v=""/>
    <s v=""/>
    <s v=""/>
    <s v=""/>
    <s v="https://images.craigslist.org/00303_biDrhdU3hDB_0CI0t2_600x450.jpg"/>
    <x v="24539"/>
    <x v="4"/>
    <x v="3960"/>
    <n v="-121.08"/>
    <s v="2020-11-13T12:02:35-0800"/>
  </r>
  <r>
    <x v="29155"/>
    <x v="29155"/>
    <x v="29155"/>
    <s v="gold country"/>
    <x v="29"/>
    <x v="1010"/>
    <s v="2010.0"/>
    <s v="gmc"/>
    <s v="sierra 1500"/>
    <s v=""/>
    <s v="8 cylinders"/>
    <s v="gas"/>
    <s v=""/>
    <s v="clean"/>
    <s v="automatic"/>
    <s v=""/>
    <s v=""/>
    <s v=""/>
    <s v=""/>
    <s v=""/>
    <s v="https://images.craigslist.org/01717_2T8dUA7OlYx_0CI0t2_600x450.jpg"/>
    <x v="24585"/>
    <x v="4"/>
    <x v="3960"/>
    <n v="-121.08"/>
    <s v="2020-11-13T11:14:54-0800"/>
  </r>
  <r>
    <x v="29156"/>
    <x v="29156"/>
    <x v="29156"/>
    <s v="gold country"/>
    <x v="29"/>
    <x v="14"/>
    <s v="2015.0"/>
    <s v="gmc"/>
    <s v="sierra denali"/>
    <s v="excellent"/>
    <s v="8 cylinders"/>
    <s v="gas"/>
    <s v="95000.0"/>
    <s v="clean"/>
    <s v="automatic"/>
    <s v=""/>
    <s v="4wd"/>
    <s v="full-size"/>
    <s v="truck"/>
    <s v="white"/>
    <s v="https://images.craigslist.org/00l0l_2w8bJ0HYdTB_0aT0jm_600x450.jpg"/>
    <x v="24797"/>
    <x v="4"/>
    <x v="4045"/>
    <n v="-121.18245400000001"/>
    <s v="2020-11-13T09:41:24-0800"/>
  </r>
  <r>
    <x v="29157"/>
    <x v="29157"/>
    <x v="29157"/>
    <s v="gold country"/>
    <x v="29"/>
    <x v="662"/>
    <s v="2011.0"/>
    <s v="volvo"/>
    <s v="xc60 3.2"/>
    <s v=""/>
    <s v="6 cylinders"/>
    <s v="gas"/>
    <s v="109016.0"/>
    <s v="clean"/>
    <s v="automatic"/>
    <s v="YV4940DL4B2176473"/>
    <s v="fwd"/>
    <s v=""/>
    <s v="SUV"/>
    <s v="black"/>
    <s v="https://images.craigslist.org/00w0w_6bTzhhaoZvR_0ak07K_600x450.jpg"/>
    <x v="24798"/>
    <x v="4"/>
    <x v="4011"/>
    <n v="-121.0774"/>
    <s v="2020-11-13T08:24:09-0800"/>
  </r>
  <r>
    <x v="29158"/>
    <x v="29158"/>
    <x v="29158"/>
    <s v="gold country"/>
    <x v="29"/>
    <x v="1217"/>
    <s v="2013.0"/>
    <s v="volkswagen"/>
    <s v="cc sport"/>
    <s v=""/>
    <s v="4 cylinders"/>
    <s v="gas"/>
    <s v="126433.0"/>
    <s v="clean"/>
    <s v="automatic"/>
    <s v="WVWBN7AN1DE509438"/>
    <s v="fwd"/>
    <s v=""/>
    <s v="sedan"/>
    <s v="white"/>
    <s v="https://images.craigslist.org/00B0B_48oxf47fRkT_0ak07K_600x450.jpg"/>
    <x v="24591"/>
    <x v="4"/>
    <x v="4011"/>
    <n v="-121.0774"/>
    <s v="2020-11-13T08:24:04-0800"/>
  </r>
  <r>
    <x v="29159"/>
    <x v="29159"/>
    <x v="29159"/>
    <s v="gold country"/>
    <x v="29"/>
    <x v="691"/>
    <s v="2017.0"/>
    <s v="toyota"/>
    <s v="mirai"/>
    <s v=""/>
    <s v="other"/>
    <s v="other"/>
    <s v="29212.0"/>
    <s v="clean"/>
    <s v="automatic"/>
    <s v="JTDBVRBD1HA001694"/>
    <s v="fwd"/>
    <s v=""/>
    <s v="sedan"/>
    <s v="blue"/>
    <s v="https://images.craigslist.org/00C0C_6Ig3efElNqy_0ak07K_600x450.jpg"/>
    <x v="24593"/>
    <x v="4"/>
    <x v="4011"/>
    <n v="-121.0774"/>
    <s v="2020-11-13T08:24:00-0800"/>
  </r>
  <r>
    <x v="29160"/>
    <x v="29160"/>
    <x v="29160"/>
    <s v="gold country"/>
    <x v="29"/>
    <x v="923"/>
    <s v="2014.0"/>
    <s v="subaru"/>
    <s v="xv crosstrek 2.0i premium ****salvage title****"/>
    <s v=""/>
    <s v="4 cylinders"/>
    <s v="gas"/>
    <s v="125850.0"/>
    <s v="salvage"/>
    <s v="automatic"/>
    <s v="JF2GPAVCXE8224325"/>
    <s v="4wd"/>
    <s v=""/>
    <s v="wagon"/>
    <s v="orange"/>
    <s v="https://images.craigslist.org/01414_9XPFyyVpEUl_0ak07K_600x450.jpg"/>
    <x v="24595"/>
    <x v="4"/>
    <x v="4011"/>
    <n v="-121.0774"/>
    <s v="2020-11-13T08:23:56-0800"/>
  </r>
  <r>
    <x v="29161"/>
    <x v="29161"/>
    <x v="29161"/>
    <s v="gold country"/>
    <x v="29"/>
    <x v="923"/>
    <s v="2010.0"/>
    <s v="subaru"/>
    <s v="outback 2.5i premium"/>
    <s v=""/>
    <s v="4 cylinders"/>
    <s v="gas"/>
    <s v="115847.0"/>
    <s v="clean"/>
    <s v="automatic"/>
    <s v="4S4BRBBC0A3330573"/>
    <s v="4wd"/>
    <s v=""/>
    <s v="wagon"/>
    <s v="silver"/>
    <s v="https://images.craigslist.org/00U0U_hXwdzeDWt8y_0ak07K_600x450.jpg"/>
    <x v="24596"/>
    <x v="4"/>
    <x v="4011"/>
    <n v="-121.0774"/>
    <s v="2020-11-13T08:23:49-0800"/>
  </r>
  <r>
    <x v="29162"/>
    <x v="29162"/>
    <x v="29162"/>
    <s v="gold country"/>
    <x v="29"/>
    <x v="1057"/>
    <s v="2012.0"/>
    <s v="subaru"/>
    <s v="outback 2.5i premium"/>
    <s v=""/>
    <s v="4 cylinders"/>
    <s v="gas"/>
    <s v="169247.0"/>
    <s v="clean"/>
    <s v="automatic"/>
    <s v="4S4BRBGC2C3252244"/>
    <s v="4wd"/>
    <s v=""/>
    <s v="wagon"/>
    <s v="blue"/>
    <s v="https://images.craigslist.org/00W0W_jVIdOP9yHNX_0ak07K_600x450.jpg"/>
    <x v="24597"/>
    <x v="4"/>
    <x v="4011"/>
    <n v="-121.0774"/>
    <s v="2020-11-13T08:23:44-0800"/>
  </r>
  <r>
    <x v="29163"/>
    <x v="29163"/>
    <x v="29163"/>
    <s v="gold country"/>
    <x v="29"/>
    <x v="691"/>
    <s v="2013.0"/>
    <s v="subaru"/>
    <s v="outback 2.5i premium"/>
    <s v=""/>
    <s v="4 cylinders"/>
    <s v="gas"/>
    <s v="71714.0"/>
    <s v="clean"/>
    <s v="automatic"/>
    <s v="4S4BRBCC9D3221922"/>
    <s v="4wd"/>
    <s v=""/>
    <s v="wagon"/>
    <s v="silver"/>
    <s v="https://images.craigslist.org/00j0j_j44KOnBZwOw_0ak07K_600x450.jpg"/>
    <x v="24598"/>
    <x v="4"/>
    <x v="4011"/>
    <n v="-121.0774"/>
    <s v="2020-11-13T08:23:38-0800"/>
  </r>
  <r>
    <x v="29164"/>
    <x v="29164"/>
    <x v="29164"/>
    <s v="gold country"/>
    <x v="29"/>
    <x v="165"/>
    <s v="2013.0"/>
    <s v="subaru"/>
    <s v="outback 2.5i premium"/>
    <s v=""/>
    <s v="4 cylinders"/>
    <s v="gas"/>
    <s v="104668.0"/>
    <s v="clean"/>
    <s v="automatic"/>
    <s v="4S4BRBBC4D3246910"/>
    <s v="4wd"/>
    <s v=""/>
    <s v="wagon"/>
    <s v="grey"/>
    <s v="https://images.craigslist.org/00R0R_hhj4xhr3ky2_0ak07K_600x450.jpg"/>
    <x v="24599"/>
    <x v="4"/>
    <x v="4011"/>
    <n v="-121.0774"/>
    <s v="2020-11-13T08:23:34-0800"/>
  </r>
  <r>
    <x v="29165"/>
    <x v="29165"/>
    <x v="29165"/>
    <s v="gold country"/>
    <x v="29"/>
    <x v="1217"/>
    <s v="2011.0"/>
    <s v="subaru"/>
    <s v="outback 2.5i limited"/>
    <s v=""/>
    <s v="4 cylinders"/>
    <s v="gas"/>
    <s v="152963.0"/>
    <s v="clean"/>
    <s v="automatic"/>
    <s v="4S4BRBKC3B3425677"/>
    <s v="4wd"/>
    <s v=""/>
    <s v="wagon"/>
    <s v="silver"/>
    <s v="https://images.craigslist.org/00P0P_lbEWef7ojMn_0ak07K_600x450.jpg"/>
    <x v="24600"/>
    <x v="4"/>
    <x v="4011"/>
    <n v="-121.0774"/>
    <s v="2020-11-13T08:23:28-0800"/>
  </r>
  <r>
    <x v="29166"/>
    <x v="29166"/>
    <x v="29166"/>
    <s v="gold country"/>
    <x v="29"/>
    <x v="1057"/>
    <s v="2011.0"/>
    <s v="subaru"/>
    <s v="outback 2.5i"/>
    <s v=""/>
    <s v="4 cylinders"/>
    <s v="gas"/>
    <s v="171656.0"/>
    <s v="clean"/>
    <s v="automatic"/>
    <s v="4S4BRBAC5B3426122"/>
    <s v="4wd"/>
    <s v=""/>
    <s v="wagon"/>
    <s v="red"/>
    <s v="https://images.craigslist.org/00303_ay6Cl0TCnB5_0cU09G_600x450.jpg"/>
    <x v="24601"/>
    <x v="4"/>
    <x v="4011"/>
    <n v="-121.0774"/>
    <s v="2020-11-13T08:23:23-0800"/>
  </r>
  <r>
    <x v="29167"/>
    <x v="29167"/>
    <x v="29167"/>
    <s v="gold country"/>
    <x v="29"/>
    <x v="900"/>
    <s v="2011.0"/>
    <s v="subaru"/>
    <s v="legacy 2.5i limited"/>
    <s v=""/>
    <s v="4 cylinders"/>
    <s v="gas"/>
    <s v="185793.0"/>
    <s v="clean"/>
    <s v="automatic"/>
    <s v="4S3BMBJ6XB3243120"/>
    <s v="4wd"/>
    <s v=""/>
    <s v="sedan"/>
    <s v="silver"/>
    <s v="https://images.craigslist.org/01010_96Uxlr72e6M_0ak07K_600x450.jpg"/>
    <x v="24603"/>
    <x v="4"/>
    <x v="4011"/>
    <n v="-121.0774"/>
    <s v="2020-11-13T08:23:18-0800"/>
  </r>
  <r>
    <x v="29168"/>
    <x v="29168"/>
    <x v="29168"/>
    <s v="gold country"/>
    <x v="29"/>
    <x v="1217"/>
    <s v="2012.0"/>
    <s v="subaru"/>
    <s v="legacy 2.5i"/>
    <s v=""/>
    <s v="4 cylinders"/>
    <s v="gas"/>
    <s v="137724.0"/>
    <s v="clean"/>
    <s v="automatic"/>
    <s v="4S3BMBA69C3035926"/>
    <s v="4wd"/>
    <s v=""/>
    <s v="sedan"/>
    <s v="blue"/>
    <s v="https://images.craigslist.org/01717_6IaNGtejYfg_0ak07K_600x450.jpg"/>
    <x v="24604"/>
    <x v="4"/>
    <x v="4011"/>
    <n v="-121.0774"/>
    <s v="2020-11-13T08:23:13-0800"/>
  </r>
  <r>
    <x v="29169"/>
    <x v="29169"/>
    <x v="29169"/>
    <s v="gold country"/>
    <x v="29"/>
    <x v="1429"/>
    <s v="2011.0"/>
    <s v="subaru"/>
    <s v="impreza wrx premium"/>
    <s v=""/>
    <s v="4 cylinders"/>
    <s v="gas"/>
    <s v="100535.0"/>
    <s v="clean"/>
    <s v="manual"/>
    <s v="JF1GR7E62BG818131"/>
    <s v="4wd"/>
    <s v=""/>
    <s v="wagon"/>
    <s v="blue"/>
    <s v="https://images.craigslist.org/00202_hcjZbQFxtWA_0ak07K_600x450.jpg"/>
    <x v="24605"/>
    <x v="4"/>
    <x v="4011"/>
    <n v="-121.0774"/>
    <s v="2020-11-13T08:23:06-0800"/>
  </r>
  <r>
    <x v="29170"/>
    <x v="29170"/>
    <x v="29170"/>
    <s v="gold country"/>
    <x v="29"/>
    <x v="1217"/>
    <s v="2015.0"/>
    <s v="subaru"/>
    <s v="impreza 2.0i limited"/>
    <s v=""/>
    <s v="4 cylinders"/>
    <s v="gas"/>
    <s v="169470.0"/>
    <s v="clean"/>
    <s v="automatic"/>
    <s v="JF1GJAS6XFH008691"/>
    <s v="4wd"/>
    <s v=""/>
    <s v="sedan"/>
    <s v="black"/>
    <s v="https://images.craigslist.org/00o0o_gSXqqhRn1nc_0ak07K_600x450.jpg"/>
    <x v="24606"/>
    <x v="4"/>
    <x v="4011"/>
    <n v="-121.0774"/>
    <s v="2020-11-13T08:23:01-0800"/>
  </r>
  <r>
    <x v="29171"/>
    <x v="29171"/>
    <x v="29171"/>
    <s v="gold country"/>
    <x v="29"/>
    <x v="1217"/>
    <s v="2016.0"/>
    <s v="subaru"/>
    <s v="impreza 2.0i"/>
    <s v=""/>
    <s v="4 cylinders"/>
    <s v="gas"/>
    <s v="146150.0"/>
    <s v="clean"/>
    <s v="manual"/>
    <s v="JF1GPAA68G9248642"/>
    <s v="4wd"/>
    <s v=""/>
    <s v="wagon"/>
    <s v="blue"/>
    <s v="https://images.craigslist.org/00s0s_eS3eTjhRLAU_0ak07K_600x450.jpg"/>
    <x v="24607"/>
    <x v="4"/>
    <x v="4011"/>
    <n v="-121.0774"/>
    <s v="2020-11-13T08:22:55-0800"/>
  </r>
  <r>
    <x v="29172"/>
    <x v="29172"/>
    <x v="29172"/>
    <s v="gold country"/>
    <x v="29"/>
    <x v="900"/>
    <s v="2012.0"/>
    <s v="subaru"/>
    <s v="forester 2.5x premium"/>
    <s v=""/>
    <s v="4 cylinders"/>
    <s v="gas"/>
    <s v="209334.0"/>
    <s v="clean"/>
    <s v="automatic"/>
    <s v="JF2SHADC4CH432934"/>
    <s v="4wd"/>
    <s v=""/>
    <s v="wagon"/>
    <s v="grey"/>
    <s v="https://images.craigslist.org/00B0B_8W4Xk1rCa7x_0ak07K_600x450.jpg"/>
    <x v="24609"/>
    <x v="4"/>
    <x v="4011"/>
    <n v="-121.0774"/>
    <s v="2020-11-13T08:22:51-0800"/>
  </r>
  <r>
    <x v="29173"/>
    <x v="29173"/>
    <x v="29173"/>
    <s v="gold country"/>
    <x v="29"/>
    <x v="900"/>
    <s v="2014.0"/>
    <s v="subaru"/>
    <s v="forester 2.5i"/>
    <s v=""/>
    <s v="4 cylinders"/>
    <s v="gas"/>
    <s v="185275.0"/>
    <s v="salvage"/>
    <s v="automatic"/>
    <s v="JF2SJAAC5EH428063"/>
    <s v="4wd"/>
    <s v=""/>
    <s v="wagon"/>
    <s v="custom"/>
    <s v="https://images.craigslist.org/00Z0Z_ahNUI0FBT9i_0ak07K_600x450.jpg"/>
    <x v="24610"/>
    <x v="4"/>
    <x v="4011"/>
    <n v="-121.0774"/>
    <s v="2020-11-13T08:22:45-0800"/>
  </r>
  <r>
    <x v="29174"/>
    <x v="29174"/>
    <x v="29174"/>
    <s v="gold country"/>
    <x v="29"/>
    <x v="923"/>
    <s v="2006.0"/>
    <s v="subaru"/>
    <s v="baja sport"/>
    <s v=""/>
    <s v="4 cylinders"/>
    <s v="gas"/>
    <s v="160411.0"/>
    <s v="clean"/>
    <s v="manual"/>
    <s v="4S4BT62C866104621"/>
    <s v="4wd"/>
    <s v=""/>
    <s v="pickup"/>
    <s v="blue"/>
    <s v="https://images.craigslist.org/00E0E_3NoSmnC4n2z_0ak07K_600x450.jpg"/>
    <x v="24799"/>
    <x v="4"/>
    <x v="4011"/>
    <n v="-121.0774"/>
    <s v="2020-11-13T08:22:41-0800"/>
  </r>
  <r>
    <x v="29175"/>
    <x v="29175"/>
    <x v="29175"/>
    <s v="gold country"/>
    <x v="29"/>
    <x v="923"/>
    <s v="2013.0"/>
    <s v="nissan"/>
    <s v="altima 2.5 sl"/>
    <s v=""/>
    <s v="4 cylinders"/>
    <s v="gas"/>
    <s v="57984.0"/>
    <s v="clean"/>
    <s v="automatic"/>
    <s v="1N4AL3AP5DN517785"/>
    <s v="fwd"/>
    <s v=""/>
    <s v="sedan"/>
    <s v="black"/>
    <s v="https://images.craigslist.org/00E0E_9c1ytWt2E9K_0ak07K_600x450.jpg"/>
    <x v="24611"/>
    <x v="4"/>
    <x v="4011"/>
    <n v="-121.0774"/>
    <s v="2020-11-13T08:22:34-0800"/>
  </r>
  <r>
    <x v="29176"/>
    <x v="29176"/>
    <x v="29176"/>
    <s v="gold country"/>
    <x v="29"/>
    <x v="445"/>
    <s v="2018.0"/>
    <s v="mitsubishi"/>
    <s v="outlander sport 2.4 se"/>
    <s v=""/>
    <s v="4 cylinders"/>
    <s v="gas"/>
    <s v="30694.0"/>
    <s v="clean"/>
    <s v="automatic"/>
    <s v="JA4AP3AW3JU025354"/>
    <s v="fwd"/>
    <s v=""/>
    <s v="wagon"/>
    <s v="brown"/>
    <s v="https://images.craigslist.org/01313_ii634KZZ8cd_0ak07K_600x450.jpg"/>
    <x v="24612"/>
    <x v="4"/>
    <x v="4011"/>
    <n v="-121.0774"/>
    <s v="2020-11-13T08:22:28-0800"/>
  </r>
  <r>
    <x v="29177"/>
    <x v="29177"/>
    <x v="29177"/>
    <s v="gold country"/>
    <x v="29"/>
    <x v="1217"/>
    <s v="2010.0"/>
    <s v="mazda"/>
    <s v="mazda3 s sport"/>
    <s v=""/>
    <s v="4 cylinders"/>
    <s v="gas"/>
    <s v="59928.0"/>
    <s v="clean"/>
    <s v="automatic"/>
    <s v="JM1BL1H64A1142264"/>
    <s v="fwd"/>
    <s v=""/>
    <s v="hatchback"/>
    <s v="grey"/>
    <s v="https://images.craigslist.org/00h0h_9FknVdMZTNl_0ak07K_600x450.jpg"/>
    <x v="24613"/>
    <x v="4"/>
    <x v="4011"/>
    <n v="-121.0774"/>
    <s v="2020-11-13T08:22:24-0800"/>
  </r>
  <r>
    <x v="29178"/>
    <x v="29178"/>
    <x v="29178"/>
    <s v="gold country"/>
    <x v="29"/>
    <x v="1191"/>
    <s v="2016.0"/>
    <s v="hyundai"/>
    <s v="sonata"/>
    <s v=""/>
    <s v="4 cylinders"/>
    <s v="gas"/>
    <s v="93821.0"/>
    <s v="clean"/>
    <s v="automatic"/>
    <s v="5NPE24AF0GH345486"/>
    <s v="fwd"/>
    <s v=""/>
    <s v="sedan"/>
    <s v="red"/>
    <s v="https://images.craigslist.org/00T0T_Ntt8GxEqXL_0ak07K_600x450.jpg"/>
    <x v="24614"/>
    <x v="4"/>
    <x v="4011"/>
    <n v="-121.0774"/>
    <s v="2020-11-13T08:22:19-0800"/>
  </r>
  <r>
    <x v="29179"/>
    <x v="29179"/>
    <x v="29179"/>
    <s v="gold country"/>
    <x v="29"/>
    <x v="508"/>
    <s v="2010.0"/>
    <s v="ford"/>
    <s v="fusion hybrid"/>
    <s v=""/>
    <s v="4 cylinders"/>
    <s v="gas"/>
    <s v="117151.0"/>
    <s v="clean"/>
    <s v="automatic"/>
    <s v="3FADP0L38AR361499"/>
    <s v="fwd"/>
    <s v=""/>
    <s v="sedan"/>
    <s v="grey"/>
    <s v="https://images.craigslist.org/01414_4wWUtSUgTr4_0ak07K_600x450.jpg"/>
    <x v="24615"/>
    <x v="4"/>
    <x v="4011"/>
    <n v="-121.0774"/>
    <s v="2020-11-13T08:22:11-0800"/>
  </r>
  <r>
    <x v="29180"/>
    <x v="29180"/>
    <x v="29180"/>
    <s v="gold country"/>
    <x v="29"/>
    <x v="1217"/>
    <s v="2015.0"/>
    <s v="chrysler"/>
    <s v="200 s"/>
    <s v=""/>
    <s v="4 cylinders"/>
    <s v="gas"/>
    <s v="105353.0"/>
    <s v="clean"/>
    <s v="automatic"/>
    <s v="1C3CCCBB1FN629142"/>
    <s v="fwd"/>
    <s v=""/>
    <s v="sedan"/>
    <s v="grey"/>
    <s v="https://images.craigslist.org/01414_bj3SZKcY0nQ_0ak07K_600x450.jpg"/>
    <x v="24617"/>
    <x v="4"/>
    <x v="4011"/>
    <n v="-121.0774"/>
    <s v="2020-11-13T08:22:07-0800"/>
  </r>
  <r>
    <x v="29181"/>
    <x v="29181"/>
    <x v="29181"/>
    <s v="gold country"/>
    <x v="29"/>
    <x v="603"/>
    <s v="2013.0"/>
    <s v="audi"/>
    <s v="a3 2.0t quattro premium plus"/>
    <s v=""/>
    <s v="4 cylinders"/>
    <s v="gas"/>
    <s v="179831.0"/>
    <s v="clean"/>
    <s v="automatic"/>
    <s v="WAUMFAFM0DA032900"/>
    <s v="4wd"/>
    <s v=""/>
    <s v="wagon"/>
    <s v="grey"/>
    <s v="https://images.craigslist.org/01515_3Ij86gbyVDV_0ak07K_600x450.jpg"/>
    <x v="24619"/>
    <x v="4"/>
    <x v="4011"/>
    <n v="-121.0774"/>
    <s v="2020-11-13T08:22:03-0800"/>
  </r>
  <r>
    <x v="29182"/>
    <x v="29182"/>
    <x v="29182"/>
    <s v="gold country"/>
    <x v="29"/>
    <x v="2114"/>
    <s v="2014.0"/>
    <s v="chevrolet"/>
    <s v="corvette stingray"/>
    <s v="good"/>
    <s v="8 cylinders"/>
    <s v="gas"/>
    <s v="17533.0"/>
    <s v="clean"/>
    <s v="other"/>
    <s v="1G1YA2D71E5110500"/>
    <s v="rwd"/>
    <s v=""/>
    <s v="coupe"/>
    <s v="black"/>
    <s v="https://images.craigslist.org/00t0t_fXP9apzIuLs_0gw0co_600x450.jpg"/>
    <x v="24800"/>
    <x v="4"/>
    <x v="3949"/>
    <n v="-120.8"/>
    <s v="2020-11-13T07:57:13-0800"/>
  </r>
  <r>
    <x v="29183"/>
    <x v="29183"/>
    <x v="29183"/>
    <s v="gold country"/>
    <x v="29"/>
    <x v="2317"/>
    <s v="2011.0"/>
    <s v="ram"/>
    <s v="2500"/>
    <s v=""/>
    <s v="6 cylinders"/>
    <s v="diesel"/>
    <s v="97486.0"/>
    <s v="clean"/>
    <s v="automatic"/>
    <s v="3D7UT2CL9BG518719"/>
    <s v="4wd"/>
    <s v=""/>
    <s v="truck"/>
    <s v=""/>
    <s v="https://images.craigslist.org/00h0h_i5SMl8UB4DP_0ak07K_600x450.jpg"/>
    <x v="24801"/>
    <x v="4"/>
    <x v="3659"/>
    <n v="-121.26890400000001"/>
    <s v="2020-11-13T07:06:47-0800"/>
  </r>
  <r>
    <x v="29184"/>
    <x v="29184"/>
    <x v="29184"/>
    <s v="gold country"/>
    <x v="29"/>
    <x v="49"/>
    <s v="2019.0"/>
    <s v="dodge"/>
    <s v="challenger r/t scat pack"/>
    <s v="good"/>
    <s v="8 cylinders"/>
    <s v="gas"/>
    <s v="8140.0"/>
    <s v="clean"/>
    <s v="other"/>
    <s v="2C3CDZFJXKH739370"/>
    <s v="rwd"/>
    <s v=""/>
    <s v="coupe"/>
    <s v="black"/>
    <s v="https://images.craigslist.org/00j0j_cEsqYbhsWTS_0gw0co_600x450.jpg"/>
    <x v="24802"/>
    <x v="4"/>
    <x v="3949"/>
    <n v="-120.8"/>
    <s v="2020-11-13T05:16:01-0800"/>
  </r>
  <r>
    <x v="29185"/>
    <x v="29185"/>
    <x v="29185"/>
    <s v="gold country"/>
    <x v="29"/>
    <x v="822"/>
    <s v="1997.0"/>
    <s v="dodge"/>
    <s v="3500"/>
    <s v="excellent"/>
    <s v="6 cylinders"/>
    <s v="diesel"/>
    <s v="169000.0"/>
    <s v="clean"/>
    <s v="manual"/>
    <s v=""/>
    <s v="4wd"/>
    <s v=""/>
    <s v=""/>
    <s v=""/>
    <s v="https://images.craigslist.org/00o0o_5WKEwZuTCQF_0CI0t2_600x450.jpg"/>
    <x v="24803"/>
    <x v="4"/>
    <x v="4046"/>
    <n v="-120.663099"/>
    <s v="2020-11-12T20:11:21-0800"/>
  </r>
  <r>
    <x v="29186"/>
    <x v="29186"/>
    <x v="29186"/>
    <s v="gold country"/>
    <x v="29"/>
    <x v="57"/>
    <s v="1983.0"/>
    <s v="mercedes-benz"/>
    <s v="benz 380sl"/>
    <s v="excellent"/>
    <s v="8 cylinders"/>
    <s v="gas"/>
    <s v=""/>
    <s v="clean"/>
    <s v="automatic"/>
    <s v=""/>
    <s v="rwd"/>
    <s v=""/>
    <s v="convertible"/>
    <s v=""/>
    <s v="https://images.craigslist.org/01717_3AmRKXrnc2I_0CI0lM_600x450.jpg"/>
    <x v="24804"/>
    <x v="4"/>
    <x v="4047"/>
    <n v="-121.14299999999999"/>
    <s v="2020-11-12T15:25:43-0800"/>
  </r>
  <r>
    <x v="29187"/>
    <x v="29187"/>
    <x v="29187"/>
    <s v="gold country"/>
    <x v="29"/>
    <x v="164"/>
    <s v="1986.0"/>
    <s v="audi"/>
    <s v="5000 cs quattro"/>
    <s v="excellent"/>
    <s v="5 cylinders"/>
    <s v="gas"/>
    <s v="177235.0"/>
    <s v="clean"/>
    <s v="manual"/>
    <s v="WAUEE0444GA129476"/>
    <s v="4wd"/>
    <s v="mid-size"/>
    <s v="wagon"/>
    <s v="grey"/>
    <s v="https://images.craigslist.org/00404_dqwQYiJBTcN_0t20CI_600x450.jpg"/>
    <x v="24805"/>
    <x v="4"/>
    <x v="4048"/>
    <n v="-120.209"/>
    <s v="2020-11-12T15:07:28-0800"/>
  </r>
  <r>
    <x v="29188"/>
    <x v="29188"/>
    <x v="29188"/>
    <s v="gold country"/>
    <x v="29"/>
    <x v="563"/>
    <s v="2013.0"/>
    <s v="ford"/>
    <s v="f150 xlt"/>
    <s v="excellent"/>
    <s v="6 cylinders"/>
    <s v="gas"/>
    <s v="110000.0"/>
    <s v="clean"/>
    <s v="automatic"/>
    <s v="1FTMF1CM1DKG53127"/>
    <s v="rwd"/>
    <s v="full-size"/>
    <s v="pickup"/>
    <s v="white"/>
    <s v="https://images.craigslist.org/00Q0Q_b6wM2qJvN0m_0CI0t2_600x450.jpg"/>
    <x v="24806"/>
    <x v="4"/>
    <x v="4049"/>
    <n v="-120.945637"/>
    <s v="2020-11-12T13:40:38-0800"/>
  </r>
  <r>
    <x v="29189"/>
    <x v="29189"/>
    <x v="29189"/>
    <s v="gold country"/>
    <x v="29"/>
    <x v="3662"/>
    <s v="2003.0"/>
    <s v="ford"/>
    <s v="f-250 super duty"/>
    <s v="good"/>
    <s v=""/>
    <s v="diesel"/>
    <s v=""/>
    <s v="clean"/>
    <s v="automatic"/>
    <s v=""/>
    <s v=""/>
    <s v=""/>
    <s v=""/>
    <s v=""/>
    <s v="https://images.craigslist.org/00I0I_bmRvujGoOxX_07K0ak_600x450.jpg"/>
    <x v="24807"/>
    <x v="4"/>
    <x v="4050"/>
    <n v="-120.87661499999999"/>
    <s v="2020-11-12T13:18:18-0800"/>
  </r>
  <r>
    <x v="29190"/>
    <x v="29190"/>
    <x v="29190"/>
    <s v="gold country"/>
    <x v="29"/>
    <x v="3663"/>
    <s v="2018.0"/>
    <s v="honda"/>
    <s v="cr-v"/>
    <s v=""/>
    <s v="4 cylinders"/>
    <s v="gas"/>
    <s v="35758.0"/>
    <s v="clean"/>
    <s v="automatic"/>
    <s v="2HKRW2H9XJH688369"/>
    <s v="4wd"/>
    <s v="mid-size"/>
    <s v="SUV"/>
    <s v="white"/>
    <s v="https://images.craigslist.org/01616_31OSEeNZb4R_09G07g_600x450.jpg"/>
    <x v="24808"/>
    <x v="4"/>
    <x v="3976"/>
    <n v="-121.28853000000001"/>
    <s v="2020-11-12T09:46:00-0800"/>
  </r>
  <r>
    <x v="29191"/>
    <x v="29191"/>
    <x v="29191"/>
    <s v="gold country"/>
    <x v="29"/>
    <x v="20"/>
    <s v="1974.0"/>
    <s v="dodge"/>
    <s v="4x4"/>
    <s v="good"/>
    <s v="8 cylinders"/>
    <s v="gas"/>
    <s v=""/>
    <s v="clean"/>
    <s v="manual"/>
    <s v=""/>
    <s v="4wd"/>
    <s v=""/>
    <s v=""/>
    <s v=""/>
    <s v="https://images.craigslist.org/00C0C_g0RpjvfLNDW_0CI0t2_600x450.jpg"/>
    <x v="24809"/>
    <x v="4"/>
    <x v="4009"/>
    <n v="-120.79510000000001"/>
    <s v="2020-11-12T08:06:52-0800"/>
  </r>
  <r>
    <x v="29192"/>
    <x v="29192"/>
    <x v="29192"/>
    <s v="gold country"/>
    <x v="29"/>
    <x v="354"/>
    <s v="1954.0"/>
    <s v="chevrolet"/>
    <s v="3100 pick up"/>
    <s v="good"/>
    <s v="6 cylinders"/>
    <s v="gas"/>
    <s v="87000.0"/>
    <s v="clean"/>
    <s v="automatic"/>
    <s v="H2550014525"/>
    <s v="rwd"/>
    <s v="full-size"/>
    <s v="truck"/>
    <s v="red"/>
    <s v="https://images.craigslist.org/00g0g_1ZOXJ7NhV5v_0CI0iP_600x450.jpg"/>
    <x v="24810"/>
    <x v="4"/>
    <x v="3970"/>
    <n v="-120.80459999999999"/>
    <s v="2020-11-12T07:11:11-0800"/>
  </r>
  <r>
    <x v="29193"/>
    <x v="29193"/>
    <x v="29193"/>
    <s v="gold country"/>
    <x v="29"/>
    <x v="3587"/>
    <s v="2011.0"/>
    <s v="chevrolet"/>
    <s v="suburban"/>
    <s v=""/>
    <s v="8 cylinders"/>
    <s v="gas"/>
    <s v="99000.0"/>
    <s v="clean"/>
    <s v="automatic"/>
    <s v="1GNSCHE03BR294782"/>
    <s v="rwd"/>
    <s v=""/>
    <s v="SUV"/>
    <s v=""/>
    <s v="https://images.craigslist.org/00i0i_bi82M6jkuLO_0ak07K_600x450.jpg"/>
    <x v="24811"/>
    <x v="4"/>
    <x v="3659"/>
    <n v="-121.26890400000001"/>
    <s v="2020-11-12T07:06:45-0800"/>
  </r>
  <r>
    <x v="29194"/>
    <x v="29194"/>
    <x v="29194"/>
    <s v="gold country"/>
    <x v="29"/>
    <x v="45"/>
    <s v="2015.0"/>
    <s v="ford"/>
    <s v="f150 super cab xl pickup 4d"/>
    <s v="good"/>
    <s v="6 cylinders"/>
    <s v="gas"/>
    <s v="34293.0"/>
    <s v="clean"/>
    <s v="other"/>
    <s v="1FTEX1CP8FFC87920"/>
    <s v=""/>
    <s v=""/>
    <s v="pickup"/>
    <s v="white"/>
    <s v="https://images.craigslist.org/00X0X_9UH4NVdlEGg_0ak07K_600x450.jpg"/>
    <x v="24812"/>
    <x v="4"/>
    <x v="3949"/>
    <n v="-120.8"/>
    <s v="2020-11-12T06:59:40-0800"/>
  </r>
  <r>
    <x v="29195"/>
    <x v="29195"/>
    <x v="29195"/>
    <s v="gold country"/>
    <x v="29"/>
    <x v="21"/>
    <s v="2016.0"/>
    <s v="chevrolet"/>
    <s v="silverado 1500 double"/>
    <s v="good"/>
    <s v="8 cylinders"/>
    <s v="gas"/>
    <s v="36135.0"/>
    <s v="clean"/>
    <s v="automatic"/>
    <s v="1GCVKREC0GZ371849"/>
    <s v="4wd"/>
    <s v=""/>
    <s v="pickup"/>
    <s v="red"/>
    <s v="https://images.craigslist.org/00R0R_47cIEh7suo9_0gw0co_600x450.jpg"/>
    <x v="24813"/>
    <x v="4"/>
    <x v="3949"/>
    <n v="-120.8"/>
    <s v="2020-11-12T05:42:00-0800"/>
  </r>
  <r>
    <x v="29196"/>
    <x v="29196"/>
    <x v="29196"/>
    <s v="gold country"/>
    <x v="29"/>
    <x v="1"/>
    <s v="2011.0"/>
    <s v="toyota"/>
    <s v="sienna"/>
    <s v="excellent"/>
    <s v=""/>
    <s v="gas"/>
    <s v="221000.0"/>
    <s v="clean"/>
    <s v="automatic"/>
    <s v=""/>
    <s v="fwd"/>
    <s v=""/>
    <s v="mini-van"/>
    <s v="grey"/>
    <s v="https://images.craigslist.org/00L0L_jgtseimVdhT_0CI0t2_600x450.jpg"/>
    <x v="24814"/>
    <x v="4"/>
    <x v="3984"/>
    <n v="-120.99642299999999"/>
    <s v="2020-11-11T22:18:36-0800"/>
  </r>
  <r>
    <x v="29197"/>
    <x v="29197"/>
    <x v="29197"/>
    <s v="gold country"/>
    <x v="29"/>
    <x v="118"/>
    <s v="2012.0"/>
    <s v="ford"/>
    <s v="econoline e150 cargo van"/>
    <s v="excellent"/>
    <s v="8 cylinders"/>
    <s v="gas"/>
    <s v="68845.0"/>
    <s v="clean"/>
    <s v="automatic"/>
    <s v="1FTNE1EW5CDA26391"/>
    <s v="rwd"/>
    <s v="full-size"/>
    <s v="van"/>
    <s v="white"/>
    <s v="https://images.craigslist.org/00g0g_86DUTUnQQ9u_0t20CI_600x450.jpg"/>
    <x v="24701"/>
    <x v="4"/>
    <x v="3977"/>
    <n v="-121.0069"/>
    <s v="2020-11-11T20:03:16-0800"/>
  </r>
  <r>
    <x v="29198"/>
    <x v="29198"/>
    <x v="29198"/>
    <s v="gold country"/>
    <x v="29"/>
    <x v="19"/>
    <s v="2003.0"/>
    <s v="honda"/>
    <s v="odyssey"/>
    <s v="excellent"/>
    <s v="6 cylinders"/>
    <s v="gas"/>
    <s v="160239.0"/>
    <s v="clean"/>
    <s v="automatic"/>
    <s v=""/>
    <s v="fwd"/>
    <s v="full-size"/>
    <s v="mini-van"/>
    <s v="blue"/>
    <s v="https://images.craigslist.org/00f0f_aE4cqbCmtN1_0CI0t2_600x450.jpg"/>
    <x v="24815"/>
    <x v="4"/>
    <x v="4051"/>
    <n v="-120.833178"/>
    <s v="2020-11-11T18:48:02-0800"/>
  </r>
  <r>
    <x v="29199"/>
    <x v="29199"/>
    <x v="29199"/>
    <s v="gold country"/>
    <x v="29"/>
    <x v="113"/>
    <s v="2008.0"/>
    <s v="ford"/>
    <s v="f550"/>
    <s v="good"/>
    <s v="8 cylinders"/>
    <s v="diesel"/>
    <s v=""/>
    <s v="clean"/>
    <s v="automatic"/>
    <s v="1FDAF56RX8EA33992"/>
    <s v=""/>
    <s v=""/>
    <s v=""/>
    <s v=""/>
    <s v="https://images.craigslist.org/00606_6HvLAOecj4y_0CI0iP_600x450.jpg"/>
    <x v="24816"/>
    <x v="4"/>
    <x v="4003"/>
    <n v="-121.25173899999999"/>
    <s v="2020-11-11T17:47:19-0800"/>
  </r>
  <r>
    <x v="29200"/>
    <x v="29200"/>
    <x v="29200"/>
    <s v="gold country"/>
    <x v="29"/>
    <x v="118"/>
    <s v="1991.0"/>
    <s v="toyota"/>
    <s v="mr2"/>
    <s v="excellent"/>
    <s v="4 cylinders"/>
    <s v="gas"/>
    <s v="82112.0"/>
    <s v="clean"/>
    <s v="manual"/>
    <s v=""/>
    <s v="rwd"/>
    <s v="compact"/>
    <s v="coupe"/>
    <s v="green"/>
    <s v="https://images.craigslist.org/00x0x_1HvKt8WmZeh_0CI0z4_600x450.jpg"/>
    <x v="24817"/>
    <x v="4"/>
    <x v="4052"/>
    <n v="-120.602"/>
    <s v="2020-11-11T15:38:31-0800"/>
  </r>
  <r>
    <x v="29201"/>
    <x v="29201"/>
    <x v="29201"/>
    <s v="gold country"/>
    <x v="29"/>
    <x v="900"/>
    <s v="2007.0"/>
    <s v="ford"/>
    <s v="ranger"/>
    <s v="good"/>
    <s v="4 cylinders"/>
    <s v="gas"/>
    <s v=""/>
    <s v="clean"/>
    <s v="manual"/>
    <s v=""/>
    <s v=""/>
    <s v=""/>
    <s v=""/>
    <s v=""/>
    <s v="https://images.craigslist.org/00H0H_1YZP9zYLxhy_09G07g_600x450.jpg"/>
    <x v="24632"/>
    <x v="4"/>
    <x v="3802"/>
    <n v="-120.8377"/>
    <s v="2020-11-11T14:36:45-0800"/>
  </r>
  <r>
    <x v="29202"/>
    <x v="29202"/>
    <x v="29202"/>
    <s v="gold country"/>
    <x v="29"/>
    <x v="923"/>
    <s v="2012.0"/>
    <s v="subaru"/>
    <s v="outback"/>
    <s v="good"/>
    <s v=""/>
    <s v="gas"/>
    <s v="125136.0"/>
    <s v="clean"/>
    <s v="automatic"/>
    <s v="4S4BRBCCXC3237447"/>
    <s v="4wd"/>
    <s v=""/>
    <s v=""/>
    <s v=""/>
    <s v="https://images.craigslist.org/00G0G_34mykZClFGD_09G063_600x450.jpg"/>
    <x v="24633"/>
    <x v="4"/>
    <x v="3802"/>
    <n v="-120.8377"/>
    <s v="2020-11-11T14:22:23-0800"/>
  </r>
  <r>
    <x v="29203"/>
    <x v="29203"/>
    <x v="29203"/>
    <s v="gold country"/>
    <x v="29"/>
    <x v="445"/>
    <s v="2016.0"/>
    <s v="subaru"/>
    <s v="outback"/>
    <s v="good"/>
    <s v=""/>
    <s v="gas"/>
    <s v="95672.0"/>
    <s v="clean"/>
    <s v="automatic"/>
    <s v="4S4BSACC5G3233665"/>
    <s v="4wd"/>
    <s v=""/>
    <s v=""/>
    <s v=""/>
    <s v="https://images.craigslist.org/00z0z_2orWPAFuV3a_09G07g_600x450.jpg"/>
    <x v="24634"/>
    <x v="4"/>
    <x v="3802"/>
    <n v="-120.8377"/>
    <s v="2020-11-11T14:16:37-0800"/>
  </r>
  <r>
    <x v="29204"/>
    <x v="29204"/>
    <x v="29204"/>
    <s v="gold country"/>
    <x v="29"/>
    <x v="923"/>
    <s v="2013.0"/>
    <s v="gmc"/>
    <s v="terrain"/>
    <s v="good"/>
    <s v="4 cylinders"/>
    <s v="gas"/>
    <s v="113532.0"/>
    <s v="clean"/>
    <s v="automatic"/>
    <s v="2GKFLTEK8D6202387"/>
    <s v="4wd"/>
    <s v=""/>
    <s v=""/>
    <s v=""/>
    <s v="https://images.craigslist.org/00202_lUha5qfEuvv_09G07g_600x450.jpg"/>
    <x v="24638"/>
    <x v="4"/>
    <x v="3802"/>
    <n v="-120.8377"/>
    <s v="2020-11-11T14:15:43-0800"/>
  </r>
  <r>
    <x v="29205"/>
    <x v="29205"/>
    <x v="29205"/>
    <s v="gold country"/>
    <x v="29"/>
    <x v="900"/>
    <s v="2011.0"/>
    <s v="subaru"/>
    <s v="impreza"/>
    <s v="good"/>
    <s v="4 cylinders"/>
    <s v="gas"/>
    <s v="110340.0"/>
    <s v="clean"/>
    <s v="automatic"/>
    <s v="JF1GH6A63BH802372"/>
    <s v="4wd"/>
    <s v=""/>
    <s v=""/>
    <s v=""/>
    <s v="https://images.craigslist.org/01515_iWitockQraa_0co0gw_600x450.jpg"/>
    <x v="24639"/>
    <x v="4"/>
    <x v="4014"/>
    <n v="-120.83799399999999"/>
    <s v="2020-11-11T14:12:58-0800"/>
  </r>
  <r>
    <x v="29206"/>
    <x v="29206"/>
    <x v="29206"/>
    <s v="gold country"/>
    <x v="29"/>
    <x v="181"/>
    <s v="2004.0"/>
    <s v="gmc"/>
    <s v="sierra"/>
    <s v="good"/>
    <s v="8 cylinders"/>
    <s v="gas"/>
    <s v="53254.0"/>
    <s v="clean"/>
    <s v="automatic"/>
    <s v=""/>
    <s v="rwd"/>
    <s v="full-size"/>
    <s v="truck"/>
    <s v="yellow"/>
    <s v="https://images.craigslist.org/00Y0Y_1gxJ6xvPrEA_0lM0t2_600x450.jpg"/>
    <x v="24818"/>
    <x v="4"/>
    <x v="4053"/>
    <n v="-121.5454"/>
    <s v="2020-11-11T14:02:55-0800"/>
  </r>
  <r>
    <x v="29207"/>
    <x v="29207"/>
    <x v="29207"/>
    <s v="gold country"/>
    <x v="29"/>
    <x v="521"/>
    <s v="2014.0"/>
    <s v=""/>
    <s v="Freightliner m2 Tandem"/>
    <s v="excellent"/>
    <s v="6 cylinders"/>
    <s v="diesel"/>
    <s v="189000.0"/>
    <s v="clean"/>
    <s v="automatic"/>
    <s v=""/>
    <s v="rwd"/>
    <s v=""/>
    <s v="truck"/>
    <s v="white"/>
    <s v="https://images.craigslist.org/00U0U_cNTTqAmS1YH_0CI0t2_600x450.jpg"/>
    <x v="24819"/>
    <x v="4"/>
    <x v="4054"/>
    <n v="-82.562999999999988"/>
    <s v="2020-11-11T13:21:55-0800"/>
  </r>
  <r>
    <x v="29208"/>
    <x v="29208"/>
    <x v="29208"/>
    <s v="gold country"/>
    <x v="29"/>
    <x v="199"/>
    <s v="2004.0"/>
    <s v="pontiac"/>
    <s v="grand am"/>
    <s v="excellent"/>
    <s v="6 cylinders"/>
    <s v="gas"/>
    <s v="108000.0"/>
    <s v="clean"/>
    <s v="automatic"/>
    <s v=""/>
    <s v="fwd"/>
    <s v="mid-size"/>
    <s v="sedan"/>
    <s v="white"/>
    <s v="https://images.craigslist.org/00M0M_jF2P4G9EfUW_0CI0pO_600x450.jpg"/>
    <x v="24820"/>
    <x v="4"/>
    <x v="3960"/>
    <n v="-121.08"/>
    <s v="2020-11-11T10:19:47-0800"/>
  </r>
  <r>
    <x v="29209"/>
    <x v="29209"/>
    <x v="29209"/>
    <s v="gold country"/>
    <x v="29"/>
    <x v="2134"/>
    <s v="2017.0"/>
    <s v="audi"/>
    <s v="q7"/>
    <s v="excellent"/>
    <s v="6 cylinders"/>
    <s v="gas"/>
    <s v="21000.0"/>
    <s v="clean"/>
    <s v="automatic"/>
    <s v=""/>
    <s v="4wd"/>
    <s v="full-size"/>
    <s v="SUV"/>
    <s v="white"/>
    <s v="https://images.craigslist.org/00a0a_gC3SOddzWSg_0CI0t2_600x450.jpg"/>
    <x v="24821"/>
    <x v="4"/>
    <x v="4055"/>
    <n v="-121.068"/>
    <s v="2020-11-11T09:06:08-0800"/>
  </r>
  <r>
    <x v="29210"/>
    <x v="29210"/>
    <x v="29210"/>
    <s v="gold country"/>
    <x v="29"/>
    <x v="108"/>
    <s v="2016.0"/>
    <s v="ford"/>
    <s v="fiesta st hatchback 4d"/>
    <s v="good"/>
    <s v=""/>
    <s v="gas"/>
    <s v="33027.0"/>
    <s v="clean"/>
    <s v="other"/>
    <s v="3FADP4GX3GM166596"/>
    <s v="fwd"/>
    <s v=""/>
    <s v="hatchback"/>
    <s v=""/>
    <s v="https://images.craigslist.org/01212_1E01NutNrjm_0gw0co_600x450.jpg"/>
    <x v="24822"/>
    <x v="4"/>
    <x v="3949"/>
    <n v="-120.8"/>
    <s v="2020-11-11T06:00:19-0800"/>
  </r>
  <r>
    <x v="29211"/>
    <x v="29211"/>
    <x v="29211"/>
    <s v="gold country"/>
    <x v="29"/>
    <x v="8"/>
    <s v="2019.0"/>
    <s v="ford"/>
    <s v="ranger supercrew xlt pickup"/>
    <s v="good"/>
    <s v=""/>
    <s v="gas"/>
    <s v="8175.0"/>
    <s v="clean"/>
    <s v="other"/>
    <s v="1FTER4FH8KLA76048"/>
    <s v="4wd"/>
    <s v=""/>
    <s v="pickup"/>
    <s v="grey"/>
    <s v="https://images.craigslist.org/00o0o_bV4hAmDdkip_0gw0co_600x450.jpg"/>
    <x v="24823"/>
    <x v="4"/>
    <x v="3949"/>
    <n v="-120.8"/>
    <s v="2020-11-11T05:49:52-0800"/>
  </r>
  <r>
    <x v="29212"/>
    <x v="29212"/>
    <x v="29212"/>
    <s v="gold country"/>
    <x v="29"/>
    <x v="197"/>
    <s v="1988.0"/>
    <s v="chevrolet"/>
    <s v="corvette"/>
    <s v=""/>
    <s v=""/>
    <s v="gas"/>
    <s v=""/>
    <s v="clean"/>
    <s v="manual"/>
    <s v=""/>
    <s v=""/>
    <s v=""/>
    <s v=""/>
    <s v=""/>
    <s v="https://images.craigslist.org/00x0x_ba5uwDcZaom_0bC0bu_600x450.jpg"/>
    <x v="24824"/>
    <x v="4"/>
    <x v="3965"/>
    <n v="-120.95489999999999"/>
    <s v="2020-11-10T20:08:02-0800"/>
  </r>
  <r>
    <x v="29213"/>
    <x v="29213"/>
    <x v="29213"/>
    <s v="gold country"/>
    <x v="29"/>
    <x v="199"/>
    <s v="2005.0"/>
    <s v="gmc"/>
    <s v="yukon"/>
    <s v="good"/>
    <s v="8 cylinders"/>
    <s v="gas"/>
    <s v="200000.0"/>
    <s v="clean"/>
    <s v="automatic"/>
    <s v="1GKEC13T75R151966"/>
    <s v="rwd"/>
    <s v="full-size"/>
    <s v="SUV"/>
    <s v="black"/>
    <s v="https://images.craigslist.org/00X0X_gkBzLoOk3DK_0CI0t2_600x450.jpg"/>
    <x v="24825"/>
    <x v="4"/>
    <x v="4056"/>
    <n v="-121.02226200000001"/>
    <s v="2020-11-10T19:38:37-0800"/>
  </r>
  <r>
    <x v="29214"/>
    <x v="29214"/>
    <x v="29214"/>
    <s v="gold country"/>
    <x v="29"/>
    <x v="3"/>
    <s v="2000.0"/>
    <s v="ford"/>
    <s v="explorer eddie bauer"/>
    <s v=""/>
    <s v=""/>
    <s v="gas"/>
    <s v=""/>
    <s v="clean"/>
    <s v="automatic"/>
    <s v=""/>
    <s v=""/>
    <s v=""/>
    <s v=""/>
    <s v=""/>
    <s v="https://images.craigslist.org/00p0p_5M0mP3QLkQ4_0dp0t2_600x450.jpg"/>
    <x v="24826"/>
    <x v="4"/>
    <x v="3605"/>
    <n v="-120.9717"/>
    <s v="2020-11-10T19:14:46-0800"/>
  </r>
  <r>
    <x v="29215"/>
    <x v="29215"/>
    <x v="29215"/>
    <s v="gold country"/>
    <x v="29"/>
    <x v="197"/>
    <s v="1985.0"/>
    <s v="volkswagen"/>
    <s v="vanagon"/>
    <s v="fair"/>
    <s v="4 cylinders"/>
    <s v="gas"/>
    <s v="19400.0"/>
    <s v="clean"/>
    <s v="manual"/>
    <s v=""/>
    <s v="rwd"/>
    <s v=""/>
    <s v="van"/>
    <s v="blue"/>
    <s v="https://images.craigslist.org/00F0F_3qyVBCIvoZP_0CI0t2_600x450.jpg"/>
    <x v="24827"/>
    <x v="4"/>
    <x v="4001"/>
    <n v="-121.04859999999999"/>
    <s v="2020-11-10T19:07:27-0800"/>
  </r>
  <r>
    <x v="29216"/>
    <x v="29216"/>
    <x v="29216"/>
    <s v="gold country"/>
    <x v="29"/>
    <x v="19"/>
    <s v="2004.0"/>
    <s v="subaru"/>
    <s v="forester xt"/>
    <s v="good"/>
    <s v="4 cylinders"/>
    <s v="gas"/>
    <s v="146788.0"/>
    <s v="clean"/>
    <s v="automatic"/>
    <s v=""/>
    <s v="4wd"/>
    <s v="mid-size"/>
    <s v="SUV"/>
    <s v="green"/>
    <s v="https://images.craigslist.org/00t0t_17x4TFCHaU2_0CI0pI_600x450.jpg"/>
    <x v="24828"/>
    <x v="4"/>
    <x v="3977"/>
    <n v="-121.0069"/>
    <s v="2020-11-10T18:51:43-0800"/>
  </r>
  <r>
    <x v="29217"/>
    <x v="29217"/>
    <x v="29217"/>
    <s v="gold country"/>
    <x v="29"/>
    <x v="3664"/>
    <s v="2018.0"/>
    <s v="honda"/>
    <s v="pilot"/>
    <s v=""/>
    <s v="6 cylinders"/>
    <s v="gas"/>
    <s v="18596.0"/>
    <s v="clean"/>
    <s v="automatic"/>
    <s v="5FNYF6H17JB041925"/>
    <s v="4wd"/>
    <s v="full-size"/>
    <s v="SUV"/>
    <s v="grey"/>
    <s v="https://images.craigslist.org/01717_k4VzqFWX3lI_0gw0b1_600x450.jpg"/>
    <x v="24829"/>
    <x v="4"/>
    <x v="3976"/>
    <n v="-121.28853000000001"/>
    <s v="2020-11-10T18:31:46-0800"/>
  </r>
  <r>
    <x v="29218"/>
    <x v="29218"/>
    <x v="29218"/>
    <s v="gold country"/>
    <x v="29"/>
    <x v="1372"/>
    <s v="2002.0"/>
    <s v="honda"/>
    <s v="cr-v"/>
    <s v="good"/>
    <s v="4 cylinders"/>
    <s v="gas"/>
    <s v="179000.0"/>
    <s v="clean"/>
    <s v="automatic"/>
    <s v=""/>
    <s v=""/>
    <s v=""/>
    <s v="SUV"/>
    <s v="silver"/>
    <s v="https://images.craigslist.org/00W0W_daOno8Dhq1K_0CI0t2_600x450.jpg"/>
    <x v="24830"/>
    <x v="4"/>
    <x v="3605"/>
    <n v="-120.9717"/>
    <s v="2020-11-10T14:16:36-0800"/>
  </r>
  <r>
    <x v="29219"/>
    <x v="29219"/>
    <x v="29219"/>
    <s v="gold country"/>
    <x v="29"/>
    <x v="2223"/>
    <s v="2013.0"/>
    <s v="ford"/>
    <s v="edge limited"/>
    <s v=""/>
    <s v=""/>
    <s v="gas"/>
    <s v=""/>
    <s v="clean"/>
    <s v="automatic"/>
    <s v=""/>
    <s v=""/>
    <s v=""/>
    <s v=""/>
    <s v=""/>
    <s v="https://images.craigslist.org/00R0R_kIsLoMU8baQ_0CI0t2_600x450.jpg"/>
    <x v="24737"/>
    <x v="4"/>
    <x v="3960"/>
    <n v="-121.08"/>
    <s v="2020-11-10T13:42:01-0800"/>
  </r>
  <r>
    <x v="29220"/>
    <x v="29220"/>
    <x v="29220"/>
    <s v="gold country"/>
    <x v="29"/>
    <x v="1010"/>
    <s v="2013.0"/>
    <s v="ram"/>
    <s v="1500"/>
    <s v=""/>
    <s v=""/>
    <s v="gas"/>
    <s v=""/>
    <s v="clean"/>
    <s v="automatic"/>
    <s v=""/>
    <s v=""/>
    <s v=""/>
    <s v=""/>
    <s v=""/>
    <s v="https://images.craigslist.org/00f0f_2nJTUti5qQC_0CI0t2_600x450.jpg"/>
    <x v="24542"/>
    <x v="4"/>
    <x v="3960"/>
    <n v="-121.08"/>
    <s v="2020-11-10T13:38:56-0800"/>
  </r>
  <r>
    <x v="29221"/>
    <x v="29221"/>
    <x v="29221"/>
    <s v="gold country"/>
    <x v="29"/>
    <x v="581"/>
    <s v="2008.0"/>
    <s v="toyota"/>
    <s v="tacoma"/>
    <s v=""/>
    <s v=""/>
    <s v="gas"/>
    <s v=""/>
    <s v="clean"/>
    <s v="manual"/>
    <s v=""/>
    <s v=""/>
    <s v=""/>
    <s v=""/>
    <s v=""/>
    <s v="https://images.craigslist.org/00Y0Y_gi0E5qapUGI_0CI0t2_600x450.jpg"/>
    <x v="24831"/>
    <x v="4"/>
    <x v="3605"/>
    <n v="-120.9717"/>
    <s v="2020-11-10T12:34:12-0800"/>
  </r>
  <r>
    <x v="29222"/>
    <x v="29222"/>
    <x v="29222"/>
    <s v="gold country"/>
    <x v="29"/>
    <x v="1217"/>
    <s v="2003.0"/>
    <s v="nissan"/>
    <s v="350z"/>
    <s v="like new"/>
    <s v="6 cylinders"/>
    <s v="gas"/>
    <s v="147455.0"/>
    <s v="clean"/>
    <s v="automatic"/>
    <s v="JN1AZ34EX3T003690"/>
    <s v=""/>
    <s v=""/>
    <s v=""/>
    <s v="silver"/>
    <s v="https://images.craigslist.org/00x0x_3Z15SEcZOrN_09G07g_600x450.jpg"/>
    <x v="24037"/>
    <x v="4"/>
    <x v="3802"/>
    <n v="-120.8377"/>
    <s v="2020-11-10T12:30:14-0800"/>
  </r>
  <r>
    <x v="29223"/>
    <x v="29223"/>
    <x v="29223"/>
    <s v="gold country"/>
    <x v="29"/>
    <x v="139"/>
    <s v="2013.0"/>
    <s v="audi"/>
    <s v="q5"/>
    <s v="excellent"/>
    <s v="6 cylinders"/>
    <s v="gas"/>
    <s v=""/>
    <s v="clean"/>
    <s v="automatic"/>
    <s v=""/>
    <s v="4wd"/>
    <s v="mid-size"/>
    <s v="SUV"/>
    <s v="silver"/>
    <s v="https://images.craigslist.org/00r0r_kHRTc2nafr0_0t20CI_600x450.jpg"/>
    <x v="24832"/>
    <x v="4"/>
    <x v="3970"/>
    <n v="-120.80459999999999"/>
    <s v="2020-11-10T11:29:47-0800"/>
  </r>
  <r>
    <x v="29224"/>
    <x v="29224"/>
    <x v="29224"/>
    <s v="gold country"/>
    <x v="29"/>
    <x v="199"/>
    <s v="1970.0"/>
    <s v="volkswagen"/>
    <s v="beetle"/>
    <s v=""/>
    <s v=""/>
    <s v="gas"/>
    <s v=""/>
    <s v="clean"/>
    <s v="manual"/>
    <s v=""/>
    <s v=""/>
    <s v=""/>
    <s v=""/>
    <s v=""/>
    <s v="https://images.craigslist.org/00Z0Z_1QNOo1XiNnZ_0jm0ew_600x450.jpg"/>
    <x v="24833"/>
    <x v="4"/>
    <x v="4057"/>
    <n v="-119.88857900000001"/>
    <s v="2020-11-10T09:49:56-0800"/>
  </r>
  <r>
    <x v="29225"/>
    <x v="29225"/>
    <x v="29225"/>
    <s v="gold country"/>
    <x v="29"/>
    <x v="1401"/>
    <s v="2017.0"/>
    <s v="hyundai"/>
    <s v="sonata limited 2.0t"/>
    <s v="excellent"/>
    <s v="4 cylinders"/>
    <s v="gas"/>
    <s v="35600.0"/>
    <s v="clean"/>
    <s v="automatic"/>
    <s v="5NPE34AB9HH478839"/>
    <s v="fwd"/>
    <s v="mid-size"/>
    <s v="sedan"/>
    <s v="white"/>
    <s v="https://images.craigslist.org/00t0t_de7H0iVFmH2_1320MM_600x450.jpg"/>
    <x v="24834"/>
    <x v="4"/>
    <x v="4058"/>
    <n v="-120.60169999999999"/>
    <s v="2020-11-10T08:09:57-0800"/>
  </r>
  <r>
    <x v="29226"/>
    <x v="29226"/>
    <x v="29226"/>
    <s v="gold country"/>
    <x v="29"/>
    <x v="119"/>
    <s v="2008.0"/>
    <s v="volvo"/>
    <s v="xc70 cross country"/>
    <s v=""/>
    <s v=""/>
    <s v="gas"/>
    <s v="201101.0"/>
    <s v="clean"/>
    <s v="automatic"/>
    <s v="YV4BZ982X81024088"/>
    <s v="4wd"/>
    <s v=""/>
    <s v="wagon"/>
    <s v=""/>
    <s v="https://images.craigslist.org/00Z0Z_2OwoI8xUe5y_0ak07K_600x450.jpg"/>
    <x v="24835"/>
    <x v="4"/>
    <x v="3975"/>
    <n v="-121.03539599999999"/>
    <s v="2020-11-10T07:04:42-0800"/>
  </r>
  <r>
    <x v="29227"/>
    <x v="29227"/>
    <x v="29227"/>
    <s v="gold country"/>
    <x v="29"/>
    <x v="461"/>
    <s v="2017.0"/>
    <s v="honda"/>
    <s v="accord ex-l coupe 2d"/>
    <s v="good"/>
    <s v=""/>
    <s v="gas"/>
    <s v="13469.0"/>
    <s v="clean"/>
    <s v="automatic"/>
    <s v="1HGCT1B89HA010076"/>
    <s v="fwd"/>
    <s v=""/>
    <s v="coupe"/>
    <s v=""/>
    <s v="https://images.craigslist.org/00202_hqCIX6079L7_0gw0co_600x450.jpg"/>
    <x v="24836"/>
    <x v="4"/>
    <x v="3949"/>
    <n v="-120.8"/>
    <s v="2020-11-10T06:59:42-0800"/>
  </r>
  <r>
    <x v="29228"/>
    <x v="29228"/>
    <x v="29228"/>
    <s v="gold country"/>
    <x v="29"/>
    <x v="8"/>
    <s v="2017.0"/>
    <s v="jeep"/>
    <s v="wrangler unlimited sport"/>
    <s v="good"/>
    <s v="6 cylinders"/>
    <s v="gas"/>
    <s v="21056.0"/>
    <s v="clean"/>
    <s v="other"/>
    <s v="1C4BJWDG8HL746030"/>
    <s v="4wd"/>
    <s v=""/>
    <s v="other"/>
    <s v="white"/>
    <s v="https://images.craigslist.org/00t0t_jUjFJcgbpqy_0gw0co_600x450.jpg"/>
    <x v="24837"/>
    <x v="4"/>
    <x v="3949"/>
    <n v="-120.8"/>
    <s v="2020-11-10T06:08:12-0800"/>
  </r>
  <r>
    <x v="29229"/>
    <x v="29229"/>
    <x v="29229"/>
    <s v="gold country"/>
    <x v="29"/>
    <x v="213"/>
    <s v="2003.0"/>
    <s v="subaru"/>
    <s v="outback limited wagon"/>
    <s v=""/>
    <s v=""/>
    <s v="gas"/>
    <s v="178900.0"/>
    <s v=""/>
    <s v="manual"/>
    <s v="4S3BH686536624214"/>
    <s v="4wd"/>
    <s v=""/>
    <s v="wagon"/>
    <s v="green"/>
    <s v="https://images.craigslist.org/00M0M_62uuzM5LFfe_0ak06u_600x450.jpg"/>
    <x v="24838"/>
    <x v="4"/>
    <x v="3975"/>
    <n v="-121.03539599999999"/>
    <s v="2020-11-10T06:04:19-0800"/>
  </r>
  <r>
    <x v="29230"/>
    <x v="29230"/>
    <x v="29230"/>
    <s v="gold country"/>
    <x v="29"/>
    <x v="3660"/>
    <s v="2003.0"/>
    <s v="subaru"/>
    <s v="forester 2.5 xs premium"/>
    <s v=""/>
    <s v=""/>
    <s v="gas"/>
    <s v="194103.0"/>
    <s v=""/>
    <s v="automatic"/>
    <s v="JF1SG65673H747367"/>
    <s v="4wd"/>
    <s v=""/>
    <s v="SUV"/>
    <s v="silver"/>
    <s v="https://images.craigslist.org/00Q0Q_b4fjB5KxrvM_0ak084_600x450.jpg"/>
    <x v="24761"/>
    <x v="4"/>
    <x v="3975"/>
    <n v="-121.03539599999999"/>
    <s v="2020-11-10T05:03:53-0800"/>
  </r>
  <r>
    <x v="29231"/>
    <x v="29231"/>
    <x v="29231"/>
    <s v="gold country"/>
    <x v="29"/>
    <x v="142"/>
    <s v="2004.0"/>
    <s v="honda"/>
    <s v="cr-v ex 4wd at"/>
    <s v=""/>
    <s v=""/>
    <s v=""/>
    <s v="249274.0"/>
    <s v=""/>
    <s v="automatic"/>
    <s v="JHLRD78824C051814"/>
    <s v="4wd"/>
    <s v=""/>
    <s v="SUV"/>
    <s v=""/>
    <s v="https://images.craigslist.org/00u0u_7SdR44pOApY_0ak04S_600x450.jpg"/>
    <x v="24794"/>
    <x v="4"/>
    <x v="3975"/>
    <n v="-121.03539599999999"/>
    <s v="2020-11-10T04:03:30-0800"/>
  </r>
  <r>
    <x v="29232"/>
    <x v="29232"/>
    <x v="29232"/>
    <s v="gold country"/>
    <x v="29"/>
    <x v="184"/>
    <s v="2006.0"/>
    <s v="pontiac"/>
    <s v="vibe"/>
    <s v="good"/>
    <s v="4 cylinders"/>
    <s v="gas"/>
    <s v="212000.0"/>
    <s v="clean"/>
    <s v="automatic"/>
    <s v=""/>
    <s v="fwd"/>
    <s v="mid-size"/>
    <s v=""/>
    <s v="red"/>
    <s v="https://images.craigslist.org/00202_3asZZKGdx6H_0oo0ww_600x450.jpg"/>
    <x v="24839"/>
    <x v="4"/>
    <x v="4006"/>
    <n v="-120.5719"/>
    <s v="2020-11-09T20:43:49-0800"/>
  </r>
  <r>
    <x v="29233"/>
    <x v="29233"/>
    <x v="29233"/>
    <s v="gold country"/>
    <x v="29"/>
    <x v="871"/>
    <s v="2015.0"/>
    <s v="ram"/>
    <s v="2500"/>
    <s v="excellent"/>
    <s v="8 cylinders"/>
    <s v="gas"/>
    <s v="144450.0"/>
    <s v="clean"/>
    <s v="automatic"/>
    <s v="3C6UR5CJ9FG665256"/>
    <s v="4wd"/>
    <s v="full-size"/>
    <s v="truck"/>
    <s v="silver"/>
    <s v="https://images.craigslist.org/00f0f_hzARwyZQZt6_0jm0jm_600x450.jpg"/>
    <x v="24840"/>
    <x v="4"/>
    <x v="3954"/>
    <n v="-121.07223300000001"/>
    <s v="2020-11-09T18:27:11-0800"/>
  </r>
  <r>
    <x v="29234"/>
    <x v="29234"/>
    <x v="29234"/>
    <s v="gold country"/>
    <x v="29"/>
    <x v="219"/>
    <s v="1970.0"/>
    <s v=""/>
    <s v="1970 Convertible Karmann Ghia"/>
    <s v="fair"/>
    <s v=""/>
    <s v="gas"/>
    <s v=""/>
    <s v="clean"/>
    <s v="manual"/>
    <s v=""/>
    <s v=""/>
    <s v=""/>
    <s v="convertible"/>
    <s v=""/>
    <s v="https://images.craigslist.org/00k0k_7X32TVOEWmp_07K03q_600x450.jpg"/>
    <x v="24841"/>
    <x v="4"/>
    <x v="4059"/>
    <n v="-121.06075300000001"/>
    <s v="2020-11-09T18:26:10-0800"/>
  </r>
  <r>
    <x v="29235"/>
    <x v="29235"/>
    <x v="29235"/>
    <s v="gold country"/>
    <x v="29"/>
    <x v="533"/>
    <s v="1998.0"/>
    <s v="dodge"/>
    <s v="durango"/>
    <s v="fair"/>
    <s v="8 cylinders"/>
    <s v="gas"/>
    <s v="197483.0"/>
    <s v="clean"/>
    <s v="automatic"/>
    <s v=""/>
    <s v="4wd"/>
    <s v="mid-size"/>
    <s v="SUV"/>
    <s v="white"/>
    <s v="https://images.craigslist.org/00M0M_cLLqUbM1YPD_0t20CI_600x450.jpg"/>
    <x v="24842"/>
    <x v="4"/>
    <x v="3946"/>
    <n v="-120.85720000000001"/>
    <s v="2020-11-09T18:24:04-0800"/>
  </r>
  <r>
    <x v="29236"/>
    <x v="29236"/>
    <x v="29236"/>
    <s v="gold country"/>
    <x v="29"/>
    <x v="199"/>
    <s v="1959.0"/>
    <s v=""/>
    <s v="studebaker lark 6"/>
    <s v="good"/>
    <s v="6 cylinders"/>
    <s v="gas"/>
    <s v=""/>
    <s v="missing"/>
    <s v="manual"/>
    <s v=""/>
    <s v="rwd"/>
    <s v="mid-size"/>
    <s v="coupe"/>
    <s v="blue"/>
    <s v="https://images.craigslist.org/00a0a_5JUx3Vu1Fv0_0CI0t2_600x450.jpg"/>
    <x v="24843"/>
    <x v="4"/>
    <x v="4060"/>
    <n v="-120.858107"/>
    <s v="2020-11-09T18:18:30-0800"/>
  </r>
  <r>
    <x v="29237"/>
    <x v="29237"/>
    <x v="29237"/>
    <s v="gold country"/>
    <x v="29"/>
    <x v="3251"/>
    <s v="2019.0"/>
    <s v="chevrolet"/>
    <s v="silverado 2500hd"/>
    <s v="excellent"/>
    <s v=""/>
    <s v="diesel"/>
    <s v="70288.0"/>
    <s v="clean"/>
    <s v="automatic"/>
    <s v="1GC1KSEY2KF176590"/>
    <s v="4wd"/>
    <s v=""/>
    <s v="pickup"/>
    <s v="white"/>
    <s v="https://images.craigslist.org/01616_7Rkyn2z2nx3_0cU09G_600x450.jpg"/>
    <x v="21730"/>
    <x v="4"/>
    <x v="3557"/>
    <n v="-121.075553"/>
    <s v="2020-11-09T17:15:33-0800"/>
  </r>
  <r>
    <x v="29238"/>
    <x v="29238"/>
    <x v="29238"/>
    <s v="gold country"/>
    <x v="29"/>
    <x v="3253"/>
    <s v="2017.0"/>
    <s v="chevrolet"/>
    <s v="silverado 2500hd"/>
    <s v="excellent"/>
    <s v=""/>
    <s v="diesel"/>
    <s v="58575.0"/>
    <s v="clean"/>
    <s v="automatic"/>
    <s v="1GC1KVEY7HF198367"/>
    <s v="4wd"/>
    <s v=""/>
    <s v="pickup"/>
    <s v="white"/>
    <s v="https://images.craigslist.org/00I0I_77hFPZXrees_0cU09G_600x450.jpg"/>
    <x v="21731"/>
    <x v="4"/>
    <x v="3557"/>
    <n v="-121.075553"/>
    <s v="2020-11-09T17:15:19-0800"/>
  </r>
  <r>
    <x v="29239"/>
    <x v="29239"/>
    <x v="29239"/>
    <s v="gold country"/>
    <x v="29"/>
    <x v="182"/>
    <s v="2016.0"/>
    <s v=""/>
    <s v="Freightliner Sprinter"/>
    <s v="like new"/>
    <s v="6 cylinders"/>
    <s v="diesel"/>
    <s v="33000.0"/>
    <s v="clean"/>
    <s v="automatic"/>
    <s v=""/>
    <s v="rwd"/>
    <s v=""/>
    <s v="truck"/>
    <s v="white"/>
    <s v="https://images.craigslist.org/00o0o_k77B3fuYYj0_0CI0t2_600x450.jpg"/>
    <x v="24844"/>
    <x v="4"/>
    <x v="4054"/>
    <n v="-82.562999999999988"/>
    <s v="2020-11-09T14:12:17-0800"/>
  </r>
  <r>
    <x v="29240"/>
    <x v="29240"/>
    <x v="29240"/>
    <s v="gold country"/>
    <x v="29"/>
    <x v="219"/>
    <s v="2007.0"/>
    <s v="bmw"/>
    <s v="328i"/>
    <s v="good"/>
    <s v="6 cylinders"/>
    <s v="gas"/>
    <s v="112000.0"/>
    <s v="clean"/>
    <s v="automatic"/>
    <s v=""/>
    <s v="rwd"/>
    <s v="compact"/>
    <s v="sedan"/>
    <s v=""/>
    <s v="https://images.craigslist.org/00K0K_56ByDEY3tQX_07K0ak_600x450.jpg"/>
    <x v="24845"/>
    <x v="4"/>
    <x v="4061"/>
    <n v="-120.61168700000002"/>
    <s v="2020-11-09T13:29:32-0800"/>
  </r>
  <r>
    <x v="29241"/>
    <x v="29241"/>
    <x v="29241"/>
    <s v="gold country"/>
    <x v="29"/>
    <x v="1048"/>
    <s v="2017.0"/>
    <s v="ford"/>
    <s v="f150 regular cab xl pickup"/>
    <s v="good"/>
    <s v="6 cylinders"/>
    <s v="gas"/>
    <s v="44220.0"/>
    <s v="clean"/>
    <s v="other"/>
    <s v="1FTMF1CPXHKD35457"/>
    <s v=""/>
    <s v=""/>
    <s v="pickup"/>
    <s v="white"/>
    <s v="https://images.craigslist.org/00o0o_1dyI8QMhuvf_0gw0co_600x450.jpg"/>
    <x v="24846"/>
    <x v="4"/>
    <x v="3949"/>
    <n v="-120.8"/>
    <s v="2020-11-09T06:26:34-0800"/>
  </r>
  <r>
    <x v="29242"/>
    <x v="29242"/>
    <x v="29242"/>
    <s v="gold country"/>
    <x v="29"/>
    <x v="5"/>
    <s v="2015.0"/>
    <s v="ford"/>
    <s v="mustang gt premium coupe 2d"/>
    <s v="good"/>
    <s v="8 cylinders"/>
    <s v="gas"/>
    <s v="11732.0"/>
    <s v="clean"/>
    <s v="automatic"/>
    <s v="1FA6P8CF0F5308176"/>
    <s v="rwd"/>
    <s v=""/>
    <s v="coupe"/>
    <s v="grey"/>
    <s v="https://images.craigslist.org/01616_2uoin4Kx2Tu_0gw0co_600x450.jpg"/>
    <x v="24847"/>
    <x v="4"/>
    <x v="3949"/>
    <n v="-120.8"/>
    <s v="2020-11-09T06:26:26-0800"/>
  </r>
  <r>
    <x v="29243"/>
    <x v="29243"/>
    <x v="29243"/>
    <s v="gold country"/>
    <x v="29"/>
    <x v="461"/>
    <s v="2007.0"/>
    <s v=""/>
    <s v="crysler town &amp; country"/>
    <s v="excellent"/>
    <s v="6 cylinders"/>
    <s v="gas"/>
    <s v="39000.0"/>
    <s v="clean"/>
    <s v="automatic"/>
    <s v=""/>
    <s v="fwd"/>
    <s v=""/>
    <s v="mini-van"/>
    <s v="silver"/>
    <s v="https://images.craigslist.org/00u0u_94ARcj8lpw6_0CI0t2_600x450.jpg"/>
    <x v="21752"/>
    <x v="4"/>
    <x v="4062"/>
    <n v="-121.017082"/>
    <s v="2020-11-08T16:16:15-0800"/>
  </r>
  <r>
    <x v="29244"/>
    <x v="29244"/>
    <x v="29244"/>
    <s v="gold country"/>
    <x v="29"/>
    <x v="371"/>
    <s v="2012.0"/>
    <s v="mini"/>
    <s v="cooper hardtop"/>
    <s v="like new"/>
    <s v="4 cylinders"/>
    <s v="gas"/>
    <s v="93413.0"/>
    <s v="clean"/>
    <s v="manual"/>
    <s v="WMWSU3C52CT185416"/>
    <s v="fwd"/>
    <s v="compact"/>
    <s v="hatchback"/>
    <s v="custom"/>
    <s v="https://images.craigslist.org/00l0l_ebBD3RpgG05_0CI0t2_600x450.jpg"/>
    <x v="24848"/>
    <x v="4"/>
    <x v="4063"/>
    <n v="-120.60616399999999"/>
    <s v="2020-11-08T11:53:51-0800"/>
  </r>
  <r>
    <x v="29245"/>
    <x v="29245"/>
    <x v="29245"/>
    <s v="gold country"/>
    <x v="29"/>
    <x v="41"/>
    <s v="2004.0"/>
    <s v="chevrolet"/>
    <s v="silverado 1500 lt"/>
    <s v="good"/>
    <s v="8 cylinders"/>
    <s v="gas"/>
    <s v="225000.0"/>
    <s v="clean"/>
    <s v="automatic"/>
    <s v=""/>
    <s v="rwd"/>
    <s v="full-size"/>
    <s v="pickup"/>
    <s v="white"/>
    <s v="https://images.craigslist.org/00a0a_jRgaPZMlc10_0ak07K_600x450.jpg"/>
    <x v="24849"/>
    <x v="4"/>
    <x v="4064"/>
    <n v="-121.09405500000001"/>
    <s v="2020-11-08T07:44:26-0800"/>
  </r>
  <r>
    <x v="29246"/>
    <x v="29246"/>
    <x v="29246"/>
    <s v="gold country"/>
    <x v="29"/>
    <x v="47"/>
    <s v="2017.0"/>
    <s v="chevrolet"/>
    <s v="silverado 1500 crew"/>
    <s v="good"/>
    <s v="8 cylinders"/>
    <s v="gas"/>
    <s v="29037.0"/>
    <s v="clean"/>
    <s v="automatic"/>
    <s v="3GCPCREC3HG296054"/>
    <s v=""/>
    <s v=""/>
    <s v="pickup"/>
    <s v=""/>
    <s v="https://images.craigslist.org/00y0y_jWyHlZniIfp_0gw0co_600x450.jpg"/>
    <x v="24850"/>
    <x v="4"/>
    <x v="3949"/>
    <n v="-120.8"/>
    <s v="2020-11-08T07:19:59-0800"/>
  </r>
  <r>
    <x v="29247"/>
    <x v="29247"/>
    <x v="29247"/>
    <s v="gold country"/>
    <x v="29"/>
    <x v="89"/>
    <s v="2019.0"/>
    <s v="toyota"/>
    <s v="tacoma double cab sr5"/>
    <s v="good"/>
    <s v=""/>
    <s v="gas"/>
    <s v="3906.0"/>
    <s v="clean"/>
    <s v="other"/>
    <s v="5TFAX5GN4KX154364"/>
    <s v=""/>
    <s v=""/>
    <s v="pickup"/>
    <s v="white"/>
    <s v="https://images.craigslist.org/00g0g_5dnxo5vxO8Q_0gw0co_600x450.jpg"/>
    <x v="24851"/>
    <x v="4"/>
    <x v="3949"/>
    <n v="-120.8"/>
    <s v="2020-11-08T06:00:03-0800"/>
  </r>
  <r>
    <x v="29248"/>
    <x v="29248"/>
    <x v="29248"/>
    <s v="gold country"/>
    <x v="29"/>
    <x v="24"/>
    <s v="2013.0"/>
    <s v="dodge"/>
    <s v="grand caravan sxt auto"/>
    <s v="excellent"/>
    <s v="6 cylinders"/>
    <s v="gas"/>
    <s v="114970.0"/>
    <s v="clean"/>
    <s v="automatic"/>
    <s v="2C4RDGCG9DR580499"/>
    <s v="fwd"/>
    <s v="full-size"/>
    <s v="mini-van"/>
    <s v="red"/>
    <s v="https://images.craigslist.org/00T0T_aBycTIItnFz_0jm0jm_600x450.jpg"/>
    <x v="24852"/>
    <x v="4"/>
    <x v="3944"/>
    <n v="-121.07203999999999"/>
    <s v="2020-11-07T18:32:22-0800"/>
  </r>
  <r>
    <x v="29249"/>
    <x v="29249"/>
    <x v="29249"/>
    <s v="gold country"/>
    <x v="29"/>
    <x v="950"/>
    <s v="2009.0"/>
    <s v="ford"/>
    <s v="escape"/>
    <s v="excellent"/>
    <s v="4 cylinders"/>
    <s v="hybrid"/>
    <s v=""/>
    <s v="clean"/>
    <s v="automatic"/>
    <s v=""/>
    <s v="4wd"/>
    <s v=""/>
    <s v="SUV"/>
    <s v="silver"/>
    <s v="https://images.craigslist.org/00x0x_fsSLnGdz0hG_0cU09G_600x450.jpg"/>
    <x v="24853"/>
    <x v="4"/>
    <x v="4065"/>
    <n v="-121.19071100000001"/>
    <s v="2020-11-07T16:15:24-0800"/>
  </r>
  <r>
    <x v="29250"/>
    <x v="29250"/>
    <x v="29250"/>
    <s v="gold country"/>
    <x v="29"/>
    <x v="311"/>
    <s v="2016.0"/>
    <s v="toyota"/>
    <s v="camry"/>
    <s v="excellent"/>
    <s v="4 cylinders"/>
    <s v="gas"/>
    <s v=""/>
    <s v="clean"/>
    <s v="automatic"/>
    <s v=""/>
    <s v="fwd"/>
    <s v="mid-size"/>
    <s v="sedan"/>
    <s v="black"/>
    <s v="https://images.craigslist.org/01616_pRfYk75lqK_0cU09G_600x450.jpg"/>
    <x v="24854"/>
    <x v="4"/>
    <x v="4065"/>
    <n v="-121.19071100000001"/>
    <s v="2020-11-07T16:15:13-0800"/>
  </r>
  <r>
    <x v="29251"/>
    <x v="29251"/>
    <x v="29251"/>
    <s v="gold country"/>
    <x v="29"/>
    <x v="2937"/>
    <s v="2016.0"/>
    <s v="ford"/>
    <s v="f-150"/>
    <s v=""/>
    <s v=""/>
    <s v="other"/>
    <s v="163207.0"/>
    <s v="clean"/>
    <s v="automatic"/>
    <s v="1FTMF1E85GKD46628"/>
    <s v="4wd"/>
    <s v=""/>
    <s v="pickup"/>
    <s v="white"/>
    <s v="https://images.craigslist.org/01414_bcrZ47IPeUb_0jm08J_600x450.jpg"/>
    <x v="24855"/>
    <x v="4"/>
    <x v="4066"/>
    <n v="-121.223426"/>
    <s v="2020-11-07T09:27:18-0800"/>
  </r>
  <r>
    <x v="29252"/>
    <x v="29252"/>
    <x v="29252"/>
    <s v="gold country"/>
    <x v="29"/>
    <x v="102"/>
    <s v="2015.0"/>
    <s v="ford"/>
    <s v="f150 supercrew cab xlt"/>
    <s v="good"/>
    <s v="6 cylinders"/>
    <s v="gas"/>
    <s v="37899.0"/>
    <s v="clean"/>
    <s v="other"/>
    <s v="1FTEW1CP1FKE64964"/>
    <s v=""/>
    <s v=""/>
    <s v="pickup"/>
    <s v="green"/>
    <s v="https://images.craigslist.org/01010_8t1AZDCateo_0gw0co_600x450.jpg"/>
    <x v="24856"/>
    <x v="4"/>
    <x v="3949"/>
    <n v="-120.8"/>
    <s v="2020-11-07T06:51:43-0800"/>
  </r>
  <r>
    <x v="29253"/>
    <x v="29253"/>
    <x v="29253"/>
    <s v="gold country"/>
    <x v="29"/>
    <x v="658"/>
    <s v="2010.0"/>
    <s v="mazda"/>
    <s v="mx-5 miata grand touring"/>
    <s v="good"/>
    <s v=""/>
    <s v="gas"/>
    <s v="3460.0"/>
    <s v="clean"/>
    <s v="other"/>
    <s v="JM1NC2FF6A0209684"/>
    <s v="rwd"/>
    <s v=""/>
    <s v="convertible"/>
    <s v="red"/>
    <s v="https://images.craigslist.org/00F0F_3758k88FrWk_0gw0co_600x450.jpg"/>
    <x v="24857"/>
    <x v="4"/>
    <x v="3949"/>
    <n v="-120.8"/>
    <s v="2020-11-07T06:48:19-0800"/>
  </r>
  <r>
    <x v="29254"/>
    <x v="29254"/>
    <x v="29254"/>
    <s v="gold country"/>
    <x v="29"/>
    <x v="326"/>
    <s v="2007.0"/>
    <s v="dodge"/>
    <s v="charger"/>
    <s v=""/>
    <s v="6 cylinders"/>
    <s v="gas"/>
    <s v="108000.0"/>
    <s v="clean"/>
    <s v="automatic"/>
    <s v="2B3KA43R47H764979"/>
    <s v="rwd"/>
    <s v=""/>
    <s v="sedan"/>
    <s v="custom"/>
    <s v="https://images.craigslist.org/00l0l_iYiwqSLRGwh_0CI0t2_600x450.jpg"/>
    <x v="24858"/>
    <x v="4"/>
    <x v="4067"/>
    <n v="-120.7599"/>
    <s v="2020-11-06T20:40:04-0800"/>
  </r>
  <r>
    <x v="29255"/>
    <x v="29255"/>
    <x v="29255"/>
    <s v="gold country"/>
    <x v="29"/>
    <x v="2"/>
    <s v="2000.0"/>
    <s v="ford"/>
    <s v="ranger"/>
    <s v="good"/>
    <s v="6 cylinders"/>
    <s v="gas"/>
    <s v="186000.0"/>
    <s v="clean"/>
    <s v="automatic"/>
    <s v=""/>
    <s v="4wd"/>
    <s v=""/>
    <s v="pickup"/>
    <s v="white"/>
    <s v="https://images.craigslist.org/00M0M_8JHD38lOJzD_0CI0t2_600x450.jpg"/>
    <x v="24859"/>
    <x v="4"/>
    <x v="4068"/>
    <n v="-119.92189999999999"/>
    <s v="2020-11-06T20:04:40-0800"/>
  </r>
  <r>
    <x v="29256"/>
    <x v="29256"/>
    <x v="29256"/>
    <s v="gold country"/>
    <x v="29"/>
    <x v="135"/>
    <s v="1998.0"/>
    <s v="lexus"/>
    <s v="gs 400"/>
    <s v=""/>
    <s v=""/>
    <s v="gas"/>
    <s v="190000.0"/>
    <s v="clean"/>
    <s v="automatic"/>
    <s v=""/>
    <s v="rwd"/>
    <s v=""/>
    <s v=""/>
    <s v="silver"/>
    <s v="https://images.craigslist.org/00u0u_lDVKu2VgLic_0ww0ii_600x450.jpg"/>
    <x v="24860"/>
    <x v="4"/>
    <x v="4069"/>
    <n v="-121.06855"/>
    <s v="2020-11-06T19:51:25-0800"/>
  </r>
  <r>
    <x v="29257"/>
    <x v="29257"/>
    <x v="29257"/>
    <s v="gold country"/>
    <x v="29"/>
    <x v="3582"/>
    <s v="2017.0"/>
    <s v="ford"/>
    <s v="f-250"/>
    <s v=""/>
    <s v=""/>
    <s v="other"/>
    <s v="79805.0"/>
    <s v="clean"/>
    <s v="automatic"/>
    <s v="1FT7W2BT4HEE81529"/>
    <s v="4wd"/>
    <s v=""/>
    <s v="pickup"/>
    <s v="silver"/>
    <s v="https://images.craigslist.org/00X0X_8Oc7MXs35If_0jm0cS_600x450.jpg"/>
    <x v="24861"/>
    <x v="4"/>
    <x v="4021"/>
    <n v="-121.40134399999999"/>
    <s v="2020-11-06T18:32:42-0800"/>
  </r>
  <r>
    <x v="29258"/>
    <x v="29258"/>
    <x v="29258"/>
    <s v="gold country"/>
    <x v="29"/>
    <x v="1250"/>
    <s v="2014.0"/>
    <s v="ford"/>
    <s v="f-150"/>
    <s v=""/>
    <s v=""/>
    <s v="gas"/>
    <s v="141200.0"/>
    <s v="clean"/>
    <s v="automatic"/>
    <s v="1FTFW1CT6EKE09572"/>
    <s v="fwd"/>
    <s v=""/>
    <s v="pickup"/>
    <s v="white"/>
    <s v="https://images.craigslist.org/00b0b_1ZcmqlKwwxn_0jm0cS_600x450.jpg"/>
    <x v="24862"/>
    <x v="4"/>
    <x v="4021"/>
    <n v="-121.40134399999999"/>
    <s v="2020-11-06T18:25:12-0800"/>
  </r>
  <r>
    <x v="29259"/>
    <x v="29259"/>
    <x v="29259"/>
    <s v="gold country"/>
    <x v="29"/>
    <x v="3648"/>
    <s v="2016.0"/>
    <s v="chevrolet"/>
    <s v="silverado"/>
    <s v=""/>
    <s v=""/>
    <s v="diesel"/>
    <s v="105302.0"/>
    <s v="clean"/>
    <s v="automatic"/>
    <s v="1GC4K1E85GF183886"/>
    <s v="4wd"/>
    <s v=""/>
    <s v="pickup"/>
    <s v="white"/>
    <s v="https://images.craigslist.org/00B0B_4W9mNCvG4wP_0jm0cS_600x450.jpg"/>
    <x v="24863"/>
    <x v="4"/>
    <x v="4021"/>
    <n v="-121.40134399999999"/>
    <s v="2020-11-06T18:24:13-0800"/>
  </r>
  <r>
    <x v="29260"/>
    <x v="29260"/>
    <x v="29260"/>
    <s v="gold country"/>
    <x v="29"/>
    <x v="3649"/>
    <s v="2019.0"/>
    <s v="ram"/>
    <s v="3500"/>
    <s v=""/>
    <s v=""/>
    <s v="diesel"/>
    <s v="50270.0"/>
    <s v="clean"/>
    <s v="automatic"/>
    <s v="3C63RRHL8KG681343"/>
    <s v=""/>
    <s v=""/>
    <s v="pickup"/>
    <s v=""/>
    <s v="https://images.craigslist.org/01717_44RzWW6rbQw_0cU08A_600x450.jpg"/>
    <x v="24864"/>
    <x v="4"/>
    <x v="4021"/>
    <n v="-121.40134399999999"/>
    <s v="2020-11-06T18:18:57-0800"/>
  </r>
  <r>
    <x v="29261"/>
    <x v="29261"/>
    <x v="29261"/>
    <s v="gold country"/>
    <x v="29"/>
    <x v="3654"/>
    <s v="2017.0"/>
    <s v="ram"/>
    <s v="2500"/>
    <s v=""/>
    <s v=""/>
    <s v="diesel"/>
    <s v="118210.0"/>
    <s v="clean"/>
    <s v="automatic"/>
    <s v="3C6UR5DL9HG620580"/>
    <s v="4wd"/>
    <s v=""/>
    <s v="pickup"/>
    <s v="white"/>
    <s v="https://images.craigslist.org/00L0L_gVjkEKVI2DZ_0jm0cS_600x450.jpg"/>
    <x v="24865"/>
    <x v="4"/>
    <x v="4021"/>
    <n v="-121.40134399999999"/>
    <s v="2020-11-06T18:17:30-0800"/>
  </r>
  <r>
    <x v="29262"/>
    <x v="29262"/>
    <x v="29262"/>
    <s v="gold country"/>
    <x v="29"/>
    <x v="3651"/>
    <s v="2018.0"/>
    <s v="ram"/>
    <s v="2500"/>
    <s v=""/>
    <s v=""/>
    <s v="diesel"/>
    <s v="84990.0"/>
    <s v="clean"/>
    <s v="automatic"/>
    <s v="3C6UR5DL5JG275909"/>
    <s v="4wd"/>
    <s v=""/>
    <s v="pickup"/>
    <s v="white"/>
    <s v="https://images.craigslist.org/00K0K_8QrL2ZyIN45_0jm0cS_600x450.jpg"/>
    <x v="24866"/>
    <x v="4"/>
    <x v="4021"/>
    <n v="-121.40134399999999"/>
    <s v="2020-11-06T18:17:00-0800"/>
  </r>
  <r>
    <x v="29263"/>
    <x v="29263"/>
    <x v="29263"/>
    <s v="gold country"/>
    <x v="29"/>
    <x v="3661"/>
    <s v="2018.0"/>
    <s v="ram"/>
    <s v="1500"/>
    <s v=""/>
    <s v=""/>
    <s v="other"/>
    <s v="42225.0"/>
    <s v="clean"/>
    <s v="automatic"/>
    <s v="1C6RR7TM9JS321598"/>
    <s v="4wd"/>
    <s v=""/>
    <s v="pickup"/>
    <s v=""/>
    <s v="https://images.craigslist.org/00K0K_9JvNVDvx6GU_0jm0cS_600x450.jpg"/>
    <x v="24867"/>
    <x v="4"/>
    <x v="4021"/>
    <n v="-121.40134399999999"/>
    <s v="2020-11-06T18:16:15-0800"/>
  </r>
  <r>
    <x v="29264"/>
    <x v="29264"/>
    <x v="29264"/>
    <s v="gold country"/>
    <x v="29"/>
    <x v="3651"/>
    <s v="2014.0"/>
    <s v="ram"/>
    <s v="3500"/>
    <s v=""/>
    <s v=""/>
    <s v="diesel"/>
    <s v="113550.0"/>
    <s v="clean"/>
    <s v="automatic"/>
    <s v="3C63RRJL8EG293592"/>
    <s v="4wd"/>
    <s v=""/>
    <s v="pickup"/>
    <s v=""/>
    <s v="https://images.craigslist.org/00L0L_1kvJFYKRAII_0jm0cS_600x450.jpg"/>
    <x v="24868"/>
    <x v="4"/>
    <x v="4021"/>
    <n v="-121.40134399999999"/>
    <s v="2020-11-06T18:15:44-0800"/>
  </r>
  <r>
    <x v="29265"/>
    <x v="29265"/>
    <x v="29265"/>
    <s v="gold country"/>
    <x v="29"/>
    <x v="3254"/>
    <s v="2017.0"/>
    <s v="ford"/>
    <s v="f-250"/>
    <s v=""/>
    <s v=""/>
    <s v="other"/>
    <s v="95072.0"/>
    <s v="clean"/>
    <s v="automatic"/>
    <s v="1FT7W2BT9HEE19530"/>
    <s v="4wd"/>
    <s v=""/>
    <s v="pickup"/>
    <s v="silver"/>
    <s v="https://images.craigslist.org/00s0s_gSLIQuKx9Un_0jm0cS_600x450.jpg"/>
    <x v="24869"/>
    <x v="4"/>
    <x v="4021"/>
    <n v="-121.40134399999999"/>
    <s v="2020-11-06T18:14:52-0800"/>
  </r>
  <r>
    <x v="29266"/>
    <x v="29266"/>
    <x v="29266"/>
    <s v="gold country"/>
    <x v="29"/>
    <x v="3650"/>
    <s v="2016.0"/>
    <s v="ford"/>
    <s v="f-250"/>
    <s v=""/>
    <s v=""/>
    <s v="other"/>
    <s v="108145.0"/>
    <s v="clean"/>
    <s v="automatic"/>
    <s v="1FT7W2BT9GEB61153"/>
    <s v="4wd"/>
    <s v=""/>
    <s v="pickup"/>
    <s v="white"/>
    <s v="https://images.craigslist.org/01313_3vYqfWXjuZt_0jm0cS_600x450.jpg"/>
    <x v="24870"/>
    <x v="4"/>
    <x v="4021"/>
    <n v="-121.40134399999999"/>
    <s v="2020-11-06T18:12:47-0800"/>
  </r>
  <r>
    <x v="29267"/>
    <x v="29267"/>
    <x v="29267"/>
    <s v="gold country"/>
    <x v="29"/>
    <x v="3651"/>
    <s v="2018.0"/>
    <s v="ram"/>
    <s v="3500"/>
    <s v=""/>
    <s v=""/>
    <s v="diesel"/>
    <s v="115179.0"/>
    <s v="clean"/>
    <s v="automatic"/>
    <s v="3C63RRLLXJG103959"/>
    <s v="4wd"/>
    <s v=""/>
    <s v="pickup"/>
    <s v="white"/>
    <s v="https://images.craigslist.org/01010_hofsOf1s8fj_0jm0cS_600x450.jpg"/>
    <x v="24871"/>
    <x v="4"/>
    <x v="4021"/>
    <n v="-121.40134399999999"/>
    <s v="2020-11-06T18:12:02-0800"/>
  </r>
  <r>
    <x v="29268"/>
    <x v="29268"/>
    <x v="29268"/>
    <s v="gold country"/>
    <x v="29"/>
    <x v="3655"/>
    <s v="2014.0"/>
    <s v="ford"/>
    <s v="f-250 super duty"/>
    <s v=""/>
    <s v=""/>
    <s v="other"/>
    <s v="136767.0"/>
    <s v="clean"/>
    <s v="automatic"/>
    <s v="1FT7W2BT1EEA10384"/>
    <s v=""/>
    <s v=""/>
    <s v="other"/>
    <s v=""/>
    <s v="https://images.craigslist.org/00Y0Y_acZyI0giXVe_0jm0cS_600x450.jpg"/>
    <x v="24872"/>
    <x v="4"/>
    <x v="4021"/>
    <n v="-121.40134399999999"/>
    <s v="2020-11-06T18:11:05-0800"/>
  </r>
  <r>
    <x v="29269"/>
    <x v="29269"/>
    <x v="29269"/>
    <s v="gold country"/>
    <x v="29"/>
    <x v="3652"/>
    <s v="2008.0"/>
    <s v="jeep"/>
    <s v="wrangler"/>
    <s v=""/>
    <s v=""/>
    <s v="gas"/>
    <s v="68220.0"/>
    <s v="clean"/>
    <s v="automatic"/>
    <s v="1J4GA39188L616512"/>
    <s v="4wd"/>
    <s v=""/>
    <s v="SUV"/>
    <s v="black"/>
    <s v="https://images.craigslist.org/00M0M_hGHRhuM6TSw_0jm0cS_600x450.jpg"/>
    <x v="24873"/>
    <x v="4"/>
    <x v="4021"/>
    <n v="-121.40134399999999"/>
    <s v="2020-11-06T18:10:04-0800"/>
  </r>
  <r>
    <x v="29270"/>
    <x v="29270"/>
    <x v="29270"/>
    <s v="gold country"/>
    <x v="29"/>
    <x v="3648"/>
    <s v="2019.0"/>
    <s v="ford"/>
    <s v="f-250 super duty"/>
    <s v=""/>
    <s v=""/>
    <s v="other"/>
    <s v="77245.0"/>
    <s v="clean"/>
    <s v="automatic"/>
    <s v="1FT7W2BT6KED70990"/>
    <s v=""/>
    <s v=""/>
    <s v="other"/>
    <s v="white"/>
    <s v="https://images.craigslist.org/00K0K_7sU9CqCScDR_0jm0cS_600x450.jpg"/>
    <x v="24874"/>
    <x v="4"/>
    <x v="4021"/>
    <n v="-121.40134399999999"/>
    <s v="2020-11-06T18:08:57-0800"/>
  </r>
  <r>
    <x v="29271"/>
    <x v="29271"/>
    <x v="29271"/>
    <s v="gold country"/>
    <x v="29"/>
    <x v="3254"/>
    <s v="2018.0"/>
    <s v="ram"/>
    <s v="2500"/>
    <s v=""/>
    <s v=""/>
    <s v="diesel"/>
    <s v="97805.0"/>
    <s v="clean"/>
    <s v="automatic"/>
    <s v="3C6UR5DLXJG180293"/>
    <s v="4wd"/>
    <s v=""/>
    <s v="pickup"/>
    <s v="white"/>
    <s v="https://images.craigslist.org/00G0G_4Xu7IUsUgzt_0jm0cS_600x450.jpg"/>
    <x v="24875"/>
    <x v="4"/>
    <x v="4021"/>
    <n v="-121.40134399999999"/>
    <s v="2020-11-06T18:08:27-0800"/>
  </r>
  <r>
    <x v="29272"/>
    <x v="29272"/>
    <x v="29272"/>
    <s v="gold country"/>
    <x v="29"/>
    <x v="3650"/>
    <s v="2014.0"/>
    <s v="ram"/>
    <s v="3500"/>
    <s v=""/>
    <s v=""/>
    <s v="diesel"/>
    <s v="114195.0"/>
    <s v="clean"/>
    <s v="automatic"/>
    <s v="3C63R3GL8EG283374"/>
    <s v="4wd"/>
    <s v=""/>
    <s v="pickup"/>
    <s v="white"/>
    <s v="https://images.craigslist.org/00E0E_inOYKY4rv8m_0jm0cS_600x450.jpg"/>
    <x v="24876"/>
    <x v="4"/>
    <x v="4021"/>
    <n v="-121.40134399999999"/>
    <s v="2020-11-06T18:07:28-0800"/>
  </r>
  <r>
    <x v="29273"/>
    <x v="29273"/>
    <x v="29273"/>
    <s v="gold country"/>
    <x v="29"/>
    <x v="3657"/>
    <s v="2015.0"/>
    <s v="mercedes-benz"/>
    <s v="sprinter cargo"/>
    <s v=""/>
    <s v=""/>
    <s v="diesel"/>
    <s v="110950.0"/>
    <s v="clean"/>
    <s v="automatic"/>
    <s v="WD3PE7DC7FP156284"/>
    <s v=""/>
    <s v=""/>
    <s v="other"/>
    <s v="white"/>
    <s v="https://images.craigslist.org/00000_aJLe1jdHAy9_0jm0cS_600x450.jpg"/>
    <x v="24877"/>
    <x v="4"/>
    <x v="4021"/>
    <n v="-121.40134399999999"/>
    <s v="2020-11-06T18:05:27-0800"/>
  </r>
  <r>
    <x v="29274"/>
    <x v="29274"/>
    <x v="29274"/>
    <s v="gold country"/>
    <x v="29"/>
    <x v="3653"/>
    <s v="2008.0"/>
    <s v="jeep"/>
    <s v="wrangler unlimited"/>
    <s v=""/>
    <s v=""/>
    <s v="gas"/>
    <s v="57960.0"/>
    <s v="clean"/>
    <s v="manual"/>
    <s v="1J4GA69148L641974"/>
    <s v=""/>
    <s v=""/>
    <s v="other"/>
    <s v="black"/>
    <s v="https://images.craigslist.org/00A0A_3HVVPKcDRHu_0jm0cS_600x450.jpg"/>
    <x v="24878"/>
    <x v="4"/>
    <x v="4021"/>
    <n v="-121.40134399999999"/>
    <s v="2020-11-06T18:05:05-0800"/>
  </r>
  <r>
    <x v="29275"/>
    <x v="29275"/>
    <x v="29275"/>
    <s v="gold country"/>
    <x v="29"/>
    <x v="3650"/>
    <s v="2016.0"/>
    <s v="ram"/>
    <s v="3500"/>
    <s v=""/>
    <s v=""/>
    <s v="diesel"/>
    <s v="136301.0"/>
    <s v="clean"/>
    <s v="automatic"/>
    <s v="3C7WRTCL1GG151588"/>
    <s v="4wd"/>
    <s v=""/>
    <s v="other"/>
    <s v="white"/>
    <s v="https://images.craigslist.org/00606_h2Na9kQUWuE_0jm0cS_600x450.jpg"/>
    <x v="24879"/>
    <x v="4"/>
    <x v="4021"/>
    <n v="-121.40134399999999"/>
    <s v="2020-11-06T18:04:53-0800"/>
  </r>
  <r>
    <x v="29276"/>
    <x v="29276"/>
    <x v="29276"/>
    <s v="gold country"/>
    <x v="29"/>
    <x v="229"/>
    <s v="2013.0"/>
    <s v="kia"/>
    <s v="sorento lx awd"/>
    <s v="excellent"/>
    <s v="6 cylinders"/>
    <s v="gas"/>
    <s v="139000.0"/>
    <s v="clean"/>
    <s v="automatic"/>
    <s v=""/>
    <s v="4wd"/>
    <s v=""/>
    <s v=""/>
    <s v="white"/>
    <s v="https://images.craigslist.org/00202_362BdjYWClp_0xe0t2_600x450.jpg"/>
    <x v="24880"/>
    <x v="4"/>
    <x v="3960"/>
    <n v="-121.08"/>
    <s v="2020-11-06T17:30:52-0800"/>
  </r>
  <r>
    <x v="29277"/>
    <x v="29277"/>
    <x v="29277"/>
    <s v="gold country"/>
    <x v="29"/>
    <x v="3429"/>
    <s v="2019.0"/>
    <s v="ford"/>
    <s v="super duty f-250 srw"/>
    <s v="excellent"/>
    <s v=""/>
    <s v="diesel"/>
    <s v="76652.0"/>
    <s v="clean"/>
    <s v="automatic"/>
    <s v="1FT7W2BT9KEC17116"/>
    <s v="4wd"/>
    <s v=""/>
    <s v="pickup"/>
    <s v="silver"/>
    <s v="https://images.craigslist.org/00I0I_5gEnYp47xVw_0cU09G_600x450.jpg"/>
    <x v="21811"/>
    <x v="4"/>
    <x v="3557"/>
    <n v="-121.075553"/>
    <s v="2020-11-06T17:30:20-0800"/>
  </r>
  <r>
    <x v="29278"/>
    <x v="29278"/>
    <x v="29278"/>
    <s v="gold country"/>
    <x v="29"/>
    <x v="163"/>
    <s v="2014.0"/>
    <s v="toyota"/>
    <s v="tacoma"/>
    <s v="excellent"/>
    <s v=""/>
    <s v="gas"/>
    <s v="138500.0"/>
    <s v="clean"/>
    <s v="automatic"/>
    <s v="5TFNX4CN4EX031962"/>
    <s v=""/>
    <s v=""/>
    <s v="pickup"/>
    <s v="white"/>
    <s v="https://images.craigslist.org/00J0J_j5TIcdm04rp_0cU09G_600x450.jpg"/>
    <x v="21812"/>
    <x v="4"/>
    <x v="3494"/>
    <n v="-121.40103799999999"/>
    <s v="2020-11-06T17:00:10-0800"/>
  </r>
  <r>
    <x v="29279"/>
    <x v="29279"/>
    <x v="29279"/>
    <s v="gold country"/>
    <x v="29"/>
    <x v="77"/>
    <s v="2014.0"/>
    <s v="infiniti"/>
    <s v="qx60"/>
    <s v="excellent"/>
    <s v="6 cylinders"/>
    <s v="gas"/>
    <s v="44000.0"/>
    <s v="clean"/>
    <s v="automatic"/>
    <s v=""/>
    <s v="4wd"/>
    <s v=""/>
    <s v=""/>
    <s v="black"/>
    <s v="https://images.craigslist.org/00r0r_ef4rJ2huMxb_0Bn0t2_600x450.jpg"/>
    <x v="24881"/>
    <x v="4"/>
    <x v="3960"/>
    <n v="-121.08"/>
    <s v="2020-11-06T16:48:47-0800"/>
  </r>
  <r>
    <x v="29280"/>
    <x v="29280"/>
    <x v="29280"/>
    <s v="gold country"/>
    <x v="29"/>
    <x v="24"/>
    <s v="2013.0"/>
    <s v="mazda"/>
    <s v="cx-9"/>
    <s v="like new"/>
    <s v="6 cylinders"/>
    <s v="gas"/>
    <s v="79650.0"/>
    <s v="clean"/>
    <s v="automatic"/>
    <s v="JM3TB2CV9D0411212"/>
    <s v="fwd"/>
    <s v="full-size"/>
    <s v="SUV"/>
    <s v="red"/>
    <s v="https://images.craigslist.org/00L0L_7H4bpZhmX56_0jm0jm_600x450.jpg"/>
    <x v="24882"/>
    <x v="4"/>
    <x v="3767"/>
    <n v="-121.07203999999999"/>
    <s v="2020-11-06T16:47:04-0800"/>
  </r>
  <r>
    <x v="29281"/>
    <x v="29281"/>
    <x v="29281"/>
    <s v="gold country"/>
    <x v="29"/>
    <x v="199"/>
    <s v="1999.0"/>
    <s v="subaru"/>
    <s v="forester l"/>
    <s v="excellent"/>
    <s v="4 cylinders"/>
    <s v="gas"/>
    <s v="185000.0"/>
    <s v="clean"/>
    <s v="automatic"/>
    <s v=""/>
    <s v="4wd"/>
    <s v="sub-compact"/>
    <s v="offroad"/>
    <s v="green"/>
    <s v="https://images.craigslist.org/00v0v_eWqi4cYiXCp_0uY0hy_600x450.jpg"/>
    <x v="24883"/>
    <x v="4"/>
    <x v="3977"/>
    <n v="-121.0069"/>
    <s v="2020-11-06T16:14:55-0800"/>
  </r>
  <r>
    <x v="29282"/>
    <x v="29282"/>
    <x v="29282"/>
    <s v="gold country"/>
    <x v="29"/>
    <x v="219"/>
    <s v="1992.0"/>
    <s v="ford"/>
    <s v="ranger"/>
    <s v="good"/>
    <s v="4 cylinders"/>
    <s v="gas"/>
    <s v="83714.0"/>
    <s v="clean"/>
    <s v="manual"/>
    <s v=""/>
    <s v="rwd"/>
    <s v="mid-size"/>
    <s v="pickup"/>
    <s v="white"/>
    <s v="https://images.craigslist.org/00D0D_fcPocfPV4hw_0CI0t2_600x450.jpg"/>
    <x v="24884"/>
    <x v="4"/>
    <x v="4009"/>
    <n v="-120.79510000000001"/>
    <s v="2020-11-06T12:43:33-0800"/>
  </r>
  <r>
    <x v="29283"/>
    <x v="29283"/>
    <x v="29283"/>
    <s v="gold country"/>
    <x v="29"/>
    <x v="1010"/>
    <s v="2016.0"/>
    <s v="acura"/>
    <s v="mdx"/>
    <s v=""/>
    <s v="6 cylinders"/>
    <s v="gas"/>
    <s v=""/>
    <s v="clean"/>
    <s v="automatic"/>
    <s v=""/>
    <s v="4wd"/>
    <s v=""/>
    <s v=""/>
    <s v=""/>
    <s v="https://images.craigslist.org/00B0B_fRXYhE5LxkF_0CI0t2_600x450.jpg"/>
    <x v="24469"/>
    <x v="4"/>
    <x v="3960"/>
    <n v="-121.08"/>
    <s v="2020-11-06T12:36:10-0800"/>
  </r>
  <r>
    <x v="29284"/>
    <x v="29284"/>
    <x v="29284"/>
    <s v="gold country"/>
    <x v="29"/>
    <x v="107"/>
    <s v="2012.0"/>
    <s v="chevrolet"/>
    <s v="corvette grand sport"/>
    <s v="good"/>
    <s v="8 cylinders"/>
    <s v="gas"/>
    <s v="5288.0"/>
    <s v="clean"/>
    <s v="automatic"/>
    <s v="1G1YX3DW6C5106175"/>
    <s v="rwd"/>
    <s v=""/>
    <s v="convertible"/>
    <s v="red"/>
    <s v="https://images.craigslist.org/01313_agi1J3ofnFp_0gw0co_600x450.jpg"/>
    <x v="24885"/>
    <x v="4"/>
    <x v="3949"/>
    <n v="-120.8"/>
    <s v="2020-11-06T10:42:03-0800"/>
  </r>
  <r>
    <x v="29285"/>
    <x v="29285"/>
    <x v="29285"/>
    <s v="gold country"/>
    <x v="29"/>
    <x v="173"/>
    <s v="1989.0"/>
    <s v="nissan"/>
    <s v="d21 hardbody"/>
    <s v=""/>
    <s v="4 cylinders"/>
    <s v="gas"/>
    <s v="170000.0"/>
    <s v="clean"/>
    <s v="manual"/>
    <s v=""/>
    <s v="rwd"/>
    <s v="compact"/>
    <s v="truck"/>
    <s v="black"/>
    <s v="https://images.craigslist.org/00Y0Y_701r3tXkooS_0CI0t2_600x450.jpg"/>
    <x v="24886"/>
    <x v="4"/>
    <x v="3996"/>
    <n v="-120.3368"/>
    <s v="2020-11-06T09:30:11-0800"/>
  </r>
  <r>
    <x v="29286"/>
    <x v="29286"/>
    <x v="29286"/>
    <s v="gold country"/>
    <x v="29"/>
    <x v="950"/>
    <s v="2009.0"/>
    <s v="mini"/>
    <s v="cooper clubman s"/>
    <s v="excellent"/>
    <s v="4 cylinders"/>
    <s v="gas"/>
    <s v="111057.0"/>
    <s v="clean"/>
    <s v="automatic"/>
    <s v="WMWMM33599T991264"/>
    <s v="fwd"/>
    <s v="compact"/>
    <s v="other"/>
    <s v="blue"/>
    <s v="https://images.craigslist.org/00Y0Y_6AoZeVDhYAv_0CI0rp_600x450.jpg"/>
    <x v="24887"/>
    <x v="4"/>
    <x v="3977"/>
    <n v="-121.0069"/>
    <s v="2020-11-06T08:59:06-0800"/>
  </r>
  <r>
    <x v="29287"/>
    <x v="29287"/>
    <x v="29287"/>
    <s v="gold country"/>
    <x v="29"/>
    <x v="3588"/>
    <s v="2018.0"/>
    <s v="ford"/>
    <s v="f-150"/>
    <s v=""/>
    <s v="8 cylinders"/>
    <s v="gas"/>
    <s v="30243.0"/>
    <s v="clean"/>
    <s v="automatic"/>
    <s v="1FTEW1C58JKG06119"/>
    <s v="rwd"/>
    <s v=""/>
    <s v="truck"/>
    <s v=""/>
    <s v="https://images.craigslist.org/00e0e_6gTrtgO1N5u_0ak07K_600x450.jpg"/>
    <x v="24888"/>
    <x v="4"/>
    <x v="3659"/>
    <n v="-121.26890400000001"/>
    <s v="2020-11-06T07:07:07-0800"/>
  </r>
  <r>
    <x v="29288"/>
    <x v="29288"/>
    <x v="29288"/>
    <s v="gold country"/>
    <x v="29"/>
    <x v="379"/>
    <s v="1941.0"/>
    <s v="lincoln"/>
    <s v="zephr"/>
    <s v="good"/>
    <s v="8 cylinders"/>
    <s v="gas"/>
    <s v="42000.0"/>
    <s v="clean"/>
    <s v="automatic"/>
    <s v=""/>
    <s v="rwd"/>
    <s v="full-size"/>
    <s v=""/>
    <s v="silver"/>
    <s v="https://images.craigslist.org/00M0M_5NKrc6kjPle_0CI0t2_600x450.jpg"/>
    <x v="24889"/>
    <x v="4"/>
    <x v="4070"/>
    <n v="-120.25310500000001"/>
    <s v="2020-11-05T22:00:43-0800"/>
  </r>
  <r>
    <x v="29289"/>
    <x v="29289"/>
    <x v="29289"/>
    <s v="gold country"/>
    <x v="29"/>
    <x v="27"/>
    <s v="1928.0"/>
    <s v="ford"/>
    <s v="model a"/>
    <s v=""/>
    <s v="4 cylinders"/>
    <s v="gas"/>
    <s v="0.0"/>
    <s v="clean"/>
    <s v="manual"/>
    <s v=""/>
    <s v="rwd"/>
    <s v="mid-size"/>
    <s v="sedan"/>
    <s v="black"/>
    <s v="https://images.craigslist.org/00p0p_2bnEyJ3UfAc_0CI0t2_600x450.jpg"/>
    <x v="24890"/>
    <x v="4"/>
    <x v="3986"/>
    <n v="-120.280447"/>
    <s v="2020-11-05T21:37:19-0800"/>
  </r>
  <r>
    <x v="29290"/>
    <x v="29290"/>
    <x v="29290"/>
    <s v="gold country"/>
    <x v="29"/>
    <x v="949"/>
    <s v="2017.0"/>
    <s v="toyota"/>
    <s v="avalon"/>
    <s v="like new"/>
    <s v="6 cylinders"/>
    <s v="gas"/>
    <s v="44870.0"/>
    <s v="clean"/>
    <s v="automatic"/>
    <s v=""/>
    <s v="fwd"/>
    <s v="full-size"/>
    <s v="sedan"/>
    <s v="white"/>
    <s v="https://images.craigslist.org/00E0E_2JSz0uQ9t0G_0x20oM_600x450.jpg"/>
    <x v="24891"/>
    <x v="4"/>
    <x v="4010"/>
    <n v="-121.2026"/>
    <s v="2020-11-05T19:05:57-0800"/>
  </r>
  <r>
    <x v="29291"/>
    <x v="29291"/>
    <x v="29291"/>
    <s v="gold country"/>
    <x v="29"/>
    <x v="245"/>
    <s v="1993.0"/>
    <s v="jeep"/>
    <s v="wrangler sahara"/>
    <s v="fair"/>
    <s v="6 cylinders"/>
    <s v="gas"/>
    <s v="287300.0"/>
    <s v="clean"/>
    <s v="manual"/>
    <s v=""/>
    <s v="4wd"/>
    <s v=""/>
    <s v="SUV"/>
    <s v="green"/>
    <s v="https://images.craigslist.org/01111_lVETPhWQ6Gv_0CI0t2_600x450.jpg"/>
    <x v="24892"/>
    <x v="4"/>
    <x v="4071"/>
    <n v="-119.98650000000001"/>
    <s v="2020-11-05T16:58:40-0800"/>
  </r>
  <r>
    <x v="29292"/>
    <x v="29292"/>
    <x v="29292"/>
    <s v="gold country"/>
    <x v="29"/>
    <x v="229"/>
    <s v="2004.0"/>
    <s v="subaru"/>
    <s v="impreza outback sport awd"/>
    <s v="excellent"/>
    <s v="4 cylinders"/>
    <s v="gas"/>
    <s v="49000.0"/>
    <s v="clean"/>
    <s v="automatic"/>
    <s v=""/>
    <s v="4wd"/>
    <s v=""/>
    <s v=""/>
    <s v="blue"/>
    <s v="https://images.craigslist.org/00V0V_luQiDayXoKF_0xm0t2_600x450.jpg"/>
    <x v="24893"/>
    <x v="4"/>
    <x v="3960"/>
    <n v="-121.08"/>
    <s v="2020-11-05T16:35:29-0800"/>
  </r>
  <r>
    <x v="29293"/>
    <x v="29293"/>
    <x v="29293"/>
    <s v="gold country"/>
    <x v="29"/>
    <x v="52"/>
    <s v="1993.0"/>
    <s v="nissan"/>
    <s v="maxima"/>
    <s v="fair"/>
    <s v="6 cylinders"/>
    <s v="gas"/>
    <s v="200000.0"/>
    <s v="clean"/>
    <s v="automatic"/>
    <s v="JN1EJ01F0PT414185"/>
    <s v="fwd"/>
    <s v="compact"/>
    <s v="sedan"/>
    <s v="white"/>
    <s v="https://images.craigslist.org/00V0V_6qKI7USFSwp_0CI0lM_600x450.jpg"/>
    <x v="24894"/>
    <x v="4"/>
    <x v="4072"/>
    <n v="-121.05198899999999"/>
    <s v="2020-11-05T15:15:08-0800"/>
  </r>
  <r>
    <x v="29294"/>
    <x v="29294"/>
    <x v="29294"/>
    <s v="gold country"/>
    <x v="29"/>
    <x v="1010"/>
    <s v="2010.0"/>
    <s v="gmc"/>
    <s v="sierra 1500"/>
    <s v=""/>
    <s v="8 cylinders"/>
    <s v="gas"/>
    <s v=""/>
    <s v="clean"/>
    <s v="automatic"/>
    <s v=""/>
    <s v=""/>
    <s v=""/>
    <s v=""/>
    <s v=""/>
    <s v="https://images.craigslist.org/01717_2T8dUA7OlYx_0CI0t2_600x450.jpg"/>
    <x v="24585"/>
    <x v="4"/>
    <x v="3960"/>
    <n v="-121.08"/>
    <s v="2020-11-05T14:14:20-0800"/>
  </r>
  <r>
    <x v="29295"/>
    <x v="29295"/>
    <x v="29295"/>
    <s v="gold country"/>
    <x v="29"/>
    <x v="354"/>
    <s v="2004.0"/>
    <s v="chevrolet"/>
    <s v="silverado 2500"/>
    <s v=""/>
    <s v=""/>
    <s v="diesel"/>
    <s v=""/>
    <s v="clean"/>
    <s v="automatic"/>
    <s v=""/>
    <s v=""/>
    <s v=""/>
    <s v=""/>
    <s v=""/>
    <s v="https://images.craigslist.org/00e0e_8vnigrfUH52_0jm0ew_600x450.jpg"/>
    <x v="24895"/>
    <x v="4"/>
    <x v="4073"/>
    <n v="-120.94573000000001"/>
    <s v="2020-11-05T11:46:08-0800"/>
  </r>
  <r>
    <x v="29296"/>
    <x v="29296"/>
    <x v="29296"/>
    <s v="gold country"/>
    <x v="29"/>
    <x v="153"/>
    <s v="2010.0"/>
    <s v="honda"/>
    <s v="accord"/>
    <s v="excellent"/>
    <s v="6 cylinders"/>
    <s v="gas"/>
    <s v="124900.0"/>
    <s v="clean"/>
    <s v="automatic"/>
    <s v=""/>
    <s v="fwd"/>
    <s v="full-size"/>
    <s v="sedan"/>
    <s v="grey"/>
    <s v="https://images.craigslist.org/00c0c_daOhYfaE4Ja_0B60se_600x450.jpg"/>
    <x v="24896"/>
    <x v="4"/>
    <x v="3960"/>
    <n v="-121.08"/>
    <s v="2020-11-05T11:32:01-0800"/>
  </r>
  <r>
    <x v="29297"/>
    <x v="29297"/>
    <x v="29297"/>
    <s v="gold country"/>
    <x v="29"/>
    <x v="579"/>
    <s v="2017.0"/>
    <s v="toyota"/>
    <s v="tacoma access cab sr"/>
    <s v="good"/>
    <s v=""/>
    <s v="gas"/>
    <s v="8264.0"/>
    <s v="clean"/>
    <s v="other"/>
    <s v="5TFRX5GN3HX102980"/>
    <s v=""/>
    <s v=""/>
    <s v="pickup"/>
    <s v=""/>
    <s v="https://images.craigslist.org/01717_anpB5wHewB8_0gw0co_600x450.jpg"/>
    <x v="24897"/>
    <x v="4"/>
    <x v="3949"/>
    <n v="-120.8"/>
    <s v="2020-11-05T09:19:53-0800"/>
  </r>
  <r>
    <x v="29298"/>
    <x v="29298"/>
    <x v="29298"/>
    <s v="gold country"/>
    <x v="29"/>
    <x v="53"/>
    <s v="2013.0"/>
    <s v="dodge"/>
    <s v="challenger r/t classic"/>
    <s v="good"/>
    <s v="8 cylinders"/>
    <s v="gas"/>
    <s v="52311.0"/>
    <s v="clean"/>
    <s v="other"/>
    <s v="2C3CDYBT2DH500920"/>
    <s v="rwd"/>
    <s v=""/>
    <s v="coupe"/>
    <s v="black"/>
    <s v="https://images.craigslist.org/00p0p_dTvtmXRHAzx_0gw0co_600x450.jpg"/>
    <x v="24898"/>
    <x v="4"/>
    <x v="3949"/>
    <n v="-120.8"/>
    <s v="2020-11-05T06:39:55-0800"/>
  </r>
  <r>
    <x v="29299"/>
    <x v="29299"/>
    <x v="29299"/>
    <s v="gold country"/>
    <x v="29"/>
    <x v="3665"/>
    <s v="2016.0"/>
    <s v="ford"/>
    <s v="f-250 super duty"/>
    <s v="like new"/>
    <s v="8 cylinders"/>
    <s v="diesel"/>
    <s v="64000.0"/>
    <s v="clean"/>
    <s v="automatic"/>
    <s v=""/>
    <s v="4wd"/>
    <s v=""/>
    <s v=""/>
    <s v="black"/>
    <s v="https://images.craigslist.org/00R0R_6zfxwD6PPIk_0CI0t2_600x450.jpg"/>
    <x v="24899"/>
    <x v="4"/>
    <x v="3724"/>
    <n v="-121.3781"/>
    <s v="2020-11-04T17:52:48-0800"/>
  </r>
  <r>
    <x v="29300"/>
    <x v="29300"/>
    <x v="29300"/>
    <s v="gold country"/>
    <x v="29"/>
    <x v="337"/>
    <s v="2014.0"/>
    <s v="gmc"/>
    <s v="sierra 1500"/>
    <s v="excellent"/>
    <s v=""/>
    <s v="gas"/>
    <s v="70748.0"/>
    <s v="clean"/>
    <s v="automatic"/>
    <s v="3GTU2UEC3EG262894"/>
    <s v="4wd"/>
    <s v=""/>
    <s v="pickup"/>
    <s v=""/>
    <s v="https://images.craigslist.org/00Q0Q_jLKUME3tY1i_0cU09G_600x450.jpg"/>
    <x v="21901"/>
    <x v="4"/>
    <x v="3557"/>
    <n v="-121.075553"/>
    <s v="2020-11-04T17:45:39-0800"/>
  </r>
  <r>
    <x v="29301"/>
    <x v="29301"/>
    <x v="29301"/>
    <s v="gold country"/>
    <x v="29"/>
    <x v="2056"/>
    <s v="2014.0"/>
    <s v="ford"/>
    <s v="super duty f-350 srw"/>
    <s v="excellent"/>
    <s v=""/>
    <s v="diesel"/>
    <s v="103484.0"/>
    <s v="clean"/>
    <s v="automatic"/>
    <s v="1FT7W3BT7EEA61829"/>
    <s v="4wd"/>
    <s v=""/>
    <s v="pickup"/>
    <s v="white"/>
    <s v="https://images.craigslist.org/00D0D_8e7YCvh5LJz_0cU09G_600x450.jpg"/>
    <x v="21902"/>
    <x v="4"/>
    <x v="3557"/>
    <n v="-121.075553"/>
    <s v="2020-11-04T17:00:30-0800"/>
  </r>
  <r>
    <x v="29302"/>
    <x v="29302"/>
    <x v="29302"/>
    <s v="gold country"/>
    <x v="29"/>
    <x v="1648"/>
    <s v="2014.0"/>
    <s v="ford"/>
    <s v="f450 super duty"/>
    <s v="like new"/>
    <s v="8 cylinders"/>
    <s v="diesel"/>
    <s v=""/>
    <s v="clean"/>
    <s v="automatic"/>
    <s v=""/>
    <s v="4wd"/>
    <s v=""/>
    <s v="truck"/>
    <s v="grey"/>
    <s v="https://images.craigslist.org/00b0b_4y2Pw3RKODh_0CI0t2_600x450.jpg"/>
    <x v="24900"/>
    <x v="4"/>
    <x v="3724"/>
    <n v="-121.3781"/>
    <s v="2020-11-04T15:27:30-0800"/>
  </r>
  <r>
    <x v="29303"/>
    <x v="29303"/>
    <x v="29303"/>
    <s v="gold country"/>
    <x v="29"/>
    <x v="2223"/>
    <s v="2013.0"/>
    <s v="ford"/>
    <s v="edge limited"/>
    <s v=""/>
    <s v=""/>
    <s v="gas"/>
    <s v=""/>
    <s v="clean"/>
    <s v="automatic"/>
    <s v=""/>
    <s v=""/>
    <s v=""/>
    <s v=""/>
    <s v=""/>
    <s v="https://images.craigslist.org/00R0R_kIsLoMU8baQ_0CI0t2_600x450.jpg"/>
    <x v="24737"/>
    <x v="4"/>
    <x v="3960"/>
    <n v="-121.08"/>
    <s v="2020-11-04T15:22:54-0800"/>
  </r>
  <r>
    <x v="29304"/>
    <x v="29304"/>
    <x v="29304"/>
    <s v="gold country"/>
    <x v="29"/>
    <x v="2070"/>
    <s v="2019.0"/>
    <s v="gmc"/>
    <s v="sierra 2500hd"/>
    <s v="excellent"/>
    <s v=""/>
    <s v="diesel"/>
    <s v="69197.0"/>
    <s v="clean"/>
    <s v="automatic"/>
    <s v="1GT12REY7KF161639"/>
    <s v="4wd"/>
    <s v=""/>
    <s v="pickup"/>
    <s v="black"/>
    <s v="https://images.craigslist.org/00101_4AGkopCf4BD_0cU09G_600x450.jpg"/>
    <x v="21905"/>
    <x v="4"/>
    <x v="3557"/>
    <n v="-121.075553"/>
    <s v="2020-11-04T15:00:27-0800"/>
  </r>
  <r>
    <x v="29305"/>
    <x v="29305"/>
    <x v="29305"/>
    <s v="gold country"/>
    <x v="29"/>
    <x v="2223"/>
    <s v="2011.0"/>
    <s v="dodge"/>
    <s v="grand caravan"/>
    <s v=""/>
    <s v=""/>
    <s v="gas"/>
    <s v=""/>
    <s v="clean"/>
    <s v="automatic"/>
    <s v=""/>
    <s v=""/>
    <s v=""/>
    <s v=""/>
    <s v=""/>
    <s v="https://images.craigslist.org/00404_4v8ZC9jOqMS_600x450.jpg"/>
    <x v="24901"/>
    <x v="4"/>
    <x v="3960"/>
    <n v="-121.08"/>
    <s v="2020-11-04T14:48:46-0800"/>
  </r>
  <r>
    <x v="29306"/>
    <x v="29306"/>
    <x v="29306"/>
    <s v="gold country"/>
    <x v="29"/>
    <x v="385"/>
    <s v="2011.0"/>
    <s v=""/>
    <s v="WATER TRUCK"/>
    <s v=""/>
    <s v=""/>
    <s v="diesel"/>
    <s v=""/>
    <s v="clean"/>
    <s v="automatic"/>
    <s v=""/>
    <s v=""/>
    <s v=""/>
    <s v=""/>
    <s v=""/>
    <s v="https://images.craigslist.org/00707_fnvrfk1WkWb_0CI0t2_600x450.jpg"/>
    <x v="20773"/>
    <x v="4"/>
    <x v="3472"/>
    <n v="-117.20869999999999"/>
    <s v="2020-11-04T13:43:38-0800"/>
  </r>
  <r>
    <x v="29307"/>
    <x v="29307"/>
    <x v="29307"/>
    <s v="gold country"/>
    <x v="29"/>
    <x v="1"/>
    <s v="2004.0"/>
    <s v="ford"/>
    <s v="thunderbird"/>
    <s v="good"/>
    <s v="8 cylinders"/>
    <s v="gas"/>
    <s v="179000.0"/>
    <s v="clean"/>
    <s v="automatic"/>
    <s v=""/>
    <s v="rwd"/>
    <s v="mid-size"/>
    <s v="convertible"/>
    <s v="silver"/>
    <s v="https://images.craigslist.org/00o0o_huZjyKslfdN_0lG0t2_600x450.jpg"/>
    <x v="24902"/>
    <x v="4"/>
    <x v="4074"/>
    <n v="-120.97929999999999"/>
    <s v="2020-11-04T11:55:38-0800"/>
  </r>
  <r>
    <x v="29308"/>
    <x v="29308"/>
    <x v="29308"/>
    <s v="gold country"/>
    <x v="29"/>
    <x v="91"/>
    <s v="1973.0"/>
    <s v="toyota"/>
    <s v="land cruiser"/>
    <s v="good"/>
    <s v="8 cylinders"/>
    <s v="gas"/>
    <s v=""/>
    <s v="clean"/>
    <s v="automatic"/>
    <s v=""/>
    <s v="4wd"/>
    <s v=""/>
    <s v="convertible"/>
    <s v="blue"/>
    <s v="https://images.craigslist.org/00X0X_2PI5yVKZaII_0lM0t2_600x450.jpg"/>
    <x v="24903"/>
    <x v="4"/>
    <x v="3962"/>
    <n v="-121.0938"/>
    <s v="2020-11-04T10:11:30-0800"/>
  </r>
  <r>
    <x v="29309"/>
    <x v="29309"/>
    <x v="29309"/>
    <s v="gold country"/>
    <x v="29"/>
    <x v="326"/>
    <s v="2002.0"/>
    <s v="toyota"/>
    <s v="sequoia limited 4wd"/>
    <s v=""/>
    <s v=""/>
    <s v="gas"/>
    <s v=""/>
    <s v="clean"/>
    <s v="automatic"/>
    <s v="5TDBT48A12S092448"/>
    <s v="4wd"/>
    <s v=""/>
    <s v="SUV"/>
    <s v="purple"/>
    <s v="https://images.craigslist.org/00i0i_39U1t6VcLbk_0ak07r_600x450.jpg"/>
    <x v="24904"/>
    <x v="4"/>
    <x v="3975"/>
    <n v="-121.03539599999999"/>
    <s v="2020-11-04T08:16:20-0800"/>
  </r>
  <r>
    <x v="29310"/>
    <x v="29310"/>
    <x v="29310"/>
    <s v="gold country"/>
    <x v="29"/>
    <x v="119"/>
    <s v="1999.0"/>
    <s v="mercedes-benz"/>
    <s v="benz e-class wagon e320 4matic"/>
    <s v=""/>
    <s v=""/>
    <s v="gas"/>
    <s v="171567.0"/>
    <s v=""/>
    <s v="automatic"/>
    <s v="WDBJH82FXXX021919"/>
    <s v="4wd"/>
    <s v=""/>
    <s v="wagon"/>
    <s v="silver"/>
    <s v="https://images.craigslist.org/00w0w_33jPAl1NZv8_0ak06g_600x450.jpg"/>
    <x v="24905"/>
    <x v="4"/>
    <x v="3975"/>
    <n v="-121.03539599999999"/>
    <s v="2020-11-04T08:15:58-0800"/>
  </r>
  <r>
    <x v="29311"/>
    <x v="29311"/>
    <x v="29311"/>
    <s v="gold country"/>
    <x v="29"/>
    <x v="3454"/>
    <s v="2006.0"/>
    <s v="ford"/>
    <s v="super duty f-250"/>
    <s v=""/>
    <s v="8 cylinders"/>
    <s v="diesel"/>
    <s v="74696.0"/>
    <s v="clean"/>
    <s v="automatic"/>
    <s v="1FTSW20P16EA87645"/>
    <s v="rwd"/>
    <s v=""/>
    <s v="truck"/>
    <s v=""/>
    <s v="https://images.craigslist.org/00i0i_cG6F4MGYcgB_0ak07K_600x450.jpg"/>
    <x v="24906"/>
    <x v="4"/>
    <x v="3659"/>
    <n v="-121.26890400000001"/>
    <s v="2020-11-04T07:07:37-0800"/>
  </r>
  <r>
    <x v="29312"/>
    <x v="29312"/>
    <x v="29312"/>
    <s v="gold country"/>
    <x v="29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24907"/>
    <x v="4"/>
    <x v="3949"/>
    <n v="-120.8"/>
    <s v="2020-11-04T06:22:56-0800"/>
  </r>
  <r>
    <x v="29313"/>
    <x v="29313"/>
    <x v="29313"/>
    <s v="gold country"/>
    <x v="29"/>
    <x v="102"/>
    <s v="2016.0"/>
    <s v="ford"/>
    <s v="f150 super cab xlt pickup"/>
    <s v="good"/>
    <s v="6 cylinders"/>
    <s v="gas"/>
    <s v="34832.0"/>
    <s v="clean"/>
    <s v="other"/>
    <s v="1FTEX1CP9GKG02197"/>
    <s v=""/>
    <s v=""/>
    <s v="pickup"/>
    <s v="red"/>
    <s v="https://images.craigslist.org/00y0y_8Kkkmn1f5x6_0gw0co_600x450.jpg"/>
    <x v="24908"/>
    <x v="4"/>
    <x v="3949"/>
    <n v="-120.8"/>
    <s v="2020-11-04T06:00:17-0800"/>
  </r>
  <r>
    <x v="29314"/>
    <x v="29314"/>
    <x v="29314"/>
    <s v="gold country"/>
    <x v="29"/>
    <x v="439"/>
    <s v="2006.0"/>
    <s v="chevrolet"/>
    <s v="duramax"/>
    <s v=""/>
    <s v=""/>
    <s v="diesel"/>
    <s v=""/>
    <s v="clean"/>
    <s v="automatic"/>
    <s v=""/>
    <s v=""/>
    <s v=""/>
    <s v=""/>
    <s v=""/>
    <s v="https://images.craigslist.org/00D0D_dK4BtFi1mkj_0uY0ne_600x450.jpg"/>
    <x v="24909"/>
    <x v="4"/>
    <x v="3996"/>
    <n v="-120.3368"/>
    <s v="2020-11-03T22:08:37-0800"/>
  </r>
  <r>
    <x v="29315"/>
    <x v="29315"/>
    <x v="29315"/>
    <s v="gold country"/>
    <x v="29"/>
    <x v="862"/>
    <s v="2016.0"/>
    <s v="toyota"/>
    <s v="prius c"/>
    <s v="excellent"/>
    <s v="4 cylinders"/>
    <s v="gas"/>
    <s v=""/>
    <s v="clean"/>
    <s v="automatic"/>
    <s v=""/>
    <s v="fwd"/>
    <s v="compact"/>
    <s v="hatchback"/>
    <s v="blue"/>
    <s v="https://images.craigslist.org/00y0y_57IdWzV3H7y_600x450.jpg"/>
    <x v="24910"/>
    <x v="4"/>
    <x v="4075"/>
    <n v="-121.062298"/>
    <s v="2020-11-03T21:52:05-0800"/>
  </r>
  <r>
    <x v="29316"/>
    <x v="29316"/>
    <x v="29316"/>
    <s v="gold country"/>
    <x v="29"/>
    <x v="57"/>
    <s v="2008.0"/>
    <s v="mazda"/>
    <s v="mazdaspeed3"/>
    <s v="good"/>
    <s v="4 cylinders"/>
    <s v="gas"/>
    <s v="169000.0"/>
    <s v="clean"/>
    <s v="manual"/>
    <s v=""/>
    <s v="fwd"/>
    <s v=""/>
    <s v=""/>
    <s v=""/>
    <s v="https://images.craigslist.org/00101_bCsGIvvEvBb_0xE0t2_600x450.jpg"/>
    <x v="24911"/>
    <x v="4"/>
    <x v="3960"/>
    <n v="-121.08"/>
    <s v="2020-11-03T16:33:59-0800"/>
  </r>
  <r>
    <x v="29317"/>
    <x v="29317"/>
    <x v="29317"/>
    <s v="gold country"/>
    <x v="29"/>
    <x v="90"/>
    <s v="2014.0"/>
    <s v="chevrolet"/>
    <s v="malibu ls sedan 4d"/>
    <s v="good"/>
    <s v=""/>
    <s v="gas"/>
    <s v="47466.0"/>
    <s v="clean"/>
    <s v="manual"/>
    <s v="1G11A5SL9EF292654"/>
    <s v="fwd"/>
    <s v=""/>
    <s v="sedan"/>
    <s v=""/>
    <s v="https://images.craigslist.org/00404_8ZJL9EtHu7_0gw0co_600x450.jpg"/>
    <x v="24912"/>
    <x v="4"/>
    <x v="3949"/>
    <n v="-120.8"/>
    <s v="2020-11-03T08:10:37-0800"/>
  </r>
  <r>
    <x v="29318"/>
    <x v="29318"/>
    <x v="29318"/>
    <s v="gold country"/>
    <x v="29"/>
    <x v="98"/>
    <s v="2014.0"/>
    <s v="chevrolet"/>
    <s v="malibu ltz sedan 4d"/>
    <s v="good"/>
    <s v=""/>
    <s v="other"/>
    <s v="19769.0"/>
    <s v="clean"/>
    <s v="manual"/>
    <s v="1G11J5SX2EF170219"/>
    <s v="fwd"/>
    <s v=""/>
    <s v="sedan"/>
    <s v="blue"/>
    <s v="https://images.craigslist.org/01515_eVTpSfBP2Iy_0gw0co_600x450.jpg"/>
    <x v="24913"/>
    <x v="4"/>
    <x v="3949"/>
    <n v="-120.8"/>
    <s v="2020-11-03T08:08:41-0800"/>
  </r>
  <r>
    <x v="29319"/>
    <x v="29319"/>
    <x v="29319"/>
    <s v="gold country"/>
    <x v="29"/>
    <x v="219"/>
    <s v="1968.0"/>
    <s v="chevrolet"/>
    <s v="el camino"/>
    <s v="fair"/>
    <s v=""/>
    <s v="gas"/>
    <s v=""/>
    <s v="clean"/>
    <s v="automatic"/>
    <s v=""/>
    <s v=""/>
    <s v=""/>
    <s v=""/>
    <s v=""/>
    <s v="https://images.craigslist.org/00w0w_841FnVDmeol_0CI0t2_600x450.jpg"/>
    <x v="24914"/>
    <x v="4"/>
    <x v="4076"/>
    <n v="-120.5591"/>
    <s v="2020-11-03T07:24:16-0800"/>
  </r>
  <r>
    <x v="29320"/>
    <x v="29320"/>
    <x v="29320"/>
    <s v="gold country"/>
    <x v="29"/>
    <x v="3643"/>
    <s v="2007.0"/>
    <s v="chevrolet"/>
    <s v="silverado 2500hd clas"/>
    <s v=""/>
    <s v="8 cylinders"/>
    <s v="diesel"/>
    <s v="125854.0"/>
    <s v="clean"/>
    <s v="automatic"/>
    <s v="1GCHK23D27F192150"/>
    <s v="4wd"/>
    <s v=""/>
    <s v="truck"/>
    <s v=""/>
    <s v="https://images.craigslist.org/00606_22gbskN4tA6_0ak07K_600x450.jpg"/>
    <x v="24915"/>
    <x v="4"/>
    <x v="3659"/>
    <n v="-121.26890400000001"/>
    <s v="2020-11-03T07:06:40-0800"/>
  </r>
  <r>
    <x v="29321"/>
    <x v="29321"/>
    <x v="29321"/>
    <s v="hanford-corcoran"/>
    <x v="30"/>
    <x v="24"/>
    <s v="2015.0"/>
    <s v="honda"/>
    <s v="accord sport sedan 4d"/>
    <s v="excellent"/>
    <s v="4 cylinders"/>
    <s v="gas"/>
    <s v="97418.0"/>
    <s v="clean"/>
    <s v="automatic"/>
    <s v=""/>
    <s v="fwd"/>
    <s v="full-size"/>
    <s v="sedan"/>
    <s v="white"/>
    <s v="https://images.craigslist.org/00j0j_45rHromGLi9_0mU0hb_600x450.jpg"/>
    <x v="24916"/>
    <x v="4"/>
    <x v="3281"/>
    <n v="-119.276729"/>
    <s v="2020-12-02T06:28:53-0800"/>
  </r>
  <r>
    <x v="29322"/>
    <x v="29322"/>
    <x v="29322"/>
    <s v="hanford-corcoran"/>
    <x v="30"/>
    <x v="261"/>
    <s v="2014.0"/>
    <s v="chevrolet"/>
    <s v="camaro lt convertible"/>
    <s v="good"/>
    <s v="6 cylinders"/>
    <s v="gas"/>
    <s v="17244.0"/>
    <s v="clean"/>
    <s v="automatic"/>
    <s v="2G1FB3D30E9323058"/>
    <s v="rwd"/>
    <s v=""/>
    <s v="other"/>
    <s v="black"/>
    <s v="https://images.craigslist.org/00I0I_axl90XRxqwZ_0gw0co_600x450.jpg"/>
    <x v="24917"/>
    <x v="4"/>
    <x v="4077"/>
    <n v="-119.63"/>
    <s v="2020-12-02T05:39:31-0800"/>
  </r>
  <r>
    <x v="29323"/>
    <x v="29323"/>
    <x v="29323"/>
    <s v="hanford-corcoran"/>
    <x v="30"/>
    <x v="52"/>
    <s v="1986.0"/>
    <s v="ford"/>
    <s v="ranger xlt"/>
    <s v="good"/>
    <s v="6 cylinders"/>
    <s v="gas"/>
    <s v="425000.0"/>
    <s v="clean"/>
    <s v="automatic"/>
    <s v=""/>
    <s v="rwd"/>
    <s v=""/>
    <s v="truck"/>
    <s v="brown"/>
    <s v="https://images.craigslist.org/00x0x_aKHekXPyaln_0lQ0CI_600x450.jpg"/>
    <x v="24918"/>
    <x v="4"/>
    <x v="4078"/>
    <n v="-119.827049"/>
    <s v="2020-12-01T19:03:33-0800"/>
  </r>
  <r>
    <x v="29324"/>
    <x v="29324"/>
    <x v="29324"/>
    <s v="hanford-corcoran"/>
    <x v="30"/>
    <x v="24"/>
    <s v="2012.0"/>
    <s v="acura"/>
    <s v="tsx 2.4 sedan"/>
    <s v="excellent"/>
    <s v="4 cylinders"/>
    <s v="gas"/>
    <s v="185181.0"/>
    <s v="clean"/>
    <s v="automatic"/>
    <s v=""/>
    <s v="fwd"/>
    <s v="mid-size"/>
    <s v="sedan"/>
    <s v="silver"/>
    <s v="https://images.craigslist.org/01111_hZpVURzQQOL_0mU0hb_600x450.jpg"/>
    <x v="24919"/>
    <x v="4"/>
    <x v="3281"/>
    <n v="-119.276729"/>
    <s v="2020-12-01T14:50:06-0800"/>
  </r>
  <r>
    <x v="29325"/>
    <x v="29325"/>
    <x v="29325"/>
    <s v="hanford-corcoran"/>
    <x v="30"/>
    <x v="10"/>
    <s v="2009.0"/>
    <s v="chevrolet"/>
    <s v="silverado"/>
    <s v="good"/>
    <s v=""/>
    <s v="diesel"/>
    <s v="77919.0"/>
    <s v="salvage"/>
    <s v="automatic"/>
    <s v=""/>
    <s v="4wd"/>
    <s v=""/>
    <s v="truck"/>
    <s v="black"/>
    <s v="https://images.craigslist.org/00B0B_fy89ex6S1C4_0CI0t2_600x450.jpg"/>
    <x v="18690"/>
    <x v="4"/>
    <x v="4079"/>
    <n v="-119.7841"/>
    <s v="2020-12-01T12:18:03-0800"/>
  </r>
  <r>
    <x v="29326"/>
    <x v="29326"/>
    <x v="29326"/>
    <s v="hanford-corcoran"/>
    <x v="30"/>
    <x v="172"/>
    <s v="2014.0"/>
    <s v="honda"/>
    <s v=""/>
    <s v="like new"/>
    <s v=""/>
    <s v="gas"/>
    <s v="67434.0"/>
    <s v="clean"/>
    <s v="automatic"/>
    <s v=""/>
    <s v=""/>
    <s v=""/>
    <s v=""/>
    <s v=""/>
    <s v="https://images.craigslist.org/00101_bMwrkmY7qeD_0bC08f_600x450.jpg"/>
    <x v="24920"/>
    <x v="4"/>
    <x v="3692"/>
    <n v="-119.7867"/>
    <s v="2020-12-01T11:28:01-0800"/>
  </r>
  <r>
    <x v="29327"/>
    <x v="29327"/>
    <x v="29327"/>
    <s v="hanford-corcoran"/>
    <x v="30"/>
    <x v="24"/>
    <s v="2015.0"/>
    <s v="nissan"/>
    <s v="rogue sl awd"/>
    <s v="excellent"/>
    <s v="4 cylinders"/>
    <s v="gas"/>
    <s v="77893.0"/>
    <s v="clean"/>
    <s v="automatic"/>
    <s v=""/>
    <s v="4wd"/>
    <s v="mid-size"/>
    <s v="SUV"/>
    <s v="silver"/>
    <s v="https://images.craigslist.org/00O0O_9fZVvGdtrig_0mU0hb_600x450.jpg"/>
    <x v="18703"/>
    <x v="4"/>
    <x v="2542"/>
    <n v="-119.22403300000001"/>
    <s v="2020-12-01T11:04:33-0800"/>
  </r>
  <r>
    <x v="29328"/>
    <x v="29328"/>
    <x v="29328"/>
    <s v="hanford-corcoran"/>
    <x v="30"/>
    <x v="373"/>
    <s v="2011.0"/>
    <s v="toyota"/>
    <s v="venza"/>
    <s v="like new"/>
    <s v="6 cylinders"/>
    <s v="gas"/>
    <s v="158034.0"/>
    <s v="clean"/>
    <s v="automatic"/>
    <s v=""/>
    <s v="fwd"/>
    <s v="mid-size"/>
    <s v="SUV"/>
    <s v="white"/>
    <s v="https://images.craigslist.org/00K0K_gmM0Uv2GAlb_0eI0b0_600x450.jpg"/>
    <x v="24921"/>
    <x v="4"/>
    <x v="3636"/>
    <n v="-119.69973600000002"/>
    <s v="2020-12-01T10:02:12-0800"/>
  </r>
  <r>
    <x v="29329"/>
    <x v="29329"/>
    <x v="29329"/>
    <s v="hanford-corcoran"/>
    <x v="30"/>
    <x v="24"/>
    <s v="2014.0"/>
    <s v="ford"/>
    <s v="explorer 4wd 4dr limited"/>
    <s v="excellent"/>
    <s v="6 cylinders"/>
    <s v="gas"/>
    <s v="114872.0"/>
    <s v="clean"/>
    <s v="automatic"/>
    <s v=""/>
    <s v="4wd"/>
    <s v="full-size"/>
    <s v="SUV"/>
    <s v="white"/>
    <s v="https://images.craigslist.org/00T0T_5qPdVUuqjJu_0mU0hb_600x450.jpg"/>
    <x v="24922"/>
    <x v="4"/>
    <x v="3281"/>
    <n v="-119.276729"/>
    <s v="2020-12-01T08:05:07-0800"/>
  </r>
  <r>
    <x v="29330"/>
    <x v="29330"/>
    <x v="29330"/>
    <s v="hanford-corcoran"/>
    <x v="30"/>
    <x v="12"/>
    <s v="2012.0"/>
    <s v="ford"/>
    <s v="mustang gt premium coupe 2d"/>
    <s v="good"/>
    <s v="8 cylinders"/>
    <s v="gas"/>
    <s v="17480.0"/>
    <s v="clean"/>
    <s v="other"/>
    <s v="1ZVBP8CF5C5278769"/>
    <s v="rwd"/>
    <s v=""/>
    <s v="coupe"/>
    <s v="blue"/>
    <s v="https://images.craigslist.org/00707_8G5AgNdDXOW_0gw0co_600x450.jpg"/>
    <x v="24923"/>
    <x v="4"/>
    <x v="4077"/>
    <n v="-119.63"/>
    <s v="2020-12-01T06:00:02-0800"/>
  </r>
  <r>
    <x v="29331"/>
    <x v="29331"/>
    <x v="29331"/>
    <s v="hanford-corcoran"/>
    <x v="30"/>
    <x v="24"/>
    <s v="2016.0"/>
    <s v="honda"/>
    <s v="civic ex-t"/>
    <s v="excellent"/>
    <s v="4 cylinders"/>
    <s v="gas"/>
    <s v="61832.0"/>
    <s v="clean"/>
    <s v="automatic"/>
    <s v=""/>
    <s v="fwd"/>
    <s v="full-size"/>
    <s v="sedan"/>
    <s v="black"/>
    <s v="https://images.craigslist.org/00Z0Z_IVlU2S9PJT_0jm0ew_600x450.jpg"/>
    <x v="19332"/>
    <x v="4"/>
    <x v="3281"/>
    <n v="-119.276729"/>
    <s v="2020-11-30T14:35:40-0800"/>
  </r>
  <r>
    <x v="29332"/>
    <x v="29332"/>
    <x v="29332"/>
    <s v="hanford-corcoran"/>
    <x v="30"/>
    <x v="24"/>
    <s v="2014.0"/>
    <s v="honda"/>
    <s v="accord sport sedan 4d"/>
    <s v="excellent"/>
    <s v="4 cylinders"/>
    <s v="gas"/>
    <s v="75812.0"/>
    <s v="clean"/>
    <s v="automatic"/>
    <s v=""/>
    <s v="fwd"/>
    <s v="full-size"/>
    <s v="sedan"/>
    <s v="green"/>
    <s v="https://images.craigslist.org/00303_5U6SyZpj7uS_0mU0hb_600x450.jpg"/>
    <x v="18856"/>
    <x v="4"/>
    <x v="3281"/>
    <n v="-119.276729"/>
    <s v="2020-11-30T14:17:15-0800"/>
  </r>
  <r>
    <x v="29333"/>
    <x v="29333"/>
    <x v="29333"/>
    <s v="hanford-corcoran"/>
    <x v="30"/>
    <x v="24"/>
    <s v="2012.0"/>
    <s v="chevrolet"/>
    <s v="equinox ltz"/>
    <s v="excellent"/>
    <s v="4 cylinders"/>
    <s v="gas"/>
    <s v="81162.0"/>
    <s v="clean"/>
    <s v="automatic"/>
    <s v=""/>
    <s v="fwd"/>
    <s v="compact"/>
    <s v="SUV"/>
    <s v="brown"/>
    <s v="https://images.craigslist.org/00B0B_584Grr78Wvr_0mU0hb_600x450.jpg"/>
    <x v="18859"/>
    <x v="4"/>
    <x v="3281"/>
    <n v="-119.276729"/>
    <s v="2020-11-30T12:10:53-0800"/>
  </r>
  <r>
    <x v="29334"/>
    <x v="29334"/>
    <x v="29334"/>
    <s v="hanford-corcoran"/>
    <x v="30"/>
    <x v="27"/>
    <s v="2012.0"/>
    <s v="honda"/>
    <s v="odyssey"/>
    <s v="like new"/>
    <s v="6 cylinders"/>
    <s v="gas"/>
    <s v="169034.0"/>
    <s v="clean"/>
    <s v="automatic"/>
    <s v=""/>
    <s v="fwd"/>
    <s v="full-size"/>
    <s v="mini-van"/>
    <s v="silver"/>
    <s v="https://images.craigslist.org/00I0I_8wX9pjJttzI_0eI0b0_600x450.jpg"/>
    <x v="24924"/>
    <x v="4"/>
    <x v="3656"/>
    <n v="-119.69939199999999"/>
    <s v="2020-11-30T09:11:04-0800"/>
  </r>
  <r>
    <x v="29335"/>
    <x v="29335"/>
    <x v="29335"/>
    <s v="hanford-corcoran"/>
    <x v="30"/>
    <x v="229"/>
    <s v="2013.0"/>
    <s v="honda"/>
    <s v="accord"/>
    <s v="like new"/>
    <s v="4 cylinders"/>
    <s v="gas"/>
    <s v="161134.0"/>
    <s v="clean"/>
    <s v="automatic"/>
    <s v=""/>
    <s v="fwd"/>
    <s v="full-size"/>
    <s v="sedan"/>
    <s v="grey"/>
    <s v="https://images.craigslist.org/01313_36ys2rZqR6O_0eI0b0_600x450.jpg"/>
    <x v="22432"/>
    <x v="4"/>
    <x v="3774"/>
    <n v="-119.69922099999999"/>
    <s v="2020-11-30T09:09:40-0800"/>
  </r>
  <r>
    <x v="29336"/>
    <x v="29336"/>
    <x v="29336"/>
    <s v="hanford-corcoran"/>
    <x v="30"/>
    <x v="1703"/>
    <s v="2015.0"/>
    <s v="gmc"/>
    <s v="sierra 2500hd"/>
    <s v="good"/>
    <s v=""/>
    <s v="diesel"/>
    <s v=""/>
    <s v="clean"/>
    <s v="automatic"/>
    <s v=""/>
    <s v="4wd"/>
    <s v=""/>
    <s v="truck"/>
    <s v=""/>
    <s v="https://images.craigslist.org/00D0D_1MT3XqNWyqA_0lw0c6_600x450.jpg"/>
    <x v="24925"/>
    <x v="4"/>
    <x v="4080"/>
    <n v="-119.8173"/>
    <s v="2020-11-29T14:23:19-0800"/>
  </r>
  <r>
    <x v="29337"/>
    <x v="29337"/>
    <x v="29337"/>
    <s v="hanford-corcoran"/>
    <x v="30"/>
    <x v="24"/>
    <s v="2017.0"/>
    <s v="honda"/>
    <s v="accord ex-l sedan"/>
    <s v="excellent"/>
    <s v="4 cylinders"/>
    <s v="gas"/>
    <s v="84752.0"/>
    <s v="clean"/>
    <s v="automatic"/>
    <s v=""/>
    <s v="fwd"/>
    <s v="full-size"/>
    <s v="sedan"/>
    <s v="black"/>
    <s v="https://images.craigslist.org/00j0j_ivJLx26mEbu_0mU0hb_600x450.jpg"/>
    <x v="19092"/>
    <x v="4"/>
    <x v="3281"/>
    <n v="-119.276729"/>
    <s v="2020-11-29T11:27:37-0800"/>
  </r>
  <r>
    <x v="29338"/>
    <x v="29338"/>
    <x v="29338"/>
    <s v="hanford-corcoran"/>
    <x v="30"/>
    <x v="412"/>
    <s v="2011.0"/>
    <s v="toyota"/>
    <s v="rav 4"/>
    <s v="like new"/>
    <s v="4 cylinders"/>
    <s v="gas"/>
    <s v="133634.0"/>
    <s v="clean"/>
    <s v="automatic"/>
    <s v=""/>
    <s v=""/>
    <s v="mid-size"/>
    <s v="SUV"/>
    <s v="green"/>
    <s v="https://images.craigslist.org/00606_gqmfrecxPis_0eI0b0_600x450.jpg"/>
    <x v="24926"/>
    <x v="4"/>
    <x v="3717"/>
    <n v="-119.699564"/>
    <s v="2020-11-29T10:14:01-0800"/>
  </r>
  <r>
    <x v="29339"/>
    <x v="29339"/>
    <x v="29339"/>
    <s v="hanford-corcoran"/>
    <x v="30"/>
    <x v="28"/>
    <s v="2019.0"/>
    <s v="toyota"/>
    <s v="tacoma double cab sr5"/>
    <s v="good"/>
    <s v=""/>
    <s v="gas"/>
    <s v="4686.0"/>
    <s v="clean"/>
    <s v="other"/>
    <s v="5TFAX5GN7KX152768"/>
    <s v=""/>
    <s v=""/>
    <s v="pickup"/>
    <s v="white"/>
    <s v="https://images.craigslist.org/00w0w_9G1ue5yHLZu_0gw0co_600x450.jpg"/>
    <x v="24927"/>
    <x v="4"/>
    <x v="4077"/>
    <n v="-119.63"/>
    <s v="2020-11-29T05:48:35-0800"/>
  </r>
  <r>
    <x v="29340"/>
    <x v="29340"/>
    <x v="29340"/>
    <s v="hanford-corcoran"/>
    <x v="30"/>
    <x v="24"/>
    <s v="2011.0"/>
    <s v="honda"/>
    <s v="pilot ex-l"/>
    <s v="excellent"/>
    <s v="6 cylinders"/>
    <s v="gas"/>
    <s v="146742.0"/>
    <s v="clean"/>
    <s v="automatic"/>
    <s v=""/>
    <s v="fwd"/>
    <s v="mid-size"/>
    <s v="SUV"/>
    <s v="silver"/>
    <s v="https://images.craigslist.org/00X0X_iIKu0usxsQv_0mU0hb_600x450.jpg"/>
    <x v="19251"/>
    <x v="4"/>
    <x v="3281"/>
    <n v="-119.276729"/>
    <s v="2020-11-28T15:51:52-0800"/>
  </r>
  <r>
    <x v="29341"/>
    <x v="29341"/>
    <x v="29341"/>
    <s v="hanford-corcoran"/>
    <x v="30"/>
    <x v="24"/>
    <s v="2015.0"/>
    <s v="lexus"/>
    <s v="is 250 sport"/>
    <s v="excellent"/>
    <s v="6 cylinders"/>
    <s v="gas"/>
    <s v="64362.0"/>
    <s v="clean"/>
    <s v="automatic"/>
    <s v=""/>
    <s v="rwd"/>
    <s v="mid-size"/>
    <s v="sedan"/>
    <s v="silver"/>
    <s v="https://images.craigslist.org/00909_8pEFYbEKShp_0mU0hb_600x450.jpg"/>
    <x v="19067"/>
    <x v="4"/>
    <x v="3281"/>
    <n v="-119.276729"/>
    <s v="2020-11-28T15:50:21-0800"/>
  </r>
  <r>
    <x v="29342"/>
    <x v="29342"/>
    <x v="29342"/>
    <s v="hanford-corcoran"/>
    <x v="30"/>
    <x v="119"/>
    <s v="2012.0"/>
    <s v="kia"/>
    <s v="soul"/>
    <s v="good"/>
    <s v="4 cylinders"/>
    <s v="gas"/>
    <s v="109156.0"/>
    <s v="clean"/>
    <s v="automatic"/>
    <s v=""/>
    <s v="fwd"/>
    <s v="compact"/>
    <s v="hatchback"/>
    <s v=""/>
    <s v="https://images.craigslist.org/00S0S_hEvTB7o6JZT_0CI0lM_600x450.jpg"/>
    <x v="24928"/>
    <x v="4"/>
    <x v="4081"/>
    <n v="-119.634046"/>
    <s v="2020-11-28T13:37:10-0800"/>
  </r>
  <r>
    <x v="29343"/>
    <x v="29343"/>
    <x v="29343"/>
    <s v="hanford-corcoran"/>
    <x v="30"/>
    <x v="131"/>
    <s v="2008.0"/>
    <s v="chevrolet"/>
    <s v="tahoe"/>
    <s v="like new"/>
    <s v="8 cylinders"/>
    <s v="gas"/>
    <s v="82000.0"/>
    <s v="clean"/>
    <s v="automatic"/>
    <s v=""/>
    <s v="rwd"/>
    <s v=""/>
    <s v=""/>
    <s v="blue"/>
    <s v="https://images.craigslist.org/00i0i_fTD151yM4Iq_0aT0jm_600x450.jpg"/>
    <x v="24929"/>
    <x v="4"/>
    <x v="557"/>
    <n v="-95.78558000000001"/>
    <s v="2020-11-28T12:53:29-0800"/>
  </r>
  <r>
    <x v="29344"/>
    <x v="29344"/>
    <x v="29344"/>
    <s v="hanford-corcoran"/>
    <x v="30"/>
    <x v="24"/>
    <s v="2016.0"/>
    <s v="honda"/>
    <s v="accord ex sedan 4d"/>
    <s v="excellent"/>
    <s v="4 cylinders"/>
    <s v="gas"/>
    <s v="71264.0"/>
    <s v="clean"/>
    <s v="automatic"/>
    <s v=""/>
    <s v="fwd"/>
    <s v="full-size"/>
    <s v="sedan"/>
    <s v="blue"/>
    <s v="https://images.craigslist.org/00c0c_flxftlfm7U6_0mU0hb_600x450.jpg"/>
    <x v="18961"/>
    <x v="4"/>
    <x v="3281"/>
    <n v="-119.276729"/>
    <s v="2020-11-28T12:45:51-0800"/>
  </r>
  <r>
    <x v="29345"/>
    <x v="29345"/>
    <x v="29345"/>
    <s v="hanford-corcoran"/>
    <x v="30"/>
    <x v="24"/>
    <s v="2012.0"/>
    <s v="chevrolet"/>
    <s v="equinox ltz sport"/>
    <s v="excellent"/>
    <s v="4 cylinders"/>
    <s v="gas"/>
    <s v="81162.0"/>
    <s v="clean"/>
    <s v="automatic"/>
    <s v=""/>
    <s v="fwd"/>
    <s v="compact"/>
    <s v="SUV"/>
    <s v="brown"/>
    <s v="https://images.craigslist.org/00b0b_hxbMkogHOgC_0mU0hb_600x450.jpg"/>
    <x v="18859"/>
    <x v="4"/>
    <x v="3281"/>
    <n v="-119.276729"/>
    <s v="2020-11-28T09:12:13-0800"/>
  </r>
  <r>
    <x v="29346"/>
    <x v="29346"/>
    <x v="29346"/>
    <s v="hanford-corcoran"/>
    <x v="30"/>
    <x v="85"/>
    <s v="2013.0"/>
    <s v="honda"/>
    <s v="pilot"/>
    <s v="like new"/>
    <s v="6 cylinders"/>
    <s v="gas"/>
    <s v="104965.0"/>
    <s v="clean"/>
    <s v="automatic"/>
    <s v=""/>
    <s v=""/>
    <s v="full-size"/>
    <s v="SUV"/>
    <s v=""/>
    <s v="https://images.craigslist.org/01212_8FcL3bRNzMT_0eI0b0_600x450.jpg"/>
    <x v="24930"/>
    <x v="4"/>
    <x v="3636"/>
    <n v="-119.699049"/>
    <s v="2020-11-28T09:10:20-0800"/>
  </r>
  <r>
    <x v="29347"/>
    <x v="29347"/>
    <x v="29347"/>
    <s v="hanford-corcoran"/>
    <x v="30"/>
    <x v="8"/>
    <s v="2015.0"/>
    <s v="ram"/>
    <s v="1500 crew cab big horn"/>
    <s v="good"/>
    <s v="8 cylinders"/>
    <s v="gas"/>
    <s v="24426.0"/>
    <s v="clean"/>
    <s v="other"/>
    <s v="1C6RR7LT2FS671525"/>
    <s v="4wd"/>
    <s v=""/>
    <s v="pickup"/>
    <s v="black"/>
    <s v="https://images.craigslist.org/00m0m_c504PeC7C1Q_0gw0co_600x450.jpg"/>
    <x v="24931"/>
    <x v="4"/>
    <x v="4077"/>
    <n v="-119.63"/>
    <s v="2020-11-28T07:18:01-0800"/>
  </r>
  <r>
    <x v="29348"/>
    <x v="29348"/>
    <x v="29348"/>
    <s v="hanford-corcoran"/>
    <x v="30"/>
    <x v="24"/>
    <s v="2015.0"/>
    <s v="kia"/>
    <s v="forte5 ex hatchback 4d"/>
    <s v="excellent"/>
    <s v="4 cylinders"/>
    <s v="gas"/>
    <s v="58116.0"/>
    <s v="clean"/>
    <s v="automatic"/>
    <s v=""/>
    <s v="fwd"/>
    <s v="compact"/>
    <s v="hatchback"/>
    <s v="white"/>
    <s v="https://images.craigslist.org/00s0s_8TCcbKKShP1_0mU0hb_600x450.jpg"/>
    <x v="18755"/>
    <x v="4"/>
    <x v="3281"/>
    <n v="-119.276729"/>
    <s v="2020-11-27T14:01:05-0800"/>
  </r>
  <r>
    <x v="29349"/>
    <x v="29349"/>
    <x v="29349"/>
    <s v="hanford-corcoran"/>
    <x v="30"/>
    <x v="24"/>
    <s v="2013.0"/>
    <s v="toyota"/>
    <s v="rav4 xle awd"/>
    <s v="excellent"/>
    <s v="4 cylinders"/>
    <s v="gas"/>
    <s v="85642.0"/>
    <s v="clean"/>
    <s v="automatic"/>
    <s v=""/>
    <s v="fwd"/>
    <s v="mid-size"/>
    <s v="SUV"/>
    <s v="silver"/>
    <s v="https://images.craigslist.org/00z0z_E7TuYJD3h2_0mU0hb_600x450.jpg"/>
    <x v="18719"/>
    <x v="4"/>
    <x v="3281"/>
    <n v="-119.276729"/>
    <s v="2020-11-27T11:44:42-0800"/>
  </r>
  <r>
    <x v="29350"/>
    <x v="29350"/>
    <x v="29350"/>
    <s v="hanford-corcoran"/>
    <x v="30"/>
    <x v="2691"/>
    <s v="2011.0"/>
    <s v="toyota"/>
    <s v="rav 4"/>
    <s v="like new"/>
    <s v="4 cylinders"/>
    <s v="gas"/>
    <s v="133634.0"/>
    <s v="clean"/>
    <s v="automatic"/>
    <s v=""/>
    <s v=""/>
    <s v="mid-size"/>
    <s v="SUV"/>
    <s v="green"/>
    <s v="https://images.craigslist.org/00606_gqmfrecxPis_0eI0b0_600x450.jpg"/>
    <x v="24932"/>
    <x v="4"/>
    <x v="3717"/>
    <n v="-119.699564"/>
    <s v="2020-11-27T09:22:39-0800"/>
  </r>
  <r>
    <x v="29351"/>
    <x v="29351"/>
    <x v="29351"/>
    <s v="hanford-corcoran"/>
    <x v="30"/>
    <x v="24"/>
    <s v="2011.0"/>
    <s v="nissan"/>
    <s v="altima 2.5 s sedan"/>
    <s v="good"/>
    <s v="4 cylinders"/>
    <s v="gas"/>
    <s v="137673.0"/>
    <s v="clean"/>
    <s v="automatic"/>
    <s v=""/>
    <s v="fwd"/>
    <s v="full-size"/>
    <s v="sedan"/>
    <s v="black"/>
    <s v="https://images.craigslist.org/00m0m_9yGoNPRs5O0_0mU0hb_600x450.jpg"/>
    <x v="22908"/>
    <x v="4"/>
    <x v="3281"/>
    <n v="-119.276729"/>
    <s v="2020-11-27T06:14:12-0800"/>
  </r>
  <r>
    <x v="29352"/>
    <x v="29352"/>
    <x v="29352"/>
    <s v="hanford-corcoran"/>
    <x v="30"/>
    <x v="8"/>
    <s v="2018.0"/>
    <s v="jeep"/>
    <s v="wrangler sahara (jk) sport"/>
    <s v="good"/>
    <s v="6 cylinders"/>
    <s v="gas"/>
    <s v="22301.0"/>
    <s v="clean"/>
    <s v="other"/>
    <s v="1C4AJWBG1JL937311"/>
    <s v="4wd"/>
    <s v=""/>
    <s v="other"/>
    <s v="white"/>
    <s v="https://images.craigslist.org/00c0c_jT4oE00Aem7_0gw0co_600x450.jpg"/>
    <x v="24933"/>
    <x v="4"/>
    <x v="4077"/>
    <n v="-119.63"/>
    <s v="2020-11-27T05:48:22-0800"/>
  </r>
  <r>
    <x v="29353"/>
    <x v="29353"/>
    <x v="29353"/>
    <s v="hanford-corcoran"/>
    <x v="30"/>
    <x v="42"/>
    <s v="2019.0"/>
    <s v="mazda"/>
    <s v="mx-5 miata sport"/>
    <s v="good"/>
    <s v=""/>
    <s v="gas"/>
    <s v="12012.0"/>
    <s v="clean"/>
    <s v="other"/>
    <s v="JM1NDAB77K0302267"/>
    <s v="rwd"/>
    <s v=""/>
    <s v="other"/>
    <s v="white"/>
    <s v="https://images.craigslist.org/00g0g_5QHTucTEq75_0gw0co_600x450.jpg"/>
    <x v="24934"/>
    <x v="4"/>
    <x v="4077"/>
    <n v="-119.63"/>
    <s v="2020-11-26T13:18:23-0800"/>
  </r>
  <r>
    <x v="29354"/>
    <x v="29354"/>
    <x v="29354"/>
    <s v="hanford-corcoran"/>
    <x v="30"/>
    <x v="324"/>
    <s v="2006.0"/>
    <s v="gmc"/>
    <s v="sierra"/>
    <s v=""/>
    <s v=""/>
    <s v="diesel"/>
    <s v="276000.0"/>
    <s v="clean"/>
    <s v="automatic"/>
    <s v=""/>
    <s v=""/>
    <s v=""/>
    <s v=""/>
    <s v=""/>
    <s v="https://images.craigslist.org/00o0o_cjcooi5cnZ6_0jm0ew_600x450.jpg"/>
    <x v="24935"/>
    <x v="4"/>
    <x v="4082"/>
    <n v="-119.63425500000001"/>
    <s v="2020-11-26T11:10:41-0800"/>
  </r>
  <r>
    <x v="29355"/>
    <x v="29355"/>
    <x v="29355"/>
    <s v="hanford-corcoran"/>
    <x v="30"/>
    <x v="212"/>
    <s v="1997.0"/>
    <s v="chevrolet"/>
    <s v="tahoe"/>
    <s v="good"/>
    <s v="8 cylinders"/>
    <s v="gas"/>
    <s v=""/>
    <s v="salvage"/>
    <s v="automatic"/>
    <s v=""/>
    <s v="fwd"/>
    <s v="full-size"/>
    <s v="SUV"/>
    <s v="custom"/>
    <s v="https://images.craigslist.org/00T0T_kPwVPYAFMLb_07K05O_600x450.jpg"/>
    <x v="24936"/>
    <x v="4"/>
    <x v="4083"/>
    <n v="-119.680897"/>
    <s v="2020-11-26T10:09:35-0800"/>
  </r>
  <r>
    <x v="29356"/>
    <x v="29356"/>
    <x v="29356"/>
    <s v="hanford-corcoran"/>
    <x v="30"/>
    <x v="65"/>
    <s v="2005.0"/>
    <s v="honda"/>
    <s v="civic lx"/>
    <s v=""/>
    <s v=""/>
    <s v="gas"/>
    <s v=""/>
    <s v="clean"/>
    <s v="automatic"/>
    <s v=""/>
    <s v=""/>
    <s v=""/>
    <s v=""/>
    <s v=""/>
    <s v="https://images.craigslist.org/00f0f_ahewZJE7UAV_0CI0lM_600x450.jpg"/>
    <x v="24937"/>
    <x v="4"/>
    <x v="4084"/>
    <n v="-119.5607"/>
    <s v="2020-11-25T15:34:35-0800"/>
  </r>
  <r>
    <x v="29357"/>
    <x v="29357"/>
    <x v="29357"/>
    <s v="hanford-corcoran"/>
    <x v="30"/>
    <x v="172"/>
    <s v="2014.0"/>
    <s v="honda"/>
    <s v=""/>
    <s v="like new"/>
    <s v=""/>
    <s v="gas"/>
    <s v=""/>
    <s v="clean"/>
    <s v="automatic"/>
    <s v=""/>
    <s v=""/>
    <s v=""/>
    <s v=""/>
    <s v=""/>
    <s v="https://images.craigslist.org/00101_bMwrkmY7qeD_0bC08f_600x450.jpg"/>
    <x v="24920"/>
    <x v="4"/>
    <x v="3692"/>
    <n v="-119.7867"/>
    <s v="2020-11-25T14:50:07-0800"/>
  </r>
  <r>
    <x v="29358"/>
    <x v="29358"/>
    <x v="29358"/>
    <s v="hanford-corcoran"/>
    <x v="30"/>
    <x v="194"/>
    <s v="1999.0"/>
    <s v="mercedes-benz"/>
    <s v="ml 420"/>
    <s v=""/>
    <s v=""/>
    <s v="gas"/>
    <s v=""/>
    <s v="clean"/>
    <s v="automatic"/>
    <s v=""/>
    <s v=""/>
    <s v=""/>
    <s v=""/>
    <s v=""/>
    <s v="https://images.craigslist.org/00Q0Q_lmvB3jpRm8n_0CI0t2_600x450.jpg"/>
    <x v="23893"/>
    <x v="4"/>
    <x v="2542"/>
    <n v="-119.22403300000001"/>
    <s v="2020-11-25T14:14:44-0800"/>
  </r>
  <r>
    <x v="29359"/>
    <x v="29359"/>
    <x v="29359"/>
    <s v="hanford-corcoran"/>
    <x v="30"/>
    <x v="242"/>
    <s v="2011.0"/>
    <s v="mercedes-benz"/>
    <s v="c-class c 300"/>
    <s v="good"/>
    <s v="6 cylinders"/>
    <s v="gas"/>
    <s v="51714.0"/>
    <s v="clean"/>
    <s v="automatic"/>
    <s v="WDDGF5EB8BR133596"/>
    <s v="rwd"/>
    <s v=""/>
    <s v="sedan"/>
    <s v=""/>
    <s v="https://images.craigslist.org/00k0k_jKkW411CMss_0gw0co_600x450.jpg"/>
    <x v="24938"/>
    <x v="4"/>
    <x v="4077"/>
    <n v="-119.63"/>
    <s v="2020-11-25T05:41:52-0800"/>
  </r>
  <r>
    <x v="29360"/>
    <x v="29360"/>
    <x v="29360"/>
    <s v="hanford-corcoran"/>
    <x v="30"/>
    <x v="20"/>
    <s v="2001.0"/>
    <s v="ford"/>
    <s v="aerostar"/>
    <s v="good"/>
    <s v="6 cylinders"/>
    <s v="gas"/>
    <s v="173445.0"/>
    <s v="clean"/>
    <s v="automatic"/>
    <s v="2FMZA57421BC28037"/>
    <s v="fwd"/>
    <s v="compact"/>
    <s v="mini-van"/>
    <s v="red"/>
    <s v="https://images.craigslist.org/01111_jaBIqIzFCf8_0CI0t2_600x450.jpg"/>
    <x v="24939"/>
    <x v="4"/>
    <x v="3895"/>
    <n v="-119.6491"/>
    <s v="2020-11-24T18:33:47-0800"/>
  </r>
  <r>
    <x v="29361"/>
    <x v="29361"/>
    <x v="29361"/>
    <s v="hanford-corcoran"/>
    <x v="30"/>
    <x v="265"/>
    <s v="2006.0"/>
    <s v="chevrolet"/>
    <s v="silverado 1500"/>
    <s v=""/>
    <s v=""/>
    <s v="gas"/>
    <s v=""/>
    <s v="clean"/>
    <s v="automatic"/>
    <s v=""/>
    <s v=""/>
    <s v=""/>
    <s v=""/>
    <s v=""/>
    <s v="https://images.craigslist.org/00w0w_eMPbp8xCYvj_0lM0t2_600x450.jpg"/>
    <x v="24940"/>
    <x v="4"/>
    <x v="4085"/>
    <n v="-95.794657999999998"/>
    <s v="2020-11-24T13:05:58-0800"/>
  </r>
  <r>
    <x v="29362"/>
    <x v="29362"/>
    <x v="29362"/>
    <s v="hanford-corcoran"/>
    <x v="30"/>
    <x v="24"/>
    <s v="2017.0"/>
    <s v="nissan"/>
    <s v="sentra sr 4d sedan"/>
    <s v="excellent"/>
    <s v="4 cylinders"/>
    <s v="gas"/>
    <s v="34608.0"/>
    <s v="clean"/>
    <s v="automatic"/>
    <s v=""/>
    <s v="fwd"/>
    <s v="compact"/>
    <s v="sedan"/>
    <s v="black"/>
    <s v="https://images.craigslist.org/00z0z_5pYyjwl0VFS_0mU0hb_600x450.jpg"/>
    <x v="18866"/>
    <x v="4"/>
    <x v="3281"/>
    <n v="-119.276729"/>
    <s v="2020-11-24T09:06:23-0800"/>
  </r>
  <r>
    <x v="29363"/>
    <x v="29363"/>
    <x v="29363"/>
    <s v="hanford-corcoran"/>
    <x v="30"/>
    <x v="0"/>
    <s v="2019.0"/>
    <s v="jeep"/>
    <s v="wrangler unlimited sport s"/>
    <s v="good"/>
    <s v="6 cylinders"/>
    <s v="gas"/>
    <s v="13044.0"/>
    <s v="clean"/>
    <s v="other"/>
    <s v="1C4HJXDG3KW569697"/>
    <s v="4wd"/>
    <s v=""/>
    <s v="other"/>
    <s v="silver"/>
    <s v="https://images.craigslist.org/00H0H_7yyxO9vLUKN_0gw0co_600x450.jpg"/>
    <x v="24941"/>
    <x v="4"/>
    <x v="4077"/>
    <n v="-119.63"/>
    <s v="2020-11-24T06:03:32-0800"/>
  </r>
  <r>
    <x v="29364"/>
    <x v="29364"/>
    <x v="29364"/>
    <s v="hanford-corcoran"/>
    <x v="30"/>
    <x v="24"/>
    <s v="2016.0"/>
    <s v="honda"/>
    <s v="accord lx sedan 4d"/>
    <s v="excellent"/>
    <s v="4 cylinders"/>
    <s v="gas"/>
    <s v="71564.0"/>
    <s v="clean"/>
    <s v="automatic"/>
    <s v=""/>
    <s v="fwd"/>
    <s v="full-size"/>
    <s v="sedan"/>
    <s v="white"/>
    <s v="https://images.craigslist.org/00707_jDnPjSXbKkG_0mU0hb_600x450.jpg"/>
    <x v="22385"/>
    <x v="4"/>
    <x v="3281"/>
    <n v="-119.276729"/>
    <s v="2020-11-23T11:02:21-0800"/>
  </r>
  <r>
    <x v="29365"/>
    <x v="29365"/>
    <x v="29365"/>
    <s v="hanford-corcoran"/>
    <x v="30"/>
    <x v="567"/>
    <s v="2002.0"/>
    <s v="chevrolet"/>
    <s v="cavalier"/>
    <s v="good"/>
    <s v="4 cylinders"/>
    <s v="gas"/>
    <s v="187746.0"/>
    <s v="clean"/>
    <s v="manual"/>
    <s v=""/>
    <s v="fwd"/>
    <s v=""/>
    <s v="coupe"/>
    <s v="silver"/>
    <s v="https://images.craigslist.org/00G0G_fuBw7m23Roa_0t20CI_600x450.jpg"/>
    <x v="24942"/>
    <x v="4"/>
    <x v="3895"/>
    <n v="-119.6491"/>
    <s v="2020-11-23T09:50:39-0800"/>
  </r>
  <r>
    <x v="29366"/>
    <x v="29366"/>
    <x v="29366"/>
    <s v="hanford-corcoran"/>
    <x v="30"/>
    <x v="47"/>
    <s v="2017.0"/>
    <s v="ford"/>
    <s v="mustang gt premium"/>
    <s v="good"/>
    <s v="8 cylinders"/>
    <s v="gas"/>
    <s v="14302.0"/>
    <s v="clean"/>
    <s v="automatic"/>
    <s v="1FATP8FF2H5339981"/>
    <s v="rwd"/>
    <s v=""/>
    <s v="other"/>
    <s v="white"/>
    <s v="https://images.craigslist.org/00s0s_iktBidMyEHl_0gw0co_600x450.jpg"/>
    <x v="24943"/>
    <x v="4"/>
    <x v="4077"/>
    <n v="-119.63"/>
    <s v="2020-11-23T05:45:20-0800"/>
  </r>
  <r>
    <x v="29367"/>
    <x v="29367"/>
    <x v="29367"/>
    <s v="hanford-corcoran"/>
    <x v="30"/>
    <x v="567"/>
    <s v="2006.0"/>
    <s v="mazda"/>
    <s v="5"/>
    <s v="good"/>
    <s v="4 cylinders"/>
    <s v="gas"/>
    <s v="153500.0"/>
    <s v="clean"/>
    <s v="automatic"/>
    <s v=""/>
    <s v="fwd"/>
    <s v="compact"/>
    <s v="mini-van"/>
    <s v="green"/>
    <s v="https://images.craigslist.org/00o0o_2op0gcxbxdX_0CI0lM_600x450.jpg"/>
    <x v="24944"/>
    <x v="4"/>
    <x v="3895"/>
    <n v="-119.6491"/>
    <s v="2020-11-22T16:58:01-0800"/>
  </r>
  <r>
    <x v="29368"/>
    <x v="29368"/>
    <x v="29368"/>
    <s v="hanford-corcoran"/>
    <x v="30"/>
    <x v="227"/>
    <s v="2019.0"/>
    <s v="chevrolet"/>
    <s v="camaro lt convertible"/>
    <s v="good"/>
    <s v="6 cylinders"/>
    <s v="gas"/>
    <s v="19272.0"/>
    <s v="clean"/>
    <s v="other"/>
    <s v="1G1FB3DS9K0120408"/>
    <s v="rwd"/>
    <s v=""/>
    <s v="other"/>
    <s v="red"/>
    <s v="https://images.craigslist.org/01717_e3DClM8ZrfP_0gw0co_600x450.jpg"/>
    <x v="24945"/>
    <x v="4"/>
    <x v="4077"/>
    <n v="-119.63"/>
    <s v="2020-11-22T11:55:42-0800"/>
  </r>
  <r>
    <x v="29369"/>
    <x v="29369"/>
    <x v="29369"/>
    <s v="hanford-corcoran"/>
    <x v="30"/>
    <x v="894"/>
    <s v="2012.0"/>
    <s v="acura"/>
    <s v="mdx 3.7 v-tec suv 4d awd"/>
    <s v="excellent"/>
    <s v="6 cylinders"/>
    <s v="gas"/>
    <s v=""/>
    <s v="clean"/>
    <s v="automatic"/>
    <s v=""/>
    <s v="4wd"/>
    <s v="full-size"/>
    <s v="SUV"/>
    <s v="grey"/>
    <s v="https://images.craigslist.org/00606_9GCoEdkZXdL_0eI0b0_600x450.jpg"/>
    <x v="24946"/>
    <x v="4"/>
    <x v="3708"/>
    <n v="-119.69995"/>
    <s v="2020-11-22T11:40:18-0800"/>
  </r>
  <r>
    <x v="29370"/>
    <x v="29370"/>
    <x v="29370"/>
    <s v="hanford-corcoran"/>
    <x v="30"/>
    <x v="91"/>
    <s v="2013.0"/>
    <s v="honda"/>
    <s v="accord lx sedan 4d"/>
    <s v="excellent"/>
    <s v="4 cylinders"/>
    <s v="gas"/>
    <s v=""/>
    <s v="clean"/>
    <s v="automatic"/>
    <s v=""/>
    <s v="fwd"/>
    <s v="full-size"/>
    <s v="sedan"/>
    <s v="grey"/>
    <s v="https://images.craigslist.org/01313_36ys2rZqR6O_0eI0b0_600x450.jpg"/>
    <x v="24947"/>
    <x v="4"/>
    <x v="3705"/>
    <n v="-119.69988600000001"/>
    <s v="2020-11-22T11:33:55-0800"/>
  </r>
  <r>
    <x v="29371"/>
    <x v="29371"/>
    <x v="29371"/>
    <s v="hanford-corcoran"/>
    <x v="30"/>
    <x v="668"/>
    <s v="2011.0"/>
    <s v="nissan"/>
    <s v="armada sv suv 4d"/>
    <s v="excellent"/>
    <s v="8 cylinders"/>
    <s v="gas"/>
    <s v=""/>
    <s v="clean"/>
    <s v="automatic"/>
    <s v=""/>
    <s v="fwd"/>
    <s v="full-size"/>
    <s v="SUV"/>
    <s v="silver"/>
    <s v="https://images.craigslist.org/00d0d_ilWABbXwMG4_0eI0b0_600x450.jpg"/>
    <x v="22818"/>
    <x v="4"/>
    <x v="3808"/>
    <n v="-119.70000400000001"/>
    <s v="2020-11-22T11:19:34-0800"/>
  </r>
  <r>
    <x v="29372"/>
    <x v="29372"/>
    <x v="29372"/>
    <s v="hanford-corcoran"/>
    <x v="30"/>
    <x v="373"/>
    <s v="2012.0"/>
    <s v="dodge"/>
    <s v="durango crew awd"/>
    <s v="excellent"/>
    <s v="6 cylinders"/>
    <s v="gas"/>
    <s v=""/>
    <s v="clean"/>
    <s v="automatic"/>
    <s v=""/>
    <s v="4wd"/>
    <s v="full-size"/>
    <s v="SUV"/>
    <s v="black"/>
    <s v="https://images.craigslist.org/00i0i_2hMPLC6xDbw_0eI0b0_600x450.jpg"/>
    <x v="24948"/>
    <x v="4"/>
    <x v="3706"/>
    <n v="-119.69988600000001"/>
    <s v="2020-11-22T11:16:57-0800"/>
  </r>
  <r>
    <x v="29373"/>
    <x v="29373"/>
    <x v="29373"/>
    <s v="hanford-corcoran"/>
    <x v="30"/>
    <x v="412"/>
    <s v="2017.0"/>
    <s v="hyundai"/>
    <s v="accent se 4dr hatchback"/>
    <s v="like new"/>
    <s v="4 cylinders"/>
    <s v="gas"/>
    <s v="50672.0"/>
    <s v="clean"/>
    <s v="automatic"/>
    <s v=""/>
    <s v="fwd"/>
    <s v="mid-size"/>
    <s v="hatchback"/>
    <s v="grey"/>
    <s v="https://images.craigslist.org/00w0w_h83Jx6RzvVe_0eI0b0_600x450.jpg"/>
    <x v="24949"/>
    <x v="4"/>
    <x v="3768"/>
    <n v="-119.69988600000001"/>
    <s v="2020-11-22T11:14:53-0800"/>
  </r>
  <r>
    <x v="29374"/>
    <x v="29374"/>
    <x v="29374"/>
    <s v="hanford-corcoran"/>
    <x v="30"/>
    <x v="373"/>
    <s v="2011.0"/>
    <s v="lexus"/>
    <s v="rx 350 sport utility"/>
    <s v="excellent"/>
    <s v="6 cylinders"/>
    <s v="gas"/>
    <s v=""/>
    <s v="clean"/>
    <s v="automatic"/>
    <s v=""/>
    <s v="fwd"/>
    <s v="full-size"/>
    <s v="SUV"/>
    <s v="grey"/>
    <s v="https://images.craigslist.org/00B0B_bleDgzfmWq2_0eI0b0_600x450.jpg"/>
    <x v="24950"/>
    <x v="4"/>
    <x v="3809"/>
    <n v="-119.69988600000001"/>
    <s v="2020-11-22T11:12:54-0800"/>
  </r>
  <r>
    <x v="29375"/>
    <x v="29375"/>
    <x v="29375"/>
    <s v="hanford-corcoran"/>
    <x v="30"/>
    <x v="1"/>
    <s v="2006.0"/>
    <s v="toyota"/>
    <s v="camry le sedan 4d"/>
    <s v="excellent"/>
    <s v="4 cylinders"/>
    <s v="gas"/>
    <s v=""/>
    <s v="clean"/>
    <s v="automatic"/>
    <s v=""/>
    <s v="fwd"/>
    <s v="full-size"/>
    <s v="sedan"/>
    <s v="red"/>
    <s v="https://images.craigslist.org/00I0I_dhQhW9hWerS_0eI0b0_600x450.jpg"/>
    <x v="24951"/>
    <x v="4"/>
    <x v="3768"/>
    <n v="-119.69988600000001"/>
    <s v="2020-11-22T11:09:23-0800"/>
  </r>
  <r>
    <x v="29376"/>
    <x v="29376"/>
    <x v="29376"/>
    <s v="hanford-corcoran"/>
    <x v="30"/>
    <x v="415"/>
    <s v="2005.0"/>
    <s v="nissan"/>
    <s v="pathfinder se 4dr suv"/>
    <s v="excellent"/>
    <s v="6 cylinders"/>
    <s v="gas"/>
    <s v=""/>
    <s v="clean"/>
    <s v="automatic"/>
    <s v=""/>
    <s v="rwd"/>
    <s v="full-size"/>
    <s v="SUV"/>
    <s v="silver"/>
    <s v="https://images.craigslist.org/00Q0Q_mfaqRKaDgg_0eI0b0_600x450.jpg"/>
    <x v="24952"/>
    <x v="4"/>
    <x v="3705"/>
    <n v="-119.699929"/>
    <s v="2020-11-22T11:07:20-0800"/>
  </r>
  <r>
    <x v="29377"/>
    <x v="29377"/>
    <x v="29377"/>
    <s v="hanford-corcoran"/>
    <x v="30"/>
    <x v="194"/>
    <s v="2005.0"/>
    <s v="toyota"/>
    <s v="prius"/>
    <s v=""/>
    <s v=""/>
    <s v="hybrid"/>
    <s v=""/>
    <s v="clean"/>
    <s v="automatic"/>
    <s v=""/>
    <s v=""/>
    <s v=""/>
    <s v=""/>
    <s v=""/>
    <s v="https://images.craigslist.org/00g0g_g0GZGEBT87h_0CI0t2_600x450.jpg"/>
    <x v="19344"/>
    <x v="4"/>
    <x v="4086"/>
    <n v="-119.33555600000001"/>
    <s v="2020-11-22T09:57:34-0800"/>
  </r>
  <r>
    <x v="29378"/>
    <x v="29378"/>
    <x v="29378"/>
    <s v="hanford-corcoran"/>
    <x v="30"/>
    <x v="24"/>
    <s v="2013.0"/>
    <s v="acura"/>
    <s v="tlx 3.5l v6 sedan"/>
    <s v="excellent"/>
    <s v="6 cylinders"/>
    <s v="gas"/>
    <s v="66563.0"/>
    <s v="clean"/>
    <s v="automatic"/>
    <s v=""/>
    <s v="fwd"/>
    <s v="full-size"/>
    <s v="sedan"/>
    <s v="grey"/>
    <s v="https://images.craigslist.org/00505_hv3hEPeQuQW_0mU0hb_600x450.jpg"/>
    <x v="19360"/>
    <x v="4"/>
    <x v="3281"/>
    <n v="-119.276729"/>
    <s v="2020-11-22T09:53:44-0800"/>
  </r>
  <r>
    <x v="29379"/>
    <x v="29379"/>
    <x v="29379"/>
    <s v="hanford-corcoran"/>
    <x v="30"/>
    <x v="219"/>
    <s v="2006.0"/>
    <s v="chevrolet"/>
    <s v="equinox lt"/>
    <s v="good"/>
    <s v="6 cylinders"/>
    <s v="gas"/>
    <s v="153250.0"/>
    <s v="clean"/>
    <s v="automatic"/>
    <s v=""/>
    <s v="fwd"/>
    <s v="mid-size"/>
    <s v="SUV"/>
    <s v="grey"/>
    <s v="https://images.craigslist.org/00Q0Q_lNCJKq1ocjd_0CI0t2_600x450.jpg"/>
    <x v="24953"/>
    <x v="4"/>
    <x v="4087"/>
    <n v="-119.672785"/>
    <s v="2020-11-21T19:22:23-0800"/>
  </r>
  <r>
    <x v="29380"/>
    <x v="29380"/>
    <x v="29380"/>
    <s v="hanford-corcoran"/>
    <x v="30"/>
    <x v="20"/>
    <s v="1970.0"/>
    <s v="ford"/>
    <s v="step van"/>
    <s v="good"/>
    <s v="6 cylinders"/>
    <s v="gas"/>
    <s v=""/>
    <s v="clean"/>
    <s v="manual"/>
    <s v=""/>
    <s v="rwd"/>
    <s v="full-size"/>
    <s v="truck"/>
    <s v="white"/>
    <s v="https://images.craigslist.org/01414_8dntXZ8Hmey_0CI0t2_600x450.jpg"/>
    <x v="24954"/>
    <x v="4"/>
    <x v="4080"/>
    <n v="-119.8173"/>
    <s v="2020-11-21T18:12:05-0800"/>
  </r>
  <r>
    <x v="29381"/>
    <x v="29381"/>
    <x v="29381"/>
    <s v="hanford-corcoran"/>
    <x v="30"/>
    <x v="3666"/>
    <s v="2014.0"/>
    <s v="volkswagen"/>
    <s v="passat"/>
    <s v=""/>
    <s v="4 cylinders"/>
    <s v="diesel"/>
    <s v="38946.0"/>
    <s v="clean"/>
    <s v="automatic"/>
    <s v="1VWCN7A33EC051916"/>
    <s v="fwd"/>
    <s v="mid-size"/>
    <s v="sedan"/>
    <s v="silver"/>
    <s v="https://images.craigslist.org/00404_7JF7g9sOA3C_0gw0b1_600x450.jpg"/>
    <x v="24955"/>
    <x v="4"/>
    <x v="3332"/>
    <n v="-119.70581999999999"/>
    <s v="2020-11-21T13:29:34-0800"/>
  </r>
  <r>
    <x v="29382"/>
    <x v="29382"/>
    <x v="29382"/>
    <s v="hanford-corcoran"/>
    <x v="30"/>
    <x v="21"/>
    <s v="2018.0"/>
    <s v="toyota"/>
    <s v="tacoma double cab sr5"/>
    <s v="good"/>
    <s v="6 cylinders"/>
    <s v="gas"/>
    <s v="17499.0"/>
    <s v="clean"/>
    <s v="other"/>
    <s v="5TFAZ5CN3JX064590"/>
    <s v=""/>
    <s v=""/>
    <s v="pickup"/>
    <s v="grey"/>
    <s v="https://images.craigslist.org/00x0x_a6cxK97bxPv_0gw0co_600x450.jpg"/>
    <x v="24956"/>
    <x v="4"/>
    <x v="4077"/>
    <n v="-119.63"/>
    <s v="2020-11-21T09:17:42-0800"/>
  </r>
  <r>
    <x v="29383"/>
    <x v="29383"/>
    <x v="29383"/>
    <s v="hanford-corcoran"/>
    <x v="30"/>
    <x v="170"/>
    <s v="1992.0"/>
    <s v="lexus"/>
    <s v="sc 400"/>
    <s v="like new"/>
    <s v="8 cylinders"/>
    <s v="gas"/>
    <s v="140000.0"/>
    <s v="clean"/>
    <s v="automatic"/>
    <s v=""/>
    <s v="rwd"/>
    <s v="mid-size"/>
    <s v="coupe"/>
    <s v="custom"/>
    <s v="https://images.craigslist.org/00V0V_cB3ATeJ7Yvm_0lM0CI_600x450.jpg"/>
    <x v="24957"/>
    <x v="4"/>
    <x v="4088"/>
    <n v="-119.56100000000001"/>
    <s v="2020-11-21T02:04:51-0800"/>
  </r>
  <r>
    <x v="29384"/>
    <x v="29384"/>
    <x v="29384"/>
    <s v="hanford-corcoran"/>
    <x v="30"/>
    <x v="1372"/>
    <s v="2007.0"/>
    <s v="honda"/>
    <s v="civic lx 5-speed"/>
    <s v=""/>
    <s v=""/>
    <s v="gas"/>
    <s v=""/>
    <s v="clean"/>
    <s v="automatic"/>
    <s v=""/>
    <s v=""/>
    <s v=""/>
    <s v=""/>
    <s v=""/>
    <s v="https://images.craigslist.org/01313_cQyF5eh0UZN_0pO0cU_600x450.jpg"/>
    <x v="24958"/>
    <x v="4"/>
    <x v="4084"/>
    <n v="-119.5607"/>
    <s v="2020-11-20T22:44:37-0800"/>
  </r>
  <r>
    <x v="29385"/>
    <x v="29385"/>
    <x v="29385"/>
    <s v="hanford-corcoran"/>
    <x v="30"/>
    <x v="91"/>
    <s v="1955.0"/>
    <s v=""/>
    <s v="Packard Clipper Sedan - 1955"/>
    <s v="excellent"/>
    <s v="8 cylinders"/>
    <s v="gas"/>
    <s v="38500.0"/>
    <s v="clean"/>
    <s v="manual"/>
    <s v=""/>
    <s v="rwd"/>
    <s v="full-size"/>
    <s v="sedan"/>
    <s v="green"/>
    <s v="https://images.craigslist.org/00606_944JTCfCgXW_600x450.jpg"/>
    <x v="24959"/>
    <x v="4"/>
    <x v="4089"/>
    <n v="-119.669781"/>
    <s v="2020-11-20T14:03:04-0800"/>
  </r>
  <r>
    <x v="29386"/>
    <x v="29386"/>
    <x v="29386"/>
    <s v="hanford-corcoran"/>
    <x v="30"/>
    <x v="0"/>
    <s v="2017.0"/>
    <s v="ram"/>
    <s v="1500 crew cab rebel pickup"/>
    <s v="good"/>
    <s v="8 cylinders"/>
    <s v="gas"/>
    <s v="77272.0"/>
    <s v="clean"/>
    <s v="other"/>
    <s v="1C6RR7YT0HS688822"/>
    <s v="4wd"/>
    <s v=""/>
    <s v="pickup"/>
    <s v="black"/>
    <s v="https://images.craigslist.org/00A0A_iWs4WJW2RRG_0gw0co_600x450.jpg"/>
    <x v="24960"/>
    <x v="4"/>
    <x v="4077"/>
    <n v="-119.63"/>
    <s v="2020-11-20T06:16:42-0800"/>
  </r>
  <r>
    <x v="29387"/>
    <x v="29387"/>
    <x v="29387"/>
    <s v="hanford-corcoran"/>
    <x v="30"/>
    <x v="62"/>
    <s v="2015.0"/>
    <s v="jeep"/>
    <s v="wrangler unlimited rubicon"/>
    <s v="good"/>
    <s v="6 cylinders"/>
    <s v="gas"/>
    <s v="44662.0"/>
    <s v="clean"/>
    <s v="other"/>
    <s v="1C4BJWFG6FL756761"/>
    <s v="4wd"/>
    <s v=""/>
    <s v="other"/>
    <s v="white"/>
    <s v="https://images.craigslist.org/01111_aMKIPChSqMp_0gw0co_600x450.jpg"/>
    <x v="24961"/>
    <x v="4"/>
    <x v="4077"/>
    <n v="-119.63"/>
    <s v="2020-11-19T05:47:41-0800"/>
  </r>
  <r>
    <x v="29388"/>
    <x v="29388"/>
    <x v="29388"/>
    <s v="hanford-corcoran"/>
    <x v="30"/>
    <x v="20"/>
    <s v="1960.0"/>
    <s v="jeep"/>
    <s v=""/>
    <s v="good"/>
    <s v="4 cylinders"/>
    <s v="gas"/>
    <s v="99999.0"/>
    <s v="clean"/>
    <s v="manual"/>
    <s v=""/>
    <s v="4wd"/>
    <s v="mid-size"/>
    <s v="other"/>
    <s v="green"/>
    <s v="https://images.craigslist.org/00b0b_7on9adxERGW_0hT0CI_600x450.jpg"/>
    <x v="24962"/>
    <x v="4"/>
    <x v="4090"/>
    <n v="-119.7856"/>
    <s v="2020-11-19T00:17:05-0800"/>
  </r>
  <r>
    <x v="29389"/>
    <x v="29389"/>
    <x v="29389"/>
    <s v="hanford-corcoran"/>
    <x v="30"/>
    <x v="410"/>
    <s v="2016.0"/>
    <s v="chevrolet"/>
    <s v="impala"/>
    <s v="good"/>
    <s v=""/>
    <s v="gas"/>
    <s v="83500.0"/>
    <s v="salvage"/>
    <s v="automatic"/>
    <s v=""/>
    <s v=""/>
    <s v=""/>
    <s v=""/>
    <s v=""/>
    <s v="https://images.craigslist.org/00A0A_ddKsTUcpIK7_0CI0t2_600x450.jpg"/>
    <x v="24963"/>
    <x v="4"/>
    <x v="3895"/>
    <n v="-119.6491"/>
    <s v="2020-11-18T22:23:50-0800"/>
  </r>
  <r>
    <x v="29390"/>
    <x v="29390"/>
    <x v="29390"/>
    <s v="hanford-corcoran"/>
    <x v="30"/>
    <x v="19"/>
    <s v="2006.0"/>
    <s v="chevrolet"/>
    <s v="hhr lt"/>
    <s v="good"/>
    <s v=""/>
    <s v="gas"/>
    <s v="124000.0"/>
    <s v="clean"/>
    <s v="automatic"/>
    <s v=""/>
    <s v=""/>
    <s v=""/>
    <s v=""/>
    <s v="grey"/>
    <s v="https://images.craigslist.org/00e0e_7pjg0lK5nyr_0CI0t2_600x450.jpg"/>
    <x v="24964"/>
    <x v="4"/>
    <x v="4091"/>
    <n v="-119.62961200000001"/>
    <s v="2020-11-18T22:12:16-0800"/>
  </r>
  <r>
    <x v="29391"/>
    <x v="29391"/>
    <x v="29391"/>
    <s v="hanford-corcoran"/>
    <x v="30"/>
    <x v="107"/>
    <s v="2014.0"/>
    <s v="chevrolet"/>
    <s v="corvette stingray"/>
    <s v="good"/>
    <s v="8 cylinders"/>
    <s v="gas"/>
    <s v="26309.0"/>
    <s v="clean"/>
    <s v="other"/>
    <s v="1G1YC2D71E5124195"/>
    <s v="rwd"/>
    <s v=""/>
    <s v="coupe"/>
    <s v="black"/>
    <s v="https://images.craigslist.org/00Q0Q_jnoYBBxX8Gt_0gw0co_600x450.jpg"/>
    <x v="24965"/>
    <x v="4"/>
    <x v="4077"/>
    <n v="-119.63"/>
    <s v="2020-11-18T05:27:07-0800"/>
  </r>
  <r>
    <x v="29392"/>
    <x v="29392"/>
    <x v="29392"/>
    <s v="hanford-corcoran"/>
    <x v="30"/>
    <x v="343"/>
    <s v="2013.0"/>
    <s v="dodge"/>
    <s v="challenger stx"/>
    <s v=""/>
    <s v=""/>
    <s v="gas"/>
    <s v=""/>
    <s v="clean"/>
    <s v="automatic"/>
    <s v=""/>
    <s v=""/>
    <s v=""/>
    <s v=""/>
    <s v=""/>
    <s v="https://images.craigslist.org/00J0J_kmr1uxFxUTO_0CI0t2_600x450.jpg"/>
    <x v="19773"/>
    <x v="4"/>
    <x v="2542"/>
    <n v="-119.22403300000001"/>
    <s v="2020-11-17T17:41:47-0800"/>
  </r>
  <r>
    <x v="29393"/>
    <x v="29393"/>
    <x v="29393"/>
    <s v="hanford-corcoran"/>
    <x v="30"/>
    <x v="1271"/>
    <s v="2014.0"/>
    <s v="nissan"/>
    <s v="370z"/>
    <s v=""/>
    <s v=""/>
    <s v="gas"/>
    <s v=""/>
    <s v="clean"/>
    <s v="manual"/>
    <s v=""/>
    <s v=""/>
    <s v=""/>
    <s v=""/>
    <s v=""/>
    <s v="https://images.craigslist.org/00M0M_5O3JLmea5Xx_0CI0lM_600x450.jpg"/>
    <x v="24966"/>
    <x v="4"/>
    <x v="4080"/>
    <n v="-119.8173"/>
    <s v="2020-11-17T13:12:41-0800"/>
  </r>
  <r>
    <x v="29394"/>
    <x v="29394"/>
    <x v="29394"/>
    <s v="hanford-corcoran"/>
    <x v="30"/>
    <x v="172"/>
    <s v="2014.0"/>
    <s v="honda"/>
    <s v=""/>
    <s v="like new"/>
    <s v=""/>
    <s v="gas"/>
    <s v=""/>
    <s v="clean"/>
    <s v="automatic"/>
    <s v=""/>
    <s v=""/>
    <s v=""/>
    <s v=""/>
    <s v=""/>
    <s v="https://images.craigslist.org/00S0S_g9JcEpYezsF_600x450.jpg"/>
    <x v="24920"/>
    <x v="4"/>
    <x v="3692"/>
    <n v="-119.7867"/>
    <s v="2020-11-17T10:53:23-0800"/>
  </r>
  <r>
    <x v="29395"/>
    <x v="29395"/>
    <x v="29395"/>
    <s v="hanford-corcoran"/>
    <x v="30"/>
    <x v="24"/>
    <s v="2015.0"/>
    <s v="dodge"/>
    <s v="intern"/>
    <s v=""/>
    <s v=""/>
    <s v="diesel"/>
    <s v="0.0"/>
    <s v="clean"/>
    <s v="other"/>
    <s v="14141414141414141"/>
    <s v=""/>
    <s v=""/>
    <s v="other"/>
    <s v="white"/>
    <s v="https://images.craigslist.org/00E0E_7mzAYPa6B9n_0gw0co_600x450.jpg"/>
    <x v="24967"/>
    <x v="4"/>
    <x v="16"/>
    <m/>
    <s v="2020-11-17T08:06:29-0800"/>
  </r>
  <r>
    <x v="29396"/>
    <x v="29396"/>
    <x v="29396"/>
    <s v="hanford-corcoran"/>
    <x v="30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24968"/>
    <x v="4"/>
    <x v="4077"/>
    <n v="-119.63"/>
    <s v="2020-11-17T06:57:06-0800"/>
  </r>
  <r>
    <x v="29397"/>
    <x v="29397"/>
    <x v="29397"/>
    <s v="hanford-corcoran"/>
    <x v="30"/>
    <x v="39"/>
    <s v="2004.0"/>
    <s v="honda"/>
    <s v="odyssey ex-l"/>
    <s v="good"/>
    <s v="6 cylinders"/>
    <s v="gas"/>
    <s v="198000.0"/>
    <s v="clean"/>
    <s v="automatic"/>
    <s v=""/>
    <s v="fwd"/>
    <s v="mid-size"/>
    <s v="mini-van"/>
    <s v="silver"/>
    <s v="https://images.craigslist.org/00d0d_hXKAbrsJZTH_0t20CI_600x450.jpg"/>
    <x v="24969"/>
    <x v="4"/>
    <x v="4092"/>
    <n v="-119.71559999999999"/>
    <s v="2020-11-16T17:14:24-0800"/>
  </r>
  <r>
    <x v="29398"/>
    <x v="29398"/>
    <x v="29398"/>
    <s v="hanford-corcoran"/>
    <x v="30"/>
    <x v="2041"/>
    <s v="2005.0"/>
    <s v="nissan"/>
    <s v="pathfinder"/>
    <s v="good"/>
    <s v="6 cylinders"/>
    <s v="gas"/>
    <s v=""/>
    <s v="clean"/>
    <s v="automatic"/>
    <s v=""/>
    <s v="4wd"/>
    <s v=""/>
    <s v="SUV"/>
    <s v="black"/>
    <s v="https://images.craigslist.org/00b0b_d3gmrSU3HfJ_0CI0t2_600x450.jpg"/>
    <x v="24970"/>
    <x v="4"/>
    <x v="3895"/>
    <n v="-119.6491"/>
    <s v="2020-11-16T15:17:12-0800"/>
  </r>
  <r>
    <x v="29399"/>
    <x v="29399"/>
    <x v="29399"/>
    <s v="hanford-corcoran"/>
    <x v="30"/>
    <x v="56"/>
    <s v="2017.0"/>
    <s v="jeep"/>
    <s v="wrangler unlimited willys"/>
    <s v="good"/>
    <s v="6 cylinders"/>
    <s v="gas"/>
    <s v="18181.0"/>
    <s v="clean"/>
    <s v="other"/>
    <s v="1C4HJWDG3HL511741"/>
    <s v="4wd"/>
    <s v=""/>
    <s v="other"/>
    <s v="white"/>
    <s v="https://images.craigslist.org/00C0C_egKMtZ4V6O3_0gw0co_600x450.jpg"/>
    <x v="24971"/>
    <x v="4"/>
    <x v="4077"/>
    <n v="-119.63"/>
    <s v="2020-11-16T07:19:46-0800"/>
  </r>
  <r>
    <x v="29400"/>
    <x v="29400"/>
    <x v="29400"/>
    <s v="hanford-corcoran"/>
    <x v="30"/>
    <x v="3"/>
    <s v="1987.0"/>
    <s v=""/>
    <s v="suzuki"/>
    <s v="excellent"/>
    <s v="other"/>
    <s v="gas"/>
    <s v=""/>
    <s v="clean"/>
    <s v="manual"/>
    <s v=""/>
    <s v="rwd"/>
    <s v="full-size"/>
    <s v="other"/>
    <s v="red"/>
    <s v="https://images.craigslist.org/00g0g_3gb7OaEU54T_0t20CI_600x450.jpg"/>
    <x v="24972"/>
    <x v="4"/>
    <x v="3880"/>
    <n v="-120.3489"/>
    <s v="2020-11-15T14:55:14-0800"/>
  </r>
  <r>
    <x v="29401"/>
    <x v="29401"/>
    <x v="29401"/>
    <s v="hanford-corcoran"/>
    <x v="30"/>
    <x v="309"/>
    <s v="2011.0"/>
    <s v="chevrolet"/>
    <s v="tahoe lt sport utility 4d"/>
    <s v="excellent"/>
    <s v="8 cylinders"/>
    <s v="gas"/>
    <s v=""/>
    <s v="clean"/>
    <s v="automatic"/>
    <s v=""/>
    <s v="rwd"/>
    <s v="full-size"/>
    <s v="SUV"/>
    <s v="silver"/>
    <s v="https://images.craigslist.org/00d0d_3wkUj3WDZyN_0eI0b0_600x450.jpg"/>
    <x v="24973"/>
    <x v="4"/>
    <x v="3709"/>
    <n v="-119.69986399999999"/>
    <s v="2020-11-15T10:47:03-0800"/>
  </r>
  <r>
    <x v="29402"/>
    <x v="29402"/>
    <x v="29402"/>
    <s v="hanford-corcoran"/>
    <x v="30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24974"/>
    <x v="4"/>
    <x v="4077"/>
    <n v="-119.63"/>
    <s v="2020-11-15T07:36:30-0800"/>
  </r>
  <r>
    <x v="29403"/>
    <x v="29403"/>
    <x v="29403"/>
    <s v="hanford-corcoran"/>
    <x v="30"/>
    <x v="210"/>
    <s v="2005.0"/>
    <s v="honda"/>
    <s v="civic lx"/>
    <s v=""/>
    <s v=""/>
    <s v="gas"/>
    <s v=""/>
    <s v="clean"/>
    <s v="automatic"/>
    <s v=""/>
    <s v=""/>
    <s v=""/>
    <s v=""/>
    <s v=""/>
    <s v="https://images.craigslist.org/01515_bQzbIVLpXs5_0pO0cU_600x450.jpg"/>
    <x v="24975"/>
    <x v="4"/>
    <x v="4084"/>
    <n v="-119.5607"/>
    <s v="2020-11-14T14:28:05-0800"/>
  </r>
  <r>
    <x v="29404"/>
    <x v="29404"/>
    <x v="29404"/>
    <s v="hanford-corcoran"/>
    <x v="30"/>
    <x v="326"/>
    <s v="2002.0"/>
    <s v="bmw"/>
    <s v="x5"/>
    <s v="good"/>
    <s v="6 cylinders"/>
    <s v="gas"/>
    <s v="125800.0"/>
    <s v="clean"/>
    <s v="automatic"/>
    <s v="5UXFA53512LV70228"/>
    <s v="4wd"/>
    <s v="full-size"/>
    <s v="SUV"/>
    <s v="black"/>
    <s v="https://images.craigslist.org/00m0m_gOKcN2Hc8Ka_0CI0lM_600x450.jpg"/>
    <x v="24976"/>
    <x v="4"/>
    <x v="4093"/>
    <n v="-120.36301399999999"/>
    <s v="2020-11-14T08:28:08-0800"/>
  </r>
  <r>
    <x v="29405"/>
    <x v="29405"/>
    <x v="29405"/>
    <s v="hanford-corcoran"/>
    <x v="30"/>
    <x v="227"/>
    <s v="2019.0"/>
    <s v="chevrolet"/>
    <s v="camaro lt convertible"/>
    <s v="good"/>
    <s v="6 cylinders"/>
    <s v="gas"/>
    <s v="15960.0"/>
    <s v="clean"/>
    <s v="other"/>
    <s v="1G1FB3DS0K0132754"/>
    <s v="rwd"/>
    <s v=""/>
    <s v="other"/>
    <s v="white"/>
    <s v="https://images.craigslist.org/01111_d9CrAyC4xv7_0gw0co_600x450.jpg"/>
    <x v="24977"/>
    <x v="4"/>
    <x v="4077"/>
    <n v="-119.63"/>
    <s v="2020-11-14T05:56:20-0800"/>
  </r>
  <r>
    <x v="29406"/>
    <x v="29406"/>
    <x v="29406"/>
    <s v="hanford-corcoran"/>
    <x v="30"/>
    <x v="2"/>
    <s v="2010.0"/>
    <s v="toyota"/>
    <s v="corolla le"/>
    <s v=""/>
    <s v=""/>
    <s v="gas"/>
    <s v=""/>
    <s v="clean"/>
    <s v="automatic"/>
    <s v=""/>
    <s v=""/>
    <s v=""/>
    <s v=""/>
    <s v=""/>
    <s v="https://images.craigslist.org/00o0o_gWOGSFowoiU_0pO0cU_600x450.jpg"/>
    <x v="24978"/>
    <x v="4"/>
    <x v="4084"/>
    <n v="-119.5607"/>
    <s v="2020-11-13T23:27:32-0800"/>
  </r>
  <r>
    <x v="29407"/>
    <x v="29407"/>
    <x v="29407"/>
    <s v="hanford-corcoran"/>
    <x v="30"/>
    <x v="251"/>
    <s v="2012.0"/>
    <s v="toyota"/>
    <s v="prius c"/>
    <s v="good"/>
    <s v="4 cylinders"/>
    <s v="hybrid"/>
    <s v=""/>
    <s v="clean"/>
    <s v="automatic"/>
    <s v=""/>
    <s v="fwd"/>
    <s v="compact"/>
    <s v="sedan"/>
    <s v="blue"/>
    <s v="https://images.craigslist.org/00n0n_7u5q9NnrY8H_0hq0bW_600x450.jpg"/>
    <x v="24979"/>
    <x v="4"/>
    <x v="3895"/>
    <n v="-119.6491"/>
    <s v="2020-11-13T21:03:16-0800"/>
  </r>
  <r>
    <x v="29408"/>
    <x v="29408"/>
    <x v="29408"/>
    <s v="hanford-corcoran"/>
    <x v="30"/>
    <x v="612"/>
    <s v="2017.0"/>
    <s v="toyota"/>
    <s v="tacoma double cab sr5"/>
    <s v="good"/>
    <s v="6 cylinders"/>
    <s v="gas"/>
    <s v="9970.0"/>
    <s v="clean"/>
    <s v="other"/>
    <s v="3TMCZ5AN2HM079268"/>
    <s v="4wd"/>
    <s v=""/>
    <s v="pickup"/>
    <s v="grey"/>
    <s v="https://images.craigslist.org/00101_dIB1bMRhtr5_0gw0co_600x450.jpg"/>
    <x v="24980"/>
    <x v="4"/>
    <x v="4077"/>
    <n v="-119.63"/>
    <s v="2020-11-13T08:57:59-0800"/>
  </r>
  <r>
    <x v="29409"/>
    <x v="29409"/>
    <x v="29409"/>
    <s v="hanford-corcoran"/>
    <x v="30"/>
    <x v="433"/>
    <s v="2009.0"/>
    <s v="gmc"/>
    <s v="acadia"/>
    <s v=""/>
    <s v=""/>
    <s v="gas"/>
    <s v=""/>
    <s v="clean"/>
    <s v="automatic"/>
    <s v=""/>
    <s v=""/>
    <s v=""/>
    <s v=""/>
    <s v=""/>
    <s v="https://images.craigslist.org/00Y0Y_7ipVyMCX3Wf_0CI0t2_600x450.jpg"/>
    <x v="24981"/>
    <x v="4"/>
    <x v="2542"/>
    <n v="-119.22403300000001"/>
    <s v="2020-11-12T15:45:40-0800"/>
  </r>
  <r>
    <x v="29410"/>
    <x v="29410"/>
    <x v="29410"/>
    <s v="hanford-corcoran"/>
    <x v="30"/>
    <x v="632"/>
    <s v="2019.0"/>
    <s v="ford"/>
    <s v="f150 supercrew cab xlt"/>
    <s v="good"/>
    <s v="8 cylinders"/>
    <s v="gas"/>
    <s v="6458.0"/>
    <s v="clean"/>
    <s v="other"/>
    <s v="1FTEW1E55KKE22626"/>
    <s v="4wd"/>
    <s v=""/>
    <s v="pickup"/>
    <s v="black"/>
    <s v="https://images.craigslist.org/00E0E_4Ht2Z2cmZJw_0gw0co_600x450.jpg"/>
    <x v="24982"/>
    <x v="4"/>
    <x v="4077"/>
    <n v="-119.63"/>
    <s v="2020-11-12T05:20:11-0800"/>
  </r>
  <r>
    <x v="29411"/>
    <x v="29411"/>
    <x v="29411"/>
    <s v="hanford-corcoran"/>
    <x v="30"/>
    <x v="49"/>
    <s v="2009.0"/>
    <s v="chevrolet"/>
    <s v="corvette z06 coupe 2d"/>
    <s v="good"/>
    <s v="8 cylinders"/>
    <s v="gas"/>
    <s v="28066.0"/>
    <s v="clean"/>
    <s v="other"/>
    <s v="1G1YZ26E895108558"/>
    <s v="rwd"/>
    <s v=""/>
    <s v="coupe"/>
    <s v="black"/>
    <s v="https://images.craigslist.org/00p0p_hWIOlFVWhY8_0gw0co_600x450.jpg"/>
    <x v="24983"/>
    <x v="4"/>
    <x v="4077"/>
    <n v="-119.63"/>
    <s v="2020-11-11T05:31:50-0800"/>
  </r>
  <r>
    <x v="29412"/>
    <x v="29412"/>
    <x v="29412"/>
    <s v="hanford-corcoran"/>
    <x v="30"/>
    <x v="309"/>
    <s v="2011.0"/>
    <s v="chevrolet"/>
    <s v="tahoe lt sport utility 4d"/>
    <s v="excellent"/>
    <s v="8 cylinders"/>
    <s v="gas"/>
    <s v=""/>
    <s v="clean"/>
    <s v="automatic"/>
    <s v=""/>
    <s v="rwd"/>
    <s v="full-size"/>
    <s v="SUV"/>
    <s v="silver"/>
    <s v="https://images.craigslist.org/00d0d_3wkUj3WDZyN_0eI0b0_600x450.jpg"/>
    <x v="24973"/>
    <x v="4"/>
    <x v="3709"/>
    <n v="-119.69986399999999"/>
    <s v="2020-11-10T13:22:15-0800"/>
  </r>
  <r>
    <x v="29413"/>
    <x v="29413"/>
    <x v="29413"/>
    <s v="hanford-corcoran"/>
    <x v="30"/>
    <x v="2691"/>
    <s v="2011.0"/>
    <s v="toyota"/>
    <s v="rav4 suv 4d"/>
    <s v="excellent"/>
    <s v="4 cylinders"/>
    <s v="gas"/>
    <s v=""/>
    <s v="clean"/>
    <s v="automatic"/>
    <s v=""/>
    <s v="fwd"/>
    <s v="mid-size"/>
    <s v="SUV"/>
    <s v="green"/>
    <s v="https://images.craigslist.org/00606_gqmfrecxPis_0eI0b0_600x450.jpg"/>
    <x v="24984"/>
    <x v="4"/>
    <x v="3705"/>
    <n v="-119.699929"/>
    <s v="2020-11-10T13:14:29-0800"/>
  </r>
  <r>
    <x v="29414"/>
    <x v="29414"/>
    <x v="29414"/>
    <s v="hanford-corcoran"/>
    <x v="30"/>
    <x v="668"/>
    <s v="2011.0"/>
    <s v="nissan"/>
    <s v="armada sv suv 4d"/>
    <s v="excellent"/>
    <s v="8 cylinders"/>
    <s v="gas"/>
    <s v=""/>
    <s v="clean"/>
    <s v="automatic"/>
    <s v=""/>
    <s v="fwd"/>
    <s v="full-size"/>
    <s v="SUV"/>
    <s v="silver"/>
    <s v="https://images.craigslist.org/00d0d_ilWABbXwMG4_0eI0b0_600x450.jpg"/>
    <x v="22818"/>
    <x v="4"/>
    <x v="3808"/>
    <n v="-119.70000400000001"/>
    <s v="2020-11-10T13:07:29-0800"/>
  </r>
  <r>
    <x v="29415"/>
    <x v="29415"/>
    <x v="29415"/>
    <s v="hanford-corcoran"/>
    <x v="30"/>
    <x v="139"/>
    <s v="2011.0"/>
    <s v="lexus"/>
    <s v="rx 350 sport utility"/>
    <s v="excellent"/>
    <s v="6 cylinders"/>
    <s v="gas"/>
    <s v=""/>
    <s v="clean"/>
    <s v="automatic"/>
    <s v=""/>
    <s v="fwd"/>
    <s v="full-size"/>
    <s v="SUV"/>
    <s v="grey"/>
    <s v="https://images.craigslist.org/00B0B_bleDgzfmWq2_0eI0b0_600x450.jpg"/>
    <x v="24985"/>
    <x v="4"/>
    <x v="3809"/>
    <n v="-119.69988600000001"/>
    <s v="2020-11-10T12:49:38-0800"/>
  </r>
  <r>
    <x v="29416"/>
    <x v="29416"/>
    <x v="29416"/>
    <s v="hanford-corcoran"/>
    <x v="30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0j0j_boEz9II2YIJ_0kE0fu_600x450.jpg"/>
    <x v="20371"/>
    <x v="4"/>
    <x v="3895"/>
    <n v="-119.6491"/>
    <s v="2020-11-10T09:57:34-0800"/>
  </r>
  <r>
    <x v="29417"/>
    <x v="29417"/>
    <x v="29417"/>
    <s v="hanford-corcoran"/>
    <x v="30"/>
    <x v="105"/>
    <s v="2014.0"/>
    <s v="honda"/>
    <s v="accord ex-l coupe 2d"/>
    <s v="good"/>
    <s v="6 cylinders"/>
    <s v="gas"/>
    <s v="34791.0"/>
    <s v="clean"/>
    <s v="automatic"/>
    <s v="1HGCT2B85EA002929"/>
    <s v="fwd"/>
    <s v=""/>
    <s v="coupe"/>
    <s v=""/>
    <s v="https://images.craigslist.org/00X0X_50jDSlBfbDA_0gw0co_600x450.jpg"/>
    <x v="24986"/>
    <x v="4"/>
    <x v="4077"/>
    <n v="-119.63"/>
    <s v="2020-11-10T06:08:14-0800"/>
  </r>
  <r>
    <x v="29418"/>
    <x v="29418"/>
    <x v="29418"/>
    <s v="hanford-corcoran"/>
    <x v="30"/>
    <x v="1048"/>
    <s v="2017.0"/>
    <s v="ford"/>
    <s v="f150 regular cab xl pickup"/>
    <s v="good"/>
    <s v="6 cylinders"/>
    <s v="gas"/>
    <s v="44220.0"/>
    <s v="clean"/>
    <s v="other"/>
    <s v="1FTMF1CPXHKD35457"/>
    <s v=""/>
    <s v=""/>
    <s v="pickup"/>
    <s v="white"/>
    <s v="https://images.craigslist.org/00o0o_1dyI8QMhuvf_0gw0co_600x450.jpg"/>
    <x v="24987"/>
    <x v="4"/>
    <x v="4077"/>
    <n v="-119.63"/>
    <s v="2020-11-09T05:45:57-0800"/>
  </r>
  <r>
    <x v="29419"/>
    <x v="29419"/>
    <x v="29419"/>
    <s v="hanford-corcoran"/>
    <x v="30"/>
    <x v="170"/>
    <s v="1995.0"/>
    <s v="ford"/>
    <s v="bronco"/>
    <s v="good"/>
    <s v="8 cylinders"/>
    <s v="gas"/>
    <s v="104000.0"/>
    <s v="clean"/>
    <s v="automatic"/>
    <s v=""/>
    <s v="4wd"/>
    <s v="full-size"/>
    <s v="SUV"/>
    <s v="blue"/>
    <s v="https://images.craigslist.org/00Y0Y_5vKduxTXbSr_0CI0t2_600x450.jpg"/>
    <x v="24988"/>
    <x v="4"/>
    <x v="4094"/>
    <n v="-119.64570000000001"/>
    <s v="2020-11-08T20:12:23-0800"/>
  </r>
  <r>
    <x v="29420"/>
    <x v="29420"/>
    <x v="29420"/>
    <s v="hanford-corcoran"/>
    <x v="30"/>
    <x v="326"/>
    <s v="1994.0"/>
    <s v="toyota"/>
    <s v="pickup"/>
    <s v="excellent"/>
    <s v="4 cylinders"/>
    <s v="gas"/>
    <s v="174000.0"/>
    <s v="clean"/>
    <s v="manual"/>
    <s v=""/>
    <s v="rwd"/>
    <s v="mid-size"/>
    <s v="truck"/>
    <s v="red"/>
    <s v="https://images.craigslist.org/00F0F_dC8jO3Wea5G_0CI0t2_600x450.jpg"/>
    <x v="24989"/>
    <x v="4"/>
    <x v="3895"/>
    <n v="-119.6491"/>
    <s v="2020-11-08T15:40:05-0800"/>
  </r>
  <r>
    <x v="29421"/>
    <x v="29421"/>
    <x v="29421"/>
    <s v="hanford-corcoran"/>
    <x v="30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24990"/>
    <x v="4"/>
    <x v="4077"/>
    <n v="-119.63"/>
    <s v="2020-11-08T06:52:07-0800"/>
  </r>
  <r>
    <x v="29422"/>
    <x v="29422"/>
    <x v="29422"/>
    <s v="hanford-corcoran"/>
    <x v="30"/>
    <x v="27"/>
    <s v="2015.0"/>
    <s v="subaru"/>
    <s v="legacy 2.5i premium"/>
    <s v=""/>
    <s v=""/>
    <s v="gas"/>
    <s v="103000.0"/>
    <s v="lien"/>
    <s v="automatic"/>
    <s v=""/>
    <s v=""/>
    <s v=""/>
    <s v=""/>
    <s v=""/>
    <s v="https://images.craigslist.org/00808_hgJWjJP8lsL_0ak05O_600x450.jpg"/>
    <x v="24991"/>
    <x v="4"/>
    <x v="4080"/>
    <n v="-119.8173"/>
    <s v="2020-11-07T20:05:12-0800"/>
  </r>
  <r>
    <x v="29423"/>
    <x v="29423"/>
    <x v="29423"/>
    <s v="hanford-corcoran"/>
    <x v="30"/>
    <x v="250"/>
    <s v="2008.0"/>
    <s v="subaru"/>
    <s v="impreza wrx"/>
    <s v="good"/>
    <s v="4 cylinders"/>
    <s v="gas"/>
    <s v="186000.0"/>
    <s v="clean"/>
    <s v="manual"/>
    <s v=""/>
    <s v="4wd"/>
    <s v=""/>
    <s v="sedan"/>
    <s v="red"/>
    <s v="https://images.craigslist.org/00g0g_8aJMfQxdydO_0CI0t2_600x450.jpg"/>
    <x v="24992"/>
    <x v="4"/>
    <x v="4095"/>
    <n v="-119.777069"/>
    <s v="2020-11-07T19:17:00-0800"/>
  </r>
  <r>
    <x v="29424"/>
    <x v="29424"/>
    <x v="29424"/>
    <s v="hanford-corcoran"/>
    <x v="30"/>
    <x v="5"/>
    <s v="2015.0"/>
    <s v="ford"/>
    <s v="mustang gt premium coupe 2d"/>
    <s v="good"/>
    <s v="8 cylinders"/>
    <s v="gas"/>
    <s v="11732.0"/>
    <s v="clean"/>
    <s v="automatic"/>
    <s v="1FA6P8CF0F5308176"/>
    <s v="rwd"/>
    <s v=""/>
    <s v="coupe"/>
    <s v="grey"/>
    <s v="https://images.craigslist.org/01616_2uoin4Kx2Tu_0gw0co_600x450.jpg"/>
    <x v="24993"/>
    <x v="4"/>
    <x v="4077"/>
    <n v="-119.63"/>
    <s v="2020-11-07T07:19:20-0800"/>
  </r>
  <r>
    <x v="29425"/>
    <x v="29425"/>
    <x v="29425"/>
    <s v="hanford-corcoran"/>
    <x v="30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1717_iL6731XmRa9_0kE0fu_600x450.jpg"/>
    <x v="12004"/>
    <x v="4"/>
    <x v="3895"/>
    <n v="-119.6491"/>
    <s v="2020-11-06T09:45:52-0800"/>
  </r>
  <r>
    <x v="29426"/>
    <x v="29426"/>
    <x v="29426"/>
    <s v="hanford-corcoran"/>
    <x v="30"/>
    <x v="102"/>
    <s v="2016.0"/>
    <s v="ford"/>
    <s v="f150 super cab xlt pickup"/>
    <s v="good"/>
    <s v="6 cylinders"/>
    <s v="gas"/>
    <s v="34832.0"/>
    <s v="clean"/>
    <s v="other"/>
    <s v="1FTEX1CP9GKG02197"/>
    <s v=""/>
    <s v=""/>
    <s v="pickup"/>
    <s v="red"/>
    <s v="https://images.craigslist.org/00y0y_8Kkkmn1f5x6_0gw0co_600x450.jpg"/>
    <x v="24994"/>
    <x v="4"/>
    <x v="4077"/>
    <n v="-119.63"/>
    <s v="2020-11-06T09:04:24-0800"/>
  </r>
  <r>
    <x v="29427"/>
    <x v="29427"/>
    <x v="29427"/>
    <s v="hanford-corcoran"/>
    <x v="30"/>
    <x v="172"/>
    <s v="2014.0"/>
    <s v="honda"/>
    <s v=""/>
    <s v="like new"/>
    <s v=""/>
    <s v="gas"/>
    <s v=""/>
    <s v="clean"/>
    <s v="automatic"/>
    <s v=""/>
    <s v=""/>
    <s v=""/>
    <s v=""/>
    <s v=""/>
    <s v="https://images.craigslist.org/00c0c_5aFgmr8pEig_600x450.jpg"/>
    <x v="24920"/>
    <x v="4"/>
    <x v="3692"/>
    <n v="-119.7867"/>
    <s v="2020-11-05T12:11:57-0800"/>
  </r>
  <r>
    <x v="29428"/>
    <x v="29428"/>
    <x v="29428"/>
    <s v="hanford-corcoran"/>
    <x v="30"/>
    <x v="47"/>
    <s v="2017.0"/>
    <s v="toyota"/>
    <s v="tacoma double cab sr"/>
    <s v="good"/>
    <s v="6 cylinders"/>
    <s v="gas"/>
    <s v="16679.0"/>
    <s v="clean"/>
    <s v="other"/>
    <s v="3TMCZ5AN3HM117512"/>
    <s v="4wd"/>
    <s v=""/>
    <s v="pickup"/>
    <s v="white"/>
    <s v="https://images.craigslist.org/00n0n_cmUmh5oecWf_0gw0co_600x450.jpg"/>
    <x v="24995"/>
    <x v="4"/>
    <x v="4077"/>
    <n v="-119.63"/>
    <s v="2020-11-05T05:38:32-0800"/>
  </r>
  <r>
    <x v="29429"/>
    <x v="29429"/>
    <x v="29429"/>
    <s v="hanford-corcoran"/>
    <x v="30"/>
    <x v="102"/>
    <s v="2015.0"/>
    <s v="ford"/>
    <s v="f150 supercrew cab xlt"/>
    <s v="good"/>
    <s v="6 cylinders"/>
    <s v="gas"/>
    <s v="37899.0"/>
    <s v="clean"/>
    <s v="other"/>
    <s v="1FTEW1CP1FKE64964"/>
    <s v=""/>
    <s v=""/>
    <s v="pickup"/>
    <s v="green"/>
    <s v="https://images.craigslist.org/01010_8t1AZDCateo_0gw0co_600x450.jpg"/>
    <x v="24996"/>
    <x v="4"/>
    <x v="4077"/>
    <n v="-119.63"/>
    <s v="2020-11-04T05:53:50-0800"/>
  </r>
  <r>
    <x v="29430"/>
    <x v="29430"/>
    <x v="29430"/>
    <s v="hanford-corcoran"/>
    <x v="30"/>
    <x v="107"/>
    <s v="2012.0"/>
    <s v="chevrolet"/>
    <s v="corvette grand sport"/>
    <s v="good"/>
    <s v="8 cylinders"/>
    <s v="gas"/>
    <s v="5288.0"/>
    <s v="clean"/>
    <s v="automatic"/>
    <s v="1G1YX3DW6C5106175"/>
    <s v="rwd"/>
    <s v=""/>
    <s v="convertible"/>
    <s v="red"/>
    <s v="https://images.craigslist.org/01313_agi1J3ofnFp_0gw0co_600x450.jpg"/>
    <x v="24997"/>
    <x v="4"/>
    <x v="4077"/>
    <n v="-119.63"/>
    <s v="2020-11-03T07:39:01-0800"/>
  </r>
  <r>
    <x v="29431"/>
    <x v="29431"/>
    <x v="29431"/>
    <s v="humboldt county"/>
    <x v="31"/>
    <x v="118"/>
    <s v="2019.0"/>
    <s v="honda"/>
    <s v="fit sport"/>
    <s v=""/>
    <s v=""/>
    <s v="gas"/>
    <s v="24000.0"/>
    <s v="clean"/>
    <s v="manual"/>
    <s v=""/>
    <s v=""/>
    <s v=""/>
    <s v=""/>
    <s v=""/>
    <s v="https://images.craigslist.org/00Q0Q_kbulTFRYZ3N_0CI0t2_600x450.jpg"/>
    <x v="24998"/>
    <x v="4"/>
    <x v="4096"/>
    <n v="-124.0834"/>
    <s v="2020-12-02T14:01:39-0800"/>
  </r>
  <r>
    <x v="29432"/>
    <x v="29432"/>
    <x v="29432"/>
    <s v="humboldt county"/>
    <x v="31"/>
    <x v="472"/>
    <s v="2018.0"/>
    <s v="nissan"/>
    <s v="frontier"/>
    <s v=""/>
    <s v=""/>
    <s v="gas"/>
    <s v="43488.0"/>
    <s v="clean"/>
    <s v="automatic"/>
    <s v="1N6BD0CT9JN771531"/>
    <s v="fwd"/>
    <s v=""/>
    <s v="pickup"/>
    <s v="white"/>
    <s v="https://images.craigslist.org/01111_8pcYEWqncJR_0cU09G_600x450.jpg"/>
    <x v="24999"/>
    <x v="4"/>
    <x v="3446"/>
    <n v="-122.6194"/>
    <s v="2020-12-02T13:18:11-0800"/>
  </r>
  <r>
    <x v="29433"/>
    <x v="29433"/>
    <x v="29433"/>
    <s v="humboldt county"/>
    <x v="31"/>
    <x v="936"/>
    <s v="2015.0"/>
    <s v="gmc"/>
    <s v="sierra"/>
    <s v=""/>
    <s v=""/>
    <s v="gas"/>
    <s v="68158.0"/>
    <s v="clean"/>
    <s v="automatic"/>
    <s v="3GTU2UEC5FG137669"/>
    <s v="4wd"/>
    <s v=""/>
    <s v="pickup"/>
    <s v="black"/>
    <s v="https://images.craigslist.org/00v0v_lkulO0U1V7b_0dL0ak_600x450.jpg"/>
    <x v="25000"/>
    <x v="4"/>
    <x v="3446"/>
    <n v="-122.6194"/>
    <s v="2020-12-02T13:17:47-0800"/>
  </r>
  <r>
    <x v="29434"/>
    <x v="29434"/>
    <x v="29434"/>
    <s v="humboldt county"/>
    <x v="31"/>
    <x v="303"/>
    <s v="2013.0"/>
    <s v="gmc"/>
    <s v="sierra 1500"/>
    <s v=""/>
    <s v=""/>
    <s v="gas"/>
    <s v="124090.0"/>
    <s v="clean"/>
    <s v="automatic"/>
    <s v="3GTP2VE77DG164651"/>
    <s v=""/>
    <s v=""/>
    <s v="other"/>
    <s v="brown"/>
    <s v="https://images.craigslist.org/00V0V_1YcHwjJkBk8_0jm0ew_600x450.jpg"/>
    <x v="25001"/>
    <x v="4"/>
    <x v="3446"/>
    <n v="-122.6194"/>
    <s v="2020-12-02T13:16:59-0800"/>
  </r>
  <r>
    <x v="29435"/>
    <x v="29435"/>
    <x v="29435"/>
    <s v="humboldt county"/>
    <x v="31"/>
    <x v="871"/>
    <s v="2013.0"/>
    <s v="ram"/>
    <s v="2500"/>
    <s v=""/>
    <s v=""/>
    <s v="gas"/>
    <s v="107635.0"/>
    <s v="clean"/>
    <s v="automatic"/>
    <s v="3C7WR4HT6DG586052"/>
    <s v="fwd"/>
    <s v=""/>
    <s v="other"/>
    <s v="white"/>
    <s v="https://images.craigslist.org/00Y0Y_2YecQ5a7bYn_0dL0ak_600x450.jpg"/>
    <x v="25002"/>
    <x v="4"/>
    <x v="3446"/>
    <n v="-122.6194"/>
    <s v="2020-12-02T13:16:47-0800"/>
  </r>
  <r>
    <x v="29436"/>
    <x v="29436"/>
    <x v="29436"/>
    <s v="humboldt county"/>
    <x v="31"/>
    <x v="873"/>
    <s v="2018.0"/>
    <s v="ford"/>
    <s v="transit"/>
    <s v=""/>
    <s v=""/>
    <s v="gas"/>
    <s v="63667.0"/>
    <s v="clean"/>
    <s v="automatic"/>
    <s v="1FMZK1YM5JKA72036"/>
    <s v=""/>
    <s v=""/>
    <s v="wagon"/>
    <s v="white"/>
    <s v="https://images.craigslist.org/00b0b_GVv7NtApbQ_0jm0ew_600x450.jpg"/>
    <x v="25003"/>
    <x v="4"/>
    <x v="3446"/>
    <n v="-122.6194"/>
    <s v="2020-12-02T13:16:16-0800"/>
  </r>
  <r>
    <x v="29437"/>
    <x v="29437"/>
    <x v="29437"/>
    <s v="humboldt county"/>
    <x v="31"/>
    <x v="294"/>
    <s v="2015.0"/>
    <s v="ford"/>
    <s v="f-150"/>
    <s v=""/>
    <s v=""/>
    <s v="gas"/>
    <s v="114982.0"/>
    <s v="clean"/>
    <s v="automatic"/>
    <s v="1FTEW1C80FKD30262"/>
    <s v="fwd"/>
    <s v=""/>
    <s v="pickup"/>
    <s v="white"/>
    <s v="https://images.craigslist.org/00202_7gGp7Cb2K7i_0jm0ew_600x450.jpg"/>
    <x v="25004"/>
    <x v="4"/>
    <x v="3446"/>
    <n v="-122.6194"/>
    <s v="2020-12-02T13:16:01-0800"/>
  </r>
  <r>
    <x v="29438"/>
    <x v="29438"/>
    <x v="29438"/>
    <s v="humboldt county"/>
    <x v="31"/>
    <x v="304"/>
    <s v="2017.0"/>
    <s v="toyota"/>
    <s v="tacoma double cab"/>
    <s v=""/>
    <s v=""/>
    <s v="gas"/>
    <s v="37429.0"/>
    <s v="clean"/>
    <s v="automatic"/>
    <s v="3TMAZ5CN5HM033941"/>
    <s v=""/>
    <s v=""/>
    <s v="other"/>
    <s v=""/>
    <s v="https://images.craigslist.org/00W0W_4ZKOqUBSJTf_0cU09G_600x450.jpg"/>
    <x v="25005"/>
    <x v="4"/>
    <x v="3446"/>
    <n v="-122.6194"/>
    <s v="2020-12-02T13:15:33-0800"/>
  </r>
  <r>
    <x v="29439"/>
    <x v="29439"/>
    <x v="29439"/>
    <s v="humboldt county"/>
    <x v="31"/>
    <x v="473"/>
    <s v="2017.0"/>
    <s v="toyota"/>
    <s v="tacoma"/>
    <s v=""/>
    <s v=""/>
    <s v="gas"/>
    <s v="49419.0"/>
    <s v="clean"/>
    <s v="automatic"/>
    <s v="3TMCZ5AN9HM061740"/>
    <s v="4wd"/>
    <s v=""/>
    <s v="pickup"/>
    <s v="white"/>
    <s v="https://images.craigslist.org/00e0e_bc9kOOQv9HR_0cU09G_600x450.jpg"/>
    <x v="25006"/>
    <x v="4"/>
    <x v="3446"/>
    <n v="-122.6194"/>
    <s v="2020-12-02T13:15:20-0800"/>
  </r>
  <r>
    <x v="29440"/>
    <x v="29440"/>
    <x v="29440"/>
    <s v="humboldt county"/>
    <x v="31"/>
    <x v="319"/>
    <s v="2018.0"/>
    <s v="toyota"/>
    <s v="4-runner"/>
    <s v=""/>
    <s v=""/>
    <s v="gas"/>
    <s v="24410.0"/>
    <s v="clean"/>
    <s v="automatic"/>
    <s v="JTEZU5JR2J5182595"/>
    <s v="fwd"/>
    <s v=""/>
    <s v="wagon"/>
    <s v="white"/>
    <s v="https://images.craigslist.org/00W0W_4e0dwJ3Gf6s_0cU09G_600x450.jpg"/>
    <x v="25007"/>
    <x v="4"/>
    <x v="3446"/>
    <n v="-122.6194"/>
    <s v="2020-12-02T13:15:06-0800"/>
  </r>
  <r>
    <x v="29441"/>
    <x v="29441"/>
    <x v="29441"/>
    <s v="humboldt county"/>
    <x v="31"/>
    <x v="906"/>
    <s v="1999.0"/>
    <s v="lincoln"/>
    <s v="navigator"/>
    <s v="salvage"/>
    <s v="8 cylinders"/>
    <s v="gas"/>
    <s v="179000.0"/>
    <s v="salvage"/>
    <s v="automatic"/>
    <s v=""/>
    <s v="fwd"/>
    <s v="full-size"/>
    <s v="SUV"/>
    <s v="grey"/>
    <s v="https://images.craigslist.org/00f0f_fCA59A3sTox_0t20CI_600x450.jpg"/>
    <x v="25008"/>
    <x v="4"/>
    <x v="4097"/>
    <n v="-124.086628"/>
    <s v="2020-12-02T13:01:02-0800"/>
  </r>
  <r>
    <x v="29442"/>
    <x v="29442"/>
    <x v="29442"/>
    <s v="humboldt county"/>
    <x v="31"/>
    <x v="138"/>
    <s v="2000.0"/>
    <s v="ford"/>
    <s v="f-350"/>
    <s v=""/>
    <s v=""/>
    <s v="diesel"/>
    <s v="175000.0"/>
    <s v="clean"/>
    <s v="manual"/>
    <s v=""/>
    <s v=""/>
    <s v=""/>
    <s v=""/>
    <s v=""/>
    <s v="https://images.craigslist.org/00Y0Y_fSxQf00P95O_0CI0t2_600x450.jpg"/>
    <x v="25009"/>
    <x v="4"/>
    <x v="4098"/>
    <n v="-124.0765"/>
    <s v="2020-12-02T10:46:07-0800"/>
  </r>
  <r>
    <x v="29443"/>
    <x v="29443"/>
    <x v="29443"/>
    <s v="humboldt county"/>
    <x v="31"/>
    <x v="410"/>
    <s v="2005.0"/>
    <s v="chrysler"/>
    <s v="crossfire"/>
    <s v="excellent"/>
    <s v="6 cylinders"/>
    <s v="gas"/>
    <s v="51595.0"/>
    <s v="clean"/>
    <s v="manual"/>
    <s v=""/>
    <s v="rwd"/>
    <s v="compact"/>
    <s v="hatchback"/>
    <s v="blue"/>
    <s v="https://images.craigslist.org/00q0q_1KkKVm2RjSB_0CI0t2_600x450.jpg"/>
    <x v="25010"/>
    <x v="4"/>
    <x v="4099"/>
    <n v="-124.089653"/>
    <s v="2020-12-02T10:44:49-0800"/>
  </r>
  <r>
    <x v="29444"/>
    <x v="29444"/>
    <x v="29444"/>
    <s v="humboldt county"/>
    <x v="31"/>
    <x v="138"/>
    <s v="2008.0"/>
    <s v="toyota"/>
    <s v="tacoma"/>
    <s v="good"/>
    <s v=""/>
    <s v="gas"/>
    <s v="157000.0"/>
    <s v="clean"/>
    <s v="manual"/>
    <s v=""/>
    <s v="4wd"/>
    <s v=""/>
    <s v="truck"/>
    <s v="white"/>
    <s v="https://images.craigslist.org/00x0x_eSOcRYtCG6u_0oo0ii_600x450.jpg"/>
    <x v="25011"/>
    <x v="4"/>
    <x v="4100"/>
    <n v="-124.09109199999999"/>
    <s v="2020-12-02T09:10:09-0800"/>
  </r>
  <r>
    <x v="29445"/>
    <x v="29445"/>
    <x v="29445"/>
    <s v="humboldt county"/>
    <x v="31"/>
    <x v="164"/>
    <s v="2009.0"/>
    <s v="toyota"/>
    <s v="yarish"/>
    <s v="good"/>
    <s v="4 cylinders"/>
    <s v="gas"/>
    <s v="125000.0"/>
    <s v="clean"/>
    <s v="manual"/>
    <s v="JTDJT903895238303"/>
    <s v="fwd"/>
    <s v="compact"/>
    <s v="hatchback"/>
    <s v="black"/>
    <s v="https://images.craigslist.org/00j0j_gcZ6v0E8T3M_0CI0t2_600x450.jpg"/>
    <x v="25012"/>
    <x v="4"/>
    <x v="4101"/>
    <n v="-124.148954"/>
    <s v="2020-12-02T08:35:17-0800"/>
  </r>
  <r>
    <x v="29446"/>
    <x v="29446"/>
    <x v="29446"/>
    <s v="humboldt county"/>
    <x v="31"/>
    <x v="97"/>
    <s v="2007.0"/>
    <s v="toyota"/>
    <s v="prius touring"/>
    <s v="good"/>
    <s v="4 cylinders"/>
    <s v="hybrid"/>
    <s v="210000.0"/>
    <s v="clean"/>
    <s v="automatic"/>
    <s v=""/>
    <s v="fwd"/>
    <s v="compact"/>
    <s v="hatchback"/>
    <s v="brown"/>
    <s v="https://images.craigslist.org/00p0p_g2qIDK5mJg1_0pO0jm_600x450.jpg"/>
    <x v="25013"/>
    <x v="4"/>
    <x v="4102"/>
    <n v="-124.038698"/>
    <s v="2020-12-02T07:51:27-0800"/>
  </r>
  <r>
    <x v="29447"/>
    <x v="29447"/>
    <x v="29447"/>
    <s v="humboldt county"/>
    <x v="31"/>
    <x v="19"/>
    <s v="2005.0"/>
    <s v="honda"/>
    <s v="accord dx"/>
    <s v=""/>
    <s v="4 cylinders"/>
    <s v="gas"/>
    <s v="110000.0"/>
    <s v="clean"/>
    <s v="automatic"/>
    <s v=""/>
    <s v="fwd"/>
    <s v=""/>
    <s v="sedan"/>
    <s v="green"/>
    <s v="https://images.craigslist.org/00X0X_ffDIZMxOR3k_0CI0t2_600x450.jpg"/>
    <x v="25014"/>
    <x v="4"/>
    <x v="4096"/>
    <n v="-124.0834"/>
    <s v="2020-12-02T06:51:04-0800"/>
  </r>
  <r>
    <x v="29448"/>
    <x v="29448"/>
    <x v="29448"/>
    <s v="humboldt county"/>
    <x v="31"/>
    <x v="662"/>
    <s v="2006.0"/>
    <s v="toyota"/>
    <s v="rav4"/>
    <s v="excellent"/>
    <s v=""/>
    <s v="gas"/>
    <s v="123535.0"/>
    <s v="clean"/>
    <s v="automatic"/>
    <s v="JTMBD33V965022791"/>
    <s v="4wd"/>
    <s v=""/>
    <s v="SUV"/>
    <s v="silver"/>
    <s v="https://images.craigslist.org/00F0F_f2fmetcwjiK_0cS09G_600x450.jpg"/>
    <x v="25015"/>
    <x v="4"/>
    <x v="4103"/>
    <n v="-121.40695500000001"/>
    <s v="2020-12-01T23:00:34-0800"/>
  </r>
  <r>
    <x v="29449"/>
    <x v="29449"/>
    <x v="29449"/>
    <s v="humboldt county"/>
    <x v="31"/>
    <x v="603"/>
    <s v="2007.0"/>
    <s v="dodge"/>
    <s v="nitro"/>
    <s v="excellent"/>
    <s v=""/>
    <s v="gas"/>
    <s v="212235.0"/>
    <s v="clean"/>
    <s v="automatic"/>
    <s v="1D8GU58697W669529"/>
    <s v="4wd"/>
    <s v=""/>
    <s v="SUV"/>
    <s v="black"/>
    <s v="https://images.craigslist.org/00f0f_bpjDVew6XLn_0cS09G_600x450.jpg"/>
    <x v="25016"/>
    <x v="4"/>
    <x v="4103"/>
    <n v="-121.40695500000001"/>
    <s v="2020-12-01T23:00:18-0800"/>
  </r>
  <r>
    <x v="29450"/>
    <x v="29450"/>
    <x v="29450"/>
    <s v="humboldt county"/>
    <x v="31"/>
    <x v="468"/>
    <s v="1999.0"/>
    <s v="ford"/>
    <s v="f-350 diesel 4x4 7.3l power stroke turbo diesel crew cab dually lariat low miles"/>
    <s v=""/>
    <s v="8 cylinders"/>
    <s v="diesel"/>
    <s v="104000.0"/>
    <s v="clean"/>
    <s v="automatic"/>
    <s v="1FTWW33F1XEE63708"/>
    <s v="4wd"/>
    <s v=""/>
    <s v="pickup"/>
    <s v="white"/>
    <s v="https://images.craigslist.org/00j0j_a2UKSC6kyky_0kE0fu_600x450.jpg"/>
    <x v="10373"/>
    <x v="4"/>
    <x v="3667"/>
    <n v="-121.46615"/>
    <s v="2020-12-01T21:18:15-0800"/>
  </r>
  <r>
    <x v="29451"/>
    <x v="29451"/>
    <x v="29451"/>
    <s v="humboldt county"/>
    <x v="31"/>
    <x v="129"/>
    <s v="2009.0"/>
    <s v="chevrolet"/>
    <s v="express 1500 exlorer awd conversion van 4x4 6-passenger"/>
    <s v=""/>
    <s v="8 cylinders"/>
    <s v="gas"/>
    <s v="95000.0"/>
    <s v="clean"/>
    <s v="automatic"/>
    <s v="1GBFH154891134755"/>
    <s v="4wd"/>
    <s v=""/>
    <s v="van"/>
    <s v="grey"/>
    <s v="https://images.craigslist.org/00p0p_fWfgIfeOobF_0kE0fu_600x450.jpg"/>
    <x v="10374"/>
    <x v="4"/>
    <x v="3667"/>
    <n v="-121.46615"/>
    <s v="2020-12-01T21:18:08-0800"/>
  </r>
  <r>
    <x v="29452"/>
    <x v="29452"/>
    <x v="29452"/>
    <s v="humboldt county"/>
    <x v="31"/>
    <x v="210"/>
    <s v="2015.0"/>
    <s v=""/>
    <s v="Yamaha FZ6R"/>
    <s v="good"/>
    <s v="6 cylinders"/>
    <s v="gas"/>
    <s v="7135.0"/>
    <s v="clean"/>
    <s v="manual"/>
    <s v=""/>
    <s v=""/>
    <s v=""/>
    <s v="other"/>
    <s v="red"/>
    <s v="https://images.craigslist.org/00C0C_a1O2O4rwdbc_0cK0t2_600x450.jpg"/>
    <x v="25017"/>
    <x v="4"/>
    <x v="4104"/>
    <n v="-124.078464"/>
    <s v="2020-12-01T20:11:28-0800"/>
  </r>
  <r>
    <x v="29453"/>
    <x v="29453"/>
    <x v="29453"/>
    <s v="humboldt county"/>
    <x v="31"/>
    <x v="113"/>
    <s v="2013.0"/>
    <s v="honda"/>
    <s v="accord exl"/>
    <s v="like new"/>
    <s v="4 cylinders"/>
    <s v="gas"/>
    <s v="75000.0"/>
    <s v="clean"/>
    <s v="automatic"/>
    <s v=""/>
    <s v=""/>
    <s v=""/>
    <s v="coupe"/>
    <s v=""/>
    <s v="https://images.craigslist.org/00202_ePs48bGfFwQ_1l610k_600x450.jpg"/>
    <x v="25018"/>
    <x v="4"/>
    <x v="4096"/>
    <n v="-124.0834"/>
    <s v="2020-12-01T14:41:22-0800"/>
  </r>
  <r>
    <x v="29454"/>
    <x v="29454"/>
    <x v="29454"/>
    <s v="humboldt county"/>
    <x v="31"/>
    <x v="581"/>
    <s v="2011.0"/>
    <s v="dodge"/>
    <s v="ram, 2500 laramie"/>
    <s v="excellent"/>
    <s v=""/>
    <s v="diesel"/>
    <s v="170000.0"/>
    <s v="clean"/>
    <s v="automatic"/>
    <s v=""/>
    <s v="4wd"/>
    <s v="full-size"/>
    <s v="pickup"/>
    <s v="brown"/>
    <s v="https://images.craigslist.org/00000_2Xl7zUAXmsQ_0jm0ew_600x450.jpg"/>
    <x v="25019"/>
    <x v="4"/>
    <x v="4105"/>
    <n v="-124.17398100000001"/>
    <s v="2020-12-01T14:33:44-0800"/>
  </r>
  <r>
    <x v="29455"/>
    <x v="29455"/>
    <x v="29455"/>
    <s v="humboldt county"/>
    <x v="31"/>
    <x v="24"/>
    <s v="2019.0"/>
    <s v="honda"/>
    <s v="pilot ex-l awd"/>
    <s v="like new"/>
    <s v="6 cylinders"/>
    <s v="gas"/>
    <s v="23375.0"/>
    <s v="clean"/>
    <s v="automatic"/>
    <s v="5FNYF6H51KB043755"/>
    <s v="4wd"/>
    <s v="mid-size"/>
    <s v="SUV"/>
    <s v="white"/>
    <s v="https://images.craigslist.org/00N0N_1RCcxYJ5WyP_0CI0pO_600x450.jpg"/>
    <x v="25020"/>
    <x v="4"/>
    <x v="4106"/>
    <n v="-124.175377"/>
    <s v="2020-12-01T14:05:25-0800"/>
  </r>
  <r>
    <x v="29456"/>
    <x v="29456"/>
    <x v="29456"/>
    <s v="humboldt county"/>
    <x v="31"/>
    <x v="210"/>
    <s v="2005.0"/>
    <s v="subaru"/>
    <s v="impreza 2.5 rs"/>
    <s v="good"/>
    <s v=""/>
    <s v="gas"/>
    <s v="207997.0"/>
    <s v="clean"/>
    <s v="manual"/>
    <s v=""/>
    <s v=""/>
    <s v=""/>
    <s v="hatchback"/>
    <s v="grey"/>
    <s v="https://images.craigslist.org/00404_58vwdnPY3Vl_0CI0t2_600x450.jpg"/>
    <x v="25021"/>
    <x v="4"/>
    <x v="4098"/>
    <n v="-124.0765"/>
    <s v="2020-12-01T11:09:30-0800"/>
  </r>
  <r>
    <x v="29457"/>
    <x v="29457"/>
    <x v="29457"/>
    <s v="humboldt county"/>
    <x v="31"/>
    <x v="212"/>
    <s v="2001.0"/>
    <s v="toyota"/>
    <s v="tacoma"/>
    <s v="excellent"/>
    <s v="6 cylinders"/>
    <s v="gas"/>
    <s v="244000.0"/>
    <s v="clean"/>
    <s v="automatic"/>
    <s v=""/>
    <s v="4wd"/>
    <s v=""/>
    <s v="truck"/>
    <s v="green"/>
    <s v="https://images.craigslist.org/00404_cMncjozNW4v_0i90dt_600x450.jpg"/>
    <x v="25022"/>
    <x v="4"/>
    <x v="4107"/>
    <n v="-123.7991"/>
    <s v="2020-12-01T11:07:29-0800"/>
  </r>
  <r>
    <x v="29458"/>
    <x v="29458"/>
    <x v="29458"/>
    <s v="humboldt county"/>
    <x v="31"/>
    <x v="512"/>
    <s v="1997.0"/>
    <s v=""/>
    <s v="1997 Saab 900 SE Turbo 2.0"/>
    <s v="good"/>
    <s v="4 cylinders"/>
    <s v="gas"/>
    <s v="108000.0"/>
    <s v="clean"/>
    <s v="automatic"/>
    <s v=""/>
    <s v=""/>
    <s v=""/>
    <s v="hatchback"/>
    <s v="black"/>
    <s v="https://images.craigslist.org/00d0d_3i7XwReeJGp_0oM0oM_600x450.jpg"/>
    <x v="25023"/>
    <x v="4"/>
    <x v="4108"/>
    <n v="-124.1473"/>
    <s v="2020-12-01T09:18:20-0800"/>
  </r>
  <r>
    <x v="29459"/>
    <x v="29459"/>
    <x v="29459"/>
    <s v="humboldt county"/>
    <x v="31"/>
    <x v="57"/>
    <s v="2011.0"/>
    <s v="volkswagen"/>
    <s v="passat 2.0l turbo cc"/>
    <s v="excellent"/>
    <s v="4 cylinders"/>
    <s v="gas"/>
    <s v="73900.0"/>
    <s v="clean"/>
    <s v="automatic"/>
    <s v=""/>
    <s v="fwd"/>
    <s v="mid-size"/>
    <s v="other"/>
    <s v="black"/>
    <s v="https://images.craigslist.org/00c0c_d9hnxpghlBt_0t20CI_600x450.jpg"/>
    <x v="25024"/>
    <x v="4"/>
    <x v="4109"/>
    <n v="-124.177094"/>
    <s v="2020-11-30T23:01:19-0800"/>
  </r>
  <r>
    <x v="29460"/>
    <x v="29460"/>
    <x v="29460"/>
    <s v="humboldt county"/>
    <x v="31"/>
    <x v="567"/>
    <s v="2004.0"/>
    <s v="mitsubishi"/>
    <s v="endeavour"/>
    <s v="fair"/>
    <s v="6 cylinders"/>
    <s v="gas"/>
    <s v="198000.0"/>
    <s v="clean"/>
    <s v="automatic"/>
    <s v=""/>
    <s v="fwd"/>
    <s v="full-size"/>
    <s v="SUV"/>
    <s v="brown"/>
    <s v="https://images.craigslist.org/00b0b_1j1XKxCWzvt_0ak07K_600x450.jpg"/>
    <x v="25025"/>
    <x v="4"/>
    <x v="4096"/>
    <n v="-124.0834"/>
    <s v="2020-11-30T19:35:20-0800"/>
  </r>
  <r>
    <x v="29461"/>
    <x v="29461"/>
    <x v="29461"/>
    <s v="humboldt county"/>
    <x v="31"/>
    <x v="199"/>
    <s v="2000.0"/>
    <s v="nissan"/>
    <s v="xterra 4x4"/>
    <s v="excellent"/>
    <s v="6 cylinders"/>
    <s v="gas"/>
    <s v="193000.0"/>
    <s v="clean"/>
    <s v="automatic"/>
    <s v=""/>
    <s v="4wd"/>
    <s v=""/>
    <s v=""/>
    <s v="grey"/>
    <s v="https://images.craigslist.org/00H0H_hCfyI2SHnGk_0CI0rl_600x450.jpg"/>
    <x v="25026"/>
    <x v="4"/>
    <x v="4107"/>
    <n v="-123.7991"/>
    <s v="2020-11-30T19:30:45-0800"/>
  </r>
  <r>
    <x v="29462"/>
    <x v="29462"/>
    <x v="29462"/>
    <s v="humboldt county"/>
    <x v="31"/>
    <x v="358"/>
    <s v="2018.0"/>
    <s v="chevrolet"/>
    <s v="silverado"/>
    <s v=""/>
    <s v=""/>
    <s v="gas"/>
    <s v="33953.0"/>
    <s v="clean"/>
    <s v="automatic"/>
    <s v="3GCPCREC6JG420274"/>
    <s v="fwd"/>
    <s v=""/>
    <s v="pickup"/>
    <s v="white"/>
    <s v="https://images.craigslist.org/00E0E_kxZmTEc0y1n_0jm0ew_600x450.jpg"/>
    <x v="25027"/>
    <x v="4"/>
    <x v="3446"/>
    <n v="-122.6194"/>
    <s v="2020-11-30T13:05:35-0800"/>
  </r>
  <r>
    <x v="29463"/>
    <x v="29463"/>
    <x v="29463"/>
    <s v="humboldt county"/>
    <x v="31"/>
    <x v="363"/>
    <s v="2015.0"/>
    <s v="chevrolet"/>
    <s v="silverado"/>
    <s v=""/>
    <s v=""/>
    <s v="gas"/>
    <s v="72354.0"/>
    <s v="clean"/>
    <s v="automatic"/>
    <s v="1GCRCREC9FZ418549"/>
    <s v="rwd"/>
    <s v=""/>
    <s v="pickup"/>
    <s v="blue"/>
    <s v="https://images.craigslist.org/00909_6Fo1uCLnH4n_0jm0ew_600x450.jpg"/>
    <x v="25028"/>
    <x v="4"/>
    <x v="3446"/>
    <n v="-122.6194"/>
    <s v="2020-11-30T13:04:27-0800"/>
  </r>
  <r>
    <x v="29464"/>
    <x v="29464"/>
    <x v="29464"/>
    <s v="humboldt county"/>
    <x v="31"/>
    <x v="321"/>
    <s v="2003.0"/>
    <s v="chevrolet"/>
    <s v="silverado"/>
    <s v=""/>
    <s v=""/>
    <s v="gas"/>
    <s v="231254.0"/>
    <s v="clean"/>
    <s v="automatic"/>
    <s v="1GCEK19TX3E303426"/>
    <s v="4wd"/>
    <s v=""/>
    <s v="pickup"/>
    <s v="brown"/>
    <s v="https://images.craigslist.org/00h0h_kl0ZxbVxI0h_0jm0ew_600x450.jpg"/>
    <x v="25029"/>
    <x v="4"/>
    <x v="3446"/>
    <n v="-122.6194"/>
    <s v="2020-11-30T13:04:14-0800"/>
  </r>
  <r>
    <x v="29465"/>
    <x v="29465"/>
    <x v="29465"/>
    <s v="humboldt county"/>
    <x v="31"/>
    <x v="3667"/>
    <s v="2012.0"/>
    <s v="ford"/>
    <s v="f-150"/>
    <s v=""/>
    <s v=""/>
    <s v="gas"/>
    <s v="102252.0"/>
    <s v="clean"/>
    <s v="automatic"/>
    <s v="1FTFW1EF7CFB26272"/>
    <s v="4wd"/>
    <s v=""/>
    <s v="pickup"/>
    <s v=""/>
    <s v="https://images.craigslist.org/00Z0Z_4o5xSIywkbv_0jm0ew_600x450.jpg"/>
    <x v="25030"/>
    <x v="4"/>
    <x v="3446"/>
    <n v="-122.6194"/>
    <s v="2020-11-30T13:03:08-0800"/>
  </r>
  <r>
    <x v="29466"/>
    <x v="29466"/>
    <x v="29466"/>
    <s v="humboldt county"/>
    <x v="31"/>
    <x v="873"/>
    <s v="2012.0"/>
    <s v="nissan"/>
    <s v="titan"/>
    <s v=""/>
    <s v=""/>
    <s v="gas"/>
    <s v="106236.0"/>
    <s v="clean"/>
    <s v="automatic"/>
    <s v="1N6AA0EC9CN321382"/>
    <s v="4wd"/>
    <s v=""/>
    <s v="pickup"/>
    <s v="black"/>
    <s v="https://images.craigslist.org/00x0x_6TDPcgRhk6T_0jm0ew_600x450.jpg"/>
    <x v="25031"/>
    <x v="4"/>
    <x v="3446"/>
    <n v="-122.6194"/>
    <s v="2020-11-30T13:02:19-0800"/>
  </r>
  <r>
    <x v="29467"/>
    <x v="29467"/>
    <x v="29467"/>
    <s v="humboldt county"/>
    <x v="31"/>
    <x v="158"/>
    <s v="2008.0"/>
    <s v="jeep"/>
    <s v="wrangler"/>
    <s v=""/>
    <s v=""/>
    <s v="gas"/>
    <s v="95178.0"/>
    <s v="clean"/>
    <s v="automatic"/>
    <s v="1J4FA24158L548019"/>
    <s v="4wd"/>
    <s v=""/>
    <s v="SUV"/>
    <s v="white"/>
    <s v="https://images.craigslist.org/00P0P_NgRcKzdr0p_0jm0ew_600x450.jpg"/>
    <x v="25032"/>
    <x v="4"/>
    <x v="3446"/>
    <n v="-122.6194"/>
    <s v="2020-11-30T13:02:08-0800"/>
  </r>
  <r>
    <x v="29468"/>
    <x v="29468"/>
    <x v="29468"/>
    <s v="humboldt county"/>
    <x v="31"/>
    <x v="294"/>
    <s v="2015.0"/>
    <s v="toyota"/>
    <s v="tacoma"/>
    <s v=""/>
    <s v=""/>
    <s v="gas"/>
    <s v="71160.0"/>
    <s v="clean"/>
    <s v="automatic"/>
    <s v="5TFTX4GN7FX045535"/>
    <s v="fwd"/>
    <s v=""/>
    <s v="pickup"/>
    <s v="white"/>
    <s v="https://images.craigslist.org/00303_6VgPrw3lRHJ_0jm0ew_600x450.jpg"/>
    <x v="25033"/>
    <x v="4"/>
    <x v="3446"/>
    <n v="-122.6194"/>
    <s v="2020-11-30T13:01:30-0800"/>
  </r>
  <r>
    <x v="29469"/>
    <x v="29469"/>
    <x v="29469"/>
    <s v="humboldt county"/>
    <x v="31"/>
    <x v="936"/>
    <s v="2017.0"/>
    <s v="toyota"/>
    <s v="tundra"/>
    <s v=""/>
    <s v=""/>
    <s v="gas"/>
    <s v="73861.0"/>
    <s v="clean"/>
    <s v="automatic"/>
    <s v="5TFRM5F11HX121969"/>
    <s v="fwd"/>
    <s v=""/>
    <s v="pickup"/>
    <s v="black"/>
    <s v="https://images.craigslist.org/00E0E_7OaeuYmFpvZ_0jm0ew_600x450.jpg"/>
    <x v="25034"/>
    <x v="4"/>
    <x v="3446"/>
    <n v="-122.6194"/>
    <s v="2020-11-30T13:01:01-0800"/>
  </r>
  <r>
    <x v="29470"/>
    <x v="29470"/>
    <x v="29470"/>
    <s v="humboldt county"/>
    <x v="31"/>
    <x v="836"/>
    <s v="2019.0"/>
    <s v="chevrolet"/>
    <s v="bolt"/>
    <s v="excellent"/>
    <s v="other"/>
    <s v="electric"/>
    <s v="13915.0"/>
    <s v="clean"/>
    <s v="automatic"/>
    <s v=""/>
    <s v="fwd"/>
    <s v="compact"/>
    <s v=""/>
    <s v="silver"/>
    <s v="https://images.craigslist.org/00d0d_jvBXOqEBtj0_0CI0lM_600x450.jpg"/>
    <x v="25035"/>
    <x v="4"/>
    <x v="4110"/>
    <n v="-124.15730000000001"/>
    <s v="2020-11-30T10:51:48-0800"/>
  </r>
  <r>
    <x v="29471"/>
    <x v="29471"/>
    <x v="29471"/>
    <s v="humboldt county"/>
    <x v="31"/>
    <x v="3618"/>
    <s v="2018.0"/>
    <s v="dodge"/>
    <s v="grand caravan sxt"/>
    <s v="excellent"/>
    <s v=""/>
    <s v="gas"/>
    <s v="49200.0"/>
    <s v="clean"/>
    <s v="automatic"/>
    <s v=""/>
    <s v=""/>
    <s v=""/>
    <s v="mini-van"/>
    <s v="silver"/>
    <s v="https://images.craigslist.org/00u0u_bKGPl6Tyxa1_0CI0t2_600x450.jpg"/>
    <x v="25036"/>
    <x v="4"/>
    <x v="4096"/>
    <n v="-124.0834"/>
    <s v="2020-11-30T10:49:05-0800"/>
  </r>
  <r>
    <x v="29472"/>
    <x v="29472"/>
    <x v="29472"/>
    <s v="humboldt county"/>
    <x v="31"/>
    <x v="24"/>
    <s v="2019.0"/>
    <s v="chevrolet"/>
    <s v="silverado 1500 ld lt"/>
    <s v="like new"/>
    <s v="8 cylinders"/>
    <s v="gas"/>
    <s v="17861.0"/>
    <s v="clean"/>
    <s v="automatic"/>
    <s v="3TMCZ5AN0JM187748"/>
    <s v="4wd"/>
    <s v="full-size"/>
    <s v="pickup"/>
    <s v="brown"/>
    <s v="https://images.craigslist.org/00R0R_15y8HDit3md_0CI0pO_600x450.jpg"/>
    <x v="25037"/>
    <x v="4"/>
    <x v="4111"/>
    <n v="-124.175377"/>
    <s v="2020-11-30T10:12:54-0800"/>
  </r>
  <r>
    <x v="29473"/>
    <x v="29473"/>
    <x v="29473"/>
    <s v="humboldt county"/>
    <x v="31"/>
    <x v="24"/>
    <s v="2018.0"/>
    <s v="honda"/>
    <s v="accord ex-l 2.0t"/>
    <s v="like new"/>
    <s v="4 cylinders"/>
    <s v="gas"/>
    <s v="11873.0"/>
    <s v="clean"/>
    <s v="automatic"/>
    <s v="1HGCV2F57JA011913"/>
    <s v="fwd"/>
    <s v="mid-size"/>
    <s v="sedan"/>
    <s v="grey"/>
    <s v="https://images.craigslist.org/00V0V_dSyyD01Gf7x_0CI0pO_600x450.jpg"/>
    <x v="25038"/>
    <x v="4"/>
    <x v="4112"/>
    <n v="-124.17535500000001"/>
    <s v="2020-11-30T10:09:54-0800"/>
  </r>
  <r>
    <x v="29474"/>
    <x v="29474"/>
    <x v="29474"/>
    <s v="humboldt county"/>
    <x v="31"/>
    <x v="24"/>
    <s v="2020.0"/>
    <s v="ram"/>
    <s v="1500 classic slt crewcab 4x4"/>
    <s v="like new"/>
    <s v="8 cylinders"/>
    <s v="gas"/>
    <s v="3815.0"/>
    <s v="clean"/>
    <s v="automatic"/>
    <s v="3C6RR7LTXLG181904"/>
    <s v="4wd"/>
    <s v="full-size"/>
    <s v="pickup"/>
    <s v="silver"/>
    <s v="https://images.craigslist.org/00r0r_bG9yRXA48OC_0CI0pO_600x450.jpg"/>
    <x v="25039"/>
    <x v="4"/>
    <x v="4113"/>
    <n v="-124.17544099999999"/>
    <s v="2020-11-30T10:07:50-0800"/>
  </r>
  <r>
    <x v="29475"/>
    <x v="29475"/>
    <x v="29475"/>
    <s v="humboldt county"/>
    <x v="31"/>
    <x v="24"/>
    <s v="2019.0"/>
    <s v="chevrolet"/>
    <s v="silverado 1500 ltz 4x4"/>
    <s v="like new"/>
    <s v="8 cylinders"/>
    <s v="gas"/>
    <s v="9595.0"/>
    <s v="clean"/>
    <s v="automatic"/>
    <s v="1GCUYGED8KZ310152"/>
    <s v="4wd"/>
    <s v="full-size"/>
    <s v="pickup"/>
    <s v="white"/>
    <s v="https://images.craigslist.org/00T0T_aroc8u5m4L1_0CI0pO_600x450.jpg"/>
    <x v="25040"/>
    <x v="4"/>
    <x v="4114"/>
    <n v="-124.175377"/>
    <s v="2020-11-30T10:04:55-0800"/>
  </r>
  <r>
    <x v="29476"/>
    <x v="29476"/>
    <x v="29476"/>
    <s v="humboldt county"/>
    <x v="31"/>
    <x v="24"/>
    <s v="2020.0"/>
    <s v="kia"/>
    <s v="sportage lx sport awd"/>
    <s v="like new"/>
    <s v="4 cylinders"/>
    <s v="gas"/>
    <s v="16098.0"/>
    <s v="clean"/>
    <s v="automatic"/>
    <s v="KNDPMCAC8L7634388"/>
    <s v="4wd"/>
    <s v="mid-size"/>
    <s v="SUV"/>
    <s v="red"/>
    <s v="https://images.craigslist.org/00101_hOR3LaioCEq_0CI0pO_600x450.jpg"/>
    <x v="25041"/>
    <x v="4"/>
    <x v="4115"/>
    <n v="-124.175377"/>
    <s v="2020-11-30T09:54:52-0800"/>
  </r>
  <r>
    <x v="29477"/>
    <x v="29477"/>
    <x v="29477"/>
    <s v="humboldt county"/>
    <x v="31"/>
    <x v="24"/>
    <s v="2020.0"/>
    <s v="ford"/>
    <s v="ecosport titanium 4wd"/>
    <s v="like new"/>
    <s v="4 cylinders"/>
    <s v="gas"/>
    <s v="7966.0"/>
    <s v="clean"/>
    <s v="automatic"/>
    <s v="MAJ6S3KL2LC328106"/>
    <s v="4wd"/>
    <s v="compact"/>
    <s v="SUV"/>
    <s v="silver"/>
    <s v="https://images.craigslist.org/00m0m_hPNdSfEpSJO_0CI0pO_600x450.jpg"/>
    <x v="25042"/>
    <x v="4"/>
    <x v="4114"/>
    <n v="-124.175377"/>
    <s v="2020-11-30T09:53:06-0800"/>
  </r>
  <r>
    <x v="29478"/>
    <x v="29478"/>
    <x v="29478"/>
    <s v="humboldt county"/>
    <x v="31"/>
    <x v="24"/>
    <s v="2019.0"/>
    <s v="honda"/>
    <s v="civic si sedan"/>
    <s v="like new"/>
    <s v="4 cylinders"/>
    <s v="gas"/>
    <s v="2937.0"/>
    <s v="clean"/>
    <s v="manual"/>
    <s v="2HGFC1E57KH702246"/>
    <s v="fwd"/>
    <s v="mid-size"/>
    <s v="sedan"/>
    <s v="grey"/>
    <s v="https://images.craigslist.org/00x0x_jvQYEWr6r6_0CI0pO_600x450.jpg"/>
    <x v="25043"/>
    <x v="4"/>
    <x v="4116"/>
    <n v="-124.175377"/>
    <s v="2020-11-30T09:40:33-0800"/>
  </r>
  <r>
    <x v="29479"/>
    <x v="29479"/>
    <x v="29479"/>
    <s v="humboldt county"/>
    <x v="31"/>
    <x v="24"/>
    <s v="2019.0"/>
    <s v="hyundai"/>
    <s v="sonata se sedan"/>
    <s v="like new"/>
    <s v="4 cylinders"/>
    <s v="gas"/>
    <s v="12943.0"/>
    <s v="clean"/>
    <s v="automatic"/>
    <s v="5NPE24AF1KH800676"/>
    <s v="fwd"/>
    <s v="mid-size"/>
    <s v="sedan"/>
    <s v="grey"/>
    <s v="https://images.craigslist.org/00R0R_ihtleaWD4Ps_0CI0pO_600x450.jpg"/>
    <x v="25044"/>
    <x v="4"/>
    <x v="4116"/>
    <n v="-124.175377"/>
    <s v="2020-11-30T09:20:36-0800"/>
  </r>
  <r>
    <x v="29480"/>
    <x v="29480"/>
    <x v="29480"/>
    <s v="humboldt county"/>
    <x v="31"/>
    <x v="24"/>
    <s v="2018.0"/>
    <s v="ford"/>
    <s v="escaped se 4wd suv"/>
    <s v="like new"/>
    <s v="4 cylinders"/>
    <s v="gas"/>
    <s v="10621.0"/>
    <s v="clean"/>
    <s v="automatic"/>
    <s v="1FMCU9GD6JUC12874"/>
    <s v="4wd"/>
    <s v="mid-size"/>
    <s v="SUV"/>
    <s v="blue"/>
    <s v="https://images.craigslist.org/00E0E_b2rZzBCjOPx_0CI0pO_600x450.jpg"/>
    <x v="25045"/>
    <x v="4"/>
    <x v="4117"/>
    <n v="-124.17548400000001"/>
    <s v="2020-11-30T09:13:33-0800"/>
  </r>
  <r>
    <x v="29481"/>
    <x v="29481"/>
    <x v="29481"/>
    <s v="humboldt county"/>
    <x v="31"/>
    <x v="354"/>
    <s v="2014.0"/>
    <s v="bmw"/>
    <s v="320i"/>
    <s v="good"/>
    <s v=""/>
    <s v="gas"/>
    <s v="88475.0"/>
    <s v="clean"/>
    <s v="automatic"/>
    <s v=""/>
    <s v=""/>
    <s v=""/>
    <s v="sedan"/>
    <s v="grey"/>
    <s v="https://images.craigslist.org/00x0x_hvtuJPDoYOB_0lM0t2_600x450.jpg"/>
    <x v="25046"/>
    <x v="4"/>
    <x v="4118"/>
    <n v="-124.13692500000001"/>
    <s v="2020-11-29T21:24:09-0800"/>
  </r>
  <r>
    <x v="29482"/>
    <x v="29482"/>
    <x v="29482"/>
    <s v="humboldt county"/>
    <x v="31"/>
    <x v="213"/>
    <s v="2003.0"/>
    <s v="mercedes-benz"/>
    <s v="benz"/>
    <s v=""/>
    <s v=""/>
    <s v="gas"/>
    <s v=""/>
    <s v="clean"/>
    <s v="automatic"/>
    <s v=""/>
    <s v=""/>
    <s v=""/>
    <s v="sedan"/>
    <s v=""/>
    <s v="https://images.craigslist.org/01010_4wmoIdKuK56_0d908q_600x450.jpg"/>
    <x v="25047"/>
    <x v="4"/>
    <x v="4107"/>
    <n v="-123.7991"/>
    <s v="2020-11-29T15:45:12-0800"/>
  </r>
  <r>
    <x v="29483"/>
    <x v="29483"/>
    <x v="29483"/>
    <s v="humboldt county"/>
    <x v="31"/>
    <x v="198"/>
    <s v="2000.0"/>
    <s v="toyota"/>
    <s v="avalon"/>
    <s v="good"/>
    <s v="6 cylinders"/>
    <s v="gas"/>
    <s v="214283.0"/>
    <s v="clean"/>
    <s v="automatic"/>
    <s v="4T1BF28B2YU029475"/>
    <s v="fwd"/>
    <s v="full-size"/>
    <s v="sedan"/>
    <s v="grey"/>
    <s v="https://images.craigslist.org/00m0m_4vxvLbFTJ8e_0pO0pO_600x450.jpg"/>
    <x v="25048"/>
    <x v="4"/>
    <x v="4098"/>
    <n v="-124.0765"/>
    <s v="2020-11-29T12:19:01-0800"/>
  </r>
  <r>
    <x v="29484"/>
    <x v="29484"/>
    <x v="29484"/>
    <s v="humboldt county"/>
    <x v="31"/>
    <x v="204"/>
    <s v="2016.0"/>
    <s v="ford"/>
    <s v="explorer platinum"/>
    <s v="excellent"/>
    <s v=""/>
    <s v="gas"/>
    <s v="60600.0"/>
    <s v="clean"/>
    <s v="automatic"/>
    <s v=""/>
    <s v=""/>
    <s v=""/>
    <s v=""/>
    <s v=""/>
    <s v="https://images.craigslist.org/00606_ciXzb41lWd3_0d409O_600x450.jpg"/>
    <x v="25049"/>
    <x v="4"/>
    <x v="4119"/>
    <n v="-122.447"/>
    <s v="2020-11-29T09:37:13-0800"/>
  </r>
  <r>
    <x v="29485"/>
    <x v="29485"/>
    <x v="29485"/>
    <s v="humboldt county"/>
    <x v="31"/>
    <x v="3668"/>
    <s v="2018.0"/>
    <s v=""/>
    <s v="Tundra"/>
    <s v="new"/>
    <s v="8 cylinders"/>
    <s v="gas"/>
    <s v="4700.0"/>
    <s v="clean"/>
    <s v="automatic"/>
    <s v=""/>
    <s v="4wd"/>
    <s v="full-size"/>
    <s v="truck"/>
    <s v="white"/>
    <s v="https://images.craigslist.org/00C0C_a14Am6FQEVP_0t20hq_600x450.jpg"/>
    <x v="25050"/>
    <x v="4"/>
    <x v="4120"/>
    <n v="-123.6276"/>
    <s v="2020-11-29T04:47:07-0800"/>
  </r>
  <r>
    <x v="29486"/>
    <x v="29486"/>
    <x v="29486"/>
    <s v="humboldt county"/>
    <x v="31"/>
    <x v="1403"/>
    <s v="2016.0"/>
    <s v=""/>
    <s v="2016 camaro ss"/>
    <s v="new"/>
    <s v="8 cylinders"/>
    <s v="gas"/>
    <s v="34000.0"/>
    <s v="clean"/>
    <s v="automatic"/>
    <s v=""/>
    <s v=""/>
    <s v=""/>
    <s v=""/>
    <s v="black"/>
    <s v="https://images.craigslist.org/00k0k_dIdKpcD5BiD_0pO0CI_600x450.jpg"/>
    <x v="25051"/>
    <x v="4"/>
    <x v="4121"/>
    <n v="-124.15299999999999"/>
    <s v="2020-11-28T23:03:37-0800"/>
  </r>
  <r>
    <x v="29487"/>
    <x v="29487"/>
    <x v="29487"/>
    <s v="humboldt county"/>
    <x v="31"/>
    <x v="420"/>
    <s v="2007.0"/>
    <s v="toyota"/>
    <s v="fj cruiser"/>
    <s v="excellent"/>
    <s v="6 cylinders"/>
    <s v="gas"/>
    <s v="68500.0"/>
    <s v="clean"/>
    <s v="automatic"/>
    <s v="JTEBU11F270095124"/>
    <s v="4wd"/>
    <s v="mid-size"/>
    <s v="SUV"/>
    <s v="black"/>
    <s v="https://images.craigslist.org/00s0s_kbHgwldTeIx_0CI0hT_600x450.jpg"/>
    <x v="25052"/>
    <x v="4"/>
    <x v="4096"/>
    <n v="-124.0834"/>
    <s v="2020-11-28T20:01:14-0800"/>
  </r>
  <r>
    <x v="29488"/>
    <x v="29488"/>
    <x v="29488"/>
    <s v="humboldt county"/>
    <x v="31"/>
    <x v="3469"/>
    <s v="2021.0"/>
    <s v="chevrolet"/>
    <s v="astro van"/>
    <s v=""/>
    <s v=""/>
    <s v="gas"/>
    <s v=""/>
    <s v="missing"/>
    <s v="automatic"/>
    <s v=""/>
    <s v=""/>
    <s v=""/>
    <s v=""/>
    <s v=""/>
    <s v="https://images.craigslist.org/00K0K_35R32B9u9pj_0CI0t2_600x450.jpg"/>
    <x v="25053"/>
    <x v="4"/>
    <x v="4122"/>
    <n v="-124.087529"/>
    <s v="2020-11-28T18:08:01-0800"/>
  </r>
  <r>
    <x v="29489"/>
    <x v="29489"/>
    <x v="29489"/>
    <s v="humboldt county"/>
    <x v="31"/>
    <x v="508"/>
    <s v="1996.0"/>
    <s v=""/>
    <s v="Corvette"/>
    <s v="good"/>
    <s v="8 cylinders"/>
    <s v="gas"/>
    <s v=""/>
    <s v="clean"/>
    <s v="automatic"/>
    <s v=""/>
    <s v="rwd"/>
    <s v="mid-size"/>
    <s v="convertible"/>
    <s v="red"/>
    <s v="https://images.craigslist.org/00C0C_hzpYijVKAxi_0CI0t2_600x450.jpg"/>
    <x v="25054"/>
    <x v="4"/>
    <x v="4123"/>
    <n v="-124.16421899999999"/>
    <s v="2020-11-28T17:48:27-0800"/>
  </r>
  <r>
    <x v="29490"/>
    <x v="29490"/>
    <x v="29490"/>
    <s v="humboldt county"/>
    <x v="31"/>
    <x v="373"/>
    <s v="2017.0"/>
    <s v="volkswagen"/>
    <s v="tiguan"/>
    <s v="good"/>
    <s v="4 cylinders"/>
    <s v="gas"/>
    <s v="68000.0"/>
    <s v="clean"/>
    <s v="automatic"/>
    <s v="WVGBB7AX9HK013372"/>
    <s v="4wd"/>
    <s v="mid-size"/>
    <s v="SUV"/>
    <s v="silver"/>
    <s v="https://images.craigslist.org/00d0d_7u1HIfbwTAz_0CI0t2_600x450.jpg"/>
    <x v="25055"/>
    <x v="4"/>
    <x v="4124"/>
    <n v="-124.1593"/>
    <s v="2020-11-28T17:27:30-0800"/>
  </r>
  <r>
    <x v="29491"/>
    <x v="29491"/>
    <x v="29491"/>
    <s v="humboldt county"/>
    <x v="31"/>
    <x v="122"/>
    <s v="2015.0"/>
    <s v="nissan"/>
    <s v="leaf s"/>
    <s v=""/>
    <s v=""/>
    <s v="electric"/>
    <s v="48000.0"/>
    <s v="clean"/>
    <s v="automatic"/>
    <s v=""/>
    <s v=""/>
    <s v=""/>
    <s v=""/>
    <s v="white"/>
    <s v="https://images.craigslist.org/01616_a3fQ51qH3Eh_0CI0t2_600x450.jpg"/>
    <x v="25056"/>
    <x v="4"/>
    <x v="4098"/>
    <n v="-124.0765"/>
    <s v="2020-11-28T16:53:30-0800"/>
  </r>
  <r>
    <x v="29492"/>
    <x v="29492"/>
    <x v="29492"/>
    <s v="humboldt county"/>
    <x v="31"/>
    <x v="131"/>
    <s v="2015.0"/>
    <s v="toyota"/>
    <s v="prius"/>
    <s v="excellent"/>
    <s v="4 cylinders"/>
    <s v="gas"/>
    <s v="48503.0"/>
    <s v="clean"/>
    <s v="automatic"/>
    <s v="JTDZN3EUXFJ019146"/>
    <s v="fwd"/>
    <s v=""/>
    <s v=""/>
    <s v="green"/>
    <s v="https://images.craigslist.org/00S0S_87LEzbIT2Bk_0CI0t2_600x450.jpg"/>
    <x v="25057"/>
    <x v="4"/>
    <x v="4098"/>
    <n v="-124.0765"/>
    <s v="2020-11-28T16:19:35-0800"/>
  </r>
  <r>
    <x v="29493"/>
    <x v="29493"/>
    <x v="29493"/>
    <s v="humboldt county"/>
    <x v="31"/>
    <x v="603"/>
    <s v="2006.0"/>
    <s v="volvo"/>
    <s v="v70 r"/>
    <s v=""/>
    <s v=""/>
    <s v="gas"/>
    <s v="180000.0"/>
    <s v="clean"/>
    <s v="automatic"/>
    <s v=""/>
    <s v="4wd"/>
    <s v=""/>
    <s v=""/>
    <s v=""/>
    <s v="https://images.craigslist.org/01717_4QpXIHIg0f2_0ew0jm_600x450.jpg"/>
    <x v="25058"/>
    <x v="4"/>
    <x v="4125"/>
    <n v="-124.099594"/>
    <s v="2020-11-28T15:13:48-0800"/>
  </r>
  <r>
    <x v="29494"/>
    <x v="29494"/>
    <x v="29494"/>
    <s v="humboldt county"/>
    <x v="31"/>
    <x v="1019"/>
    <s v="2011.0"/>
    <s v="toyota"/>
    <s v="prius"/>
    <s v="excellent"/>
    <s v="4 cylinders"/>
    <s v="hybrid"/>
    <s v="61131.0"/>
    <s v="clean"/>
    <s v="automatic"/>
    <s v=""/>
    <s v="fwd"/>
    <s v=""/>
    <s v=""/>
    <s v="white"/>
    <s v="https://images.craigslist.org/00l0l_d1MhlvSaAdp_0t20t2_600x450.jpg"/>
    <x v="25059"/>
    <x v="4"/>
    <x v="4126"/>
    <n v="-124.1332"/>
    <s v="2020-11-28T14:35:37-0800"/>
  </r>
  <r>
    <x v="29495"/>
    <x v="29495"/>
    <x v="29495"/>
    <s v="humboldt county"/>
    <x v="31"/>
    <x v="2272"/>
    <s v="2015.0"/>
    <s v="volvo"/>
    <s v="xc70 t6"/>
    <s v="excellent"/>
    <s v="6 cylinders"/>
    <s v="gas"/>
    <s v="58777.0"/>
    <s v="clean"/>
    <s v="automatic"/>
    <s v=""/>
    <s v="4wd"/>
    <s v=""/>
    <s v=""/>
    <s v=""/>
    <s v="https://images.craigslist.org/00H0H_9XFvgQA9F3p_0CI0t2_600x450.jpg"/>
    <x v="25060"/>
    <x v="4"/>
    <x v="4098"/>
    <n v="-124.0765"/>
    <s v="2020-11-28T13:48:16-0800"/>
  </r>
  <r>
    <x v="29496"/>
    <x v="29496"/>
    <x v="29496"/>
    <s v="humboldt county"/>
    <x v="31"/>
    <x v="3669"/>
    <s v="2004.0"/>
    <s v="toyota"/>
    <s v=""/>
    <s v="like new"/>
    <s v="4 cylinders"/>
    <s v="hybrid"/>
    <s v=""/>
    <s v="clean"/>
    <s v="automatic"/>
    <s v=""/>
    <s v="fwd"/>
    <s v="mid-size"/>
    <s v="hatchback"/>
    <s v="blue"/>
    <s v="https://images.craigslist.org/00p0p_kK8MmDOYtGV_0CI0t2_600x450.jpg"/>
    <x v="25061"/>
    <x v="4"/>
    <x v="4127"/>
    <n v="-122.626497"/>
    <s v="2020-11-28T13:35:57-0800"/>
  </r>
  <r>
    <x v="29497"/>
    <x v="29497"/>
    <x v="29497"/>
    <s v="humboldt county"/>
    <x v="31"/>
    <x v="19"/>
    <s v="1998.0"/>
    <s v="toyota"/>
    <s v="corolla"/>
    <s v="like new"/>
    <s v="4 cylinders"/>
    <s v="gas"/>
    <s v=""/>
    <s v="clean"/>
    <s v="automatic"/>
    <s v=""/>
    <s v="fwd"/>
    <s v="mid-size"/>
    <s v="sedan"/>
    <s v="blue"/>
    <s v="https://images.craigslist.org/00o0o_e7XtK0mqE0c_0CI0t2_600x450.jpg"/>
    <x v="25062"/>
    <x v="4"/>
    <x v="4127"/>
    <n v="-122.62701200000001"/>
    <s v="2020-11-28T13:29:24-0800"/>
  </r>
  <r>
    <x v="29498"/>
    <x v="29498"/>
    <x v="29498"/>
    <s v="humboldt county"/>
    <x v="31"/>
    <x v="1"/>
    <s v="2008.0"/>
    <s v="toyota"/>
    <s v=""/>
    <s v="like new"/>
    <s v="4 cylinders"/>
    <s v="gas"/>
    <s v=""/>
    <s v="clean"/>
    <s v="automatic"/>
    <s v=""/>
    <s v="fwd"/>
    <s v="compact"/>
    <s v="coupe"/>
    <s v="black"/>
    <s v="https://images.craigslist.org/00F0F_jpXHoGCAW7j_0CI0t2_600x450.jpg"/>
    <x v="25063"/>
    <x v="4"/>
    <x v="4128"/>
    <n v="-122.62581100000001"/>
    <s v="2020-11-28T13:24:05-0800"/>
  </r>
  <r>
    <x v="29499"/>
    <x v="29499"/>
    <x v="29499"/>
    <s v="humboldt county"/>
    <x v="31"/>
    <x v="20"/>
    <s v="2007.0"/>
    <s v="honda"/>
    <s v="crv"/>
    <s v="excellent"/>
    <s v="4 cylinders"/>
    <s v="gas"/>
    <s v=""/>
    <s v="clean"/>
    <s v="automatic"/>
    <s v=""/>
    <s v="4wd"/>
    <s v=""/>
    <s v="SUV"/>
    <s v=""/>
    <s v="https://images.craigslist.org/00K0K_c1ho8KmF2tP_0t20CI_600x450.jpg"/>
    <x v="25064"/>
    <x v="4"/>
    <x v="4098"/>
    <n v="-124.0765"/>
    <s v="2020-11-28T10:52:01-0800"/>
  </r>
  <r>
    <x v="29500"/>
    <x v="29500"/>
    <x v="29500"/>
    <s v="humboldt county"/>
    <x v="31"/>
    <x v="91"/>
    <s v="1985.0"/>
    <s v="toyota"/>
    <s v="4x4"/>
    <s v="good"/>
    <s v="4 cylinders"/>
    <s v="gas"/>
    <s v="300000.0"/>
    <s v="clean"/>
    <s v="manual"/>
    <s v=""/>
    <s v="fwd"/>
    <s v="full-size"/>
    <s v="truck"/>
    <s v="red"/>
    <s v="https://images.craigslist.org/01414_iD36mWiQiwX_0CI0t2_600x450.jpg"/>
    <x v="25065"/>
    <x v="4"/>
    <x v="4098"/>
    <n v="-124.0765"/>
    <s v="2020-11-28T10:32:53-0800"/>
  </r>
  <r>
    <x v="29501"/>
    <x v="29501"/>
    <x v="29501"/>
    <s v="humboldt county"/>
    <x v="31"/>
    <x v="24"/>
    <s v="2020.0"/>
    <s v="chevrolet"/>
    <s v="equinox lt"/>
    <s v="like new"/>
    <s v="4 cylinders"/>
    <s v="gas"/>
    <s v="134.0"/>
    <s v="clean"/>
    <s v="automatic"/>
    <s v="2GNAXLEXXL6190223"/>
    <s v="fwd"/>
    <s v="mid-size"/>
    <s v="SUV"/>
    <s v="black"/>
    <s v="https://images.craigslist.org/00R0R_lSRSiHnNCml_0AE0ru_600x450.jpg"/>
    <x v="25066"/>
    <x v="4"/>
    <x v="4129"/>
    <n v="-124.15088300000001"/>
    <s v="2020-11-28T08:28:48-0800"/>
  </r>
  <r>
    <x v="29502"/>
    <x v="29502"/>
    <x v="29502"/>
    <s v="humboldt county"/>
    <x v="31"/>
    <x v="1139"/>
    <s v="2001.0"/>
    <s v="toyota"/>
    <s v=""/>
    <s v="good"/>
    <s v="6 cylinders"/>
    <s v="gas"/>
    <s v="129000.0"/>
    <s v="clean"/>
    <s v="automatic"/>
    <s v=""/>
    <s v="4wd"/>
    <s v="full-size"/>
    <s v="truck"/>
    <s v="black"/>
    <s v="https://images.craigslist.org/00m0m_7K5RI0vNwmo_0CI0t2_600x450.jpg"/>
    <x v="25067"/>
    <x v="4"/>
    <x v="4110"/>
    <n v="-124.15730000000001"/>
    <s v="2020-11-27T20:01:51-0800"/>
  </r>
  <r>
    <x v="29503"/>
    <x v="29503"/>
    <x v="29503"/>
    <s v="humboldt county"/>
    <x v="31"/>
    <x v="566"/>
    <s v="2003.0"/>
    <s v=""/>
    <s v="International"/>
    <s v="good"/>
    <s v=""/>
    <s v="diesel"/>
    <s v="530000.0"/>
    <s v="clean"/>
    <s v="manual"/>
    <s v=""/>
    <s v="rwd"/>
    <s v="full-size"/>
    <s v="bus"/>
    <s v="white"/>
    <s v="https://images.craigslist.org/00j0j_xRvvgZcy5U_0i90eR_600x450.jpg"/>
    <x v="25068"/>
    <x v="4"/>
    <x v="4130"/>
    <n v="-124.15803899999999"/>
    <s v="2020-11-27T18:04:55-0800"/>
  </r>
  <r>
    <x v="29504"/>
    <x v="29504"/>
    <x v="29504"/>
    <s v="humboldt county"/>
    <x v="31"/>
    <x v="172"/>
    <s v="2012.0"/>
    <s v="ford"/>
    <s v="transit connect"/>
    <s v="salvage"/>
    <s v=""/>
    <s v="gas"/>
    <s v="186060.0"/>
    <s v="clean"/>
    <s v="manual"/>
    <s v="NM0LS7AN8CT123961"/>
    <s v=""/>
    <s v="full-size"/>
    <s v="van"/>
    <s v="white"/>
    <s v="https://images.craigslist.org/01010_gbXfScSxrpo_0lM0t2_600x450.jpg"/>
    <x v="25069"/>
    <x v="4"/>
    <x v="4096"/>
    <n v="-124.0834"/>
    <s v="2020-11-27T17:44:44-0800"/>
  </r>
  <r>
    <x v="29505"/>
    <x v="29505"/>
    <x v="29505"/>
    <s v="humboldt county"/>
    <x v="31"/>
    <x v="172"/>
    <s v="2000.0"/>
    <s v="nissan"/>
    <s v="xterra"/>
    <s v="salvage"/>
    <s v=""/>
    <s v="gas"/>
    <s v="270924.0"/>
    <s v="clean"/>
    <s v="manual"/>
    <s v="5N1ED28Y8YC503751"/>
    <s v=""/>
    <s v="full-size"/>
    <s v=""/>
    <s v="blue"/>
    <s v="https://images.craigslist.org/00V0V_4fmhs5U7PcM_0CI0t2_600x450.jpg"/>
    <x v="25070"/>
    <x v="4"/>
    <x v="4096"/>
    <n v="-124.0834"/>
    <s v="2020-11-27T17:30:23-0800"/>
  </r>
  <r>
    <x v="29506"/>
    <x v="29506"/>
    <x v="29506"/>
    <s v="humboldt county"/>
    <x v="31"/>
    <x v="3670"/>
    <s v="2007.0"/>
    <s v="honda"/>
    <s v="civic"/>
    <s v="fair"/>
    <s v=""/>
    <s v="gas"/>
    <s v="219703.0"/>
    <s v="clean"/>
    <s v="manual"/>
    <s v="1HGFA16527L114348"/>
    <s v=""/>
    <s v="compact"/>
    <s v=""/>
    <s v="blue"/>
    <s v="https://images.craigslist.org/01717_38Cr6KMsIEC_0CI0t2_600x450.jpg"/>
    <x v="25071"/>
    <x v="4"/>
    <x v="4096"/>
    <n v="-124.0834"/>
    <s v="2020-11-27T17:14:44-0800"/>
  </r>
  <r>
    <x v="29507"/>
    <x v="29507"/>
    <x v="29507"/>
    <s v="humboldt county"/>
    <x v="31"/>
    <x v="326"/>
    <s v="2004.0"/>
    <s v="ford"/>
    <s v="mustang"/>
    <s v=""/>
    <s v=""/>
    <s v="gas"/>
    <s v=""/>
    <s v="clean"/>
    <s v="manual"/>
    <s v=""/>
    <s v=""/>
    <s v=""/>
    <s v=""/>
    <s v=""/>
    <s v="https://images.craigslist.org/00k0k_gumHDXpfgJX_0CI0t2_600x450.jpg"/>
    <x v="25072"/>
    <x v="4"/>
    <x v="4131"/>
    <n v="-124.03870000000001"/>
    <s v="2020-11-27T16:43:07-0800"/>
  </r>
  <r>
    <x v="29508"/>
    <x v="29508"/>
    <x v="29508"/>
    <s v="humboldt county"/>
    <x v="31"/>
    <x v="24"/>
    <s v="2014.0"/>
    <s v=""/>
    <s v="Scion FR-S Monogram Series"/>
    <s v="excellent"/>
    <s v="4 cylinders"/>
    <s v="gas"/>
    <s v="63792.0"/>
    <s v="clean"/>
    <s v="automatic"/>
    <s v="JF1ZNAA10E8704171"/>
    <s v="rwd"/>
    <s v="mid-size"/>
    <s v="coupe"/>
    <s v="silver"/>
    <s v="https://images.craigslist.org/00T0T_iGyDpVwZds7_0CI0pO_600x450.jpg"/>
    <x v="25073"/>
    <x v="4"/>
    <x v="4114"/>
    <n v="-124.17533400000001"/>
    <s v="2020-11-27T16:17:21-0800"/>
  </r>
  <r>
    <x v="29509"/>
    <x v="29509"/>
    <x v="29509"/>
    <s v="humboldt county"/>
    <x v="31"/>
    <x v="159"/>
    <s v="2017.0"/>
    <s v=""/>
    <s v="1FMCU9G98HUE97650"/>
    <s v="excellent"/>
    <s v="4 cylinders"/>
    <s v="gas"/>
    <s v="66794.0"/>
    <s v="clean"/>
    <s v="automatic"/>
    <s v="1FMCU9G98HUE97650"/>
    <s v=""/>
    <s v=""/>
    <s v="SUV"/>
    <s v="grey"/>
    <s v="https://images.craigslist.org/00F0F_8ZJIfDVLlse_0hq08t_600x450.jpg"/>
    <x v="25074"/>
    <x v="4"/>
    <x v="4132"/>
    <n v="-124.14668799999998"/>
    <s v="2020-11-27T15:34:06-0800"/>
  </r>
  <r>
    <x v="29510"/>
    <x v="29510"/>
    <x v="29510"/>
    <s v="humboldt county"/>
    <x v="31"/>
    <x v="474"/>
    <s v="2017.0"/>
    <s v="ford"/>
    <s v="explorer xlt"/>
    <s v="excellent"/>
    <s v="6 cylinders"/>
    <s v="gas"/>
    <s v="75544.0"/>
    <s v="clean"/>
    <s v="automatic"/>
    <s v="1FM5K7D89HGA43694"/>
    <s v="fwd"/>
    <s v=""/>
    <s v="SUV"/>
    <s v="grey"/>
    <s v="https://images.craigslist.org/00Z0Z_g1VRTpvoYEK_0hq08t_600x450.jpg"/>
    <x v="25075"/>
    <x v="4"/>
    <x v="4132"/>
    <n v="-124.146624"/>
    <s v="2020-11-27T15:30:58-0800"/>
  </r>
  <r>
    <x v="29511"/>
    <x v="29511"/>
    <x v="29511"/>
    <s v="humboldt county"/>
    <x v="31"/>
    <x v="163"/>
    <s v="2008.0"/>
    <s v="jeep"/>
    <s v="wrangler x"/>
    <s v="excellent"/>
    <s v="6 cylinders"/>
    <s v="gas"/>
    <s v="100648.0"/>
    <s v="clean"/>
    <s v="automatic"/>
    <s v="1J4FA24178L625103"/>
    <s v="4wd"/>
    <s v=""/>
    <s v="SUV"/>
    <s v="yellow"/>
    <s v="https://images.craigslist.org/00o0o_egTnXgk4wst_0hq08t_600x450.jpg"/>
    <x v="25076"/>
    <x v="4"/>
    <x v="4133"/>
    <n v="-124.146602"/>
    <s v="2020-11-27T15:27:56-0800"/>
  </r>
  <r>
    <x v="29512"/>
    <x v="29512"/>
    <x v="29512"/>
    <s v="humboldt county"/>
    <x v="31"/>
    <x v="164"/>
    <s v="2006.0"/>
    <s v="honda"/>
    <s v="crv"/>
    <s v="fair"/>
    <s v="4 cylinders"/>
    <s v="gas"/>
    <s v=""/>
    <s v="clean"/>
    <s v="automatic"/>
    <s v=""/>
    <s v="4wd"/>
    <s v="mid-size"/>
    <s v="SUV"/>
    <s v="grey"/>
    <s v="https://images.craigslist.org/00h0h_ltcD6Ge83wQ_0jm0ew_600x450.jpg"/>
    <x v="25077"/>
    <x v="4"/>
    <x v="4134"/>
    <n v="-124.06883899999998"/>
    <s v="2020-11-27T14:09:24-0800"/>
  </r>
  <r>
    <x v="29513"/>
    <x v="29513"/>
    <x v="29513"/>
    <s v="humboldt county"/>
    <x v="31"/>
    <x v="199"/>
    <s v="2001.0"/>
    <s v="dodge"/>
    <s v="grand caravan"/>
    <s v="excellent"/>
    <s v="6 cylinders"/>
    <s v="gas"/>
    <s v="201000.0"/>
    <s v="clean"/>
    <s v="automatic"/>
    <s v=""/>
    <s v="fwd"/>
    <s v="mid-size"/>
    <s v="mini-van"/>
    <s v="blue"/>
    <s v="https://images.craigslist.org/00F0F_3A9NQljijN7_0CI0t2_600x450.jpg"/>
    <x v="25078"/>
    <x v="4"/>
    <x v="4135"/>
    <n v="-124.17829499999999"/>
    <s v="2020-11-27T13:40:14-0800"/>
  </r>
  <r>
    <x v="29514"/>
    <x v="29514"/>
    <x v="29514"/>
    <s v="humboldt county"/>
    <x v="31"/>
    <x v="164"/>
    <s v="2017.0"/>
    <s v="volkswagen"/>
    <s v="jetta"/>
    <s v="like new"/>
    <s v="4 cylinders"/>
    <s v="gas"/>
    <s v="59000.0"/>
    <s v="lien"/>
    <s v="manual"/>
    <s v=""/>
    <s v="fwd"/>
    <s v="compact"/>
    <s v="sedan"/>
    <s v="grey"/>
    <s v="https://images.craigslist.org/00S0S_28Ms1lIrJWW_0CI0t2_600x450.jpg"/>
    <x v="25079"/>
    <x v="4"/>
    <x v="4136"/>
    <n v="-124.096"/>
    <s v="2020-11-27T12:37:19-0800"/>
  </r>
  <r>
    <x v="29515"/>
    <x v="29515"/>
    <x v="29515"/>
    <s v="humboldt county"/>
    <x v="31"/>
    <x v="1"/>
    <s v="2013.0"/>
    <s v="hyundai"/>
    <s v="veloster"/>
    <s v="excellent"/>
    <s v=""/>
    <s v="gas"/>
    <s v="102000.0"/>
    <s v="clean"/>
    <s v="automatic"/>
    <s v=""/>
    <s v="fwd"/>
    <s v="compact"/>
    <s v="hatchback"/>
    <s v="yellow"/>
    <s v="https://images.craigslist.org/00e0e_3t15zYOLT6y_0CI0sS_600x450.jpg"/>
    <x v="25080"/>
    <x v="4"/>
    <x v="4108"/>
    <n v="-124.1473"/>
    <s v="2020-11-27T11:57:04-0800"/>
  </r>
  <r>
    <x v="29516"/>
    <x v="29516"/>
    <x v="29516"/>
    <s v="humboldt county"/>
    <x v="31"/>
    <x v="180"/>
    <s v="2014.0"/>
    <s v="toyota"/>
    <s v="tacoma"/>
    <s v=""/>
    <s v=""/>
    <s v="gas"/>
    <s v=""/>
    <s v="clean"/>
    <s v="automatic"/>
    <s v=""/>
    <s v=""/>
    <s v=""/>
    <s v=""/>
    <s v=""/>
    <s v="https://images.craigslist.org/00000_5recIwHhvvw_0CI0t2_600x450.jpg"/>
    <x v="25081"/>
    <x v="4"/>
    <x v="4110"/>
    <n v="-124.15730000000001"/>
    <s v="2020-11-27T10:14:17-0800"/>
  </r>
  <r>
    <x v="29517"/>
    <x v="29517"/>
    <x v="29517"/>
    <s v="humboldt county"/>
    <x v="31"/>
    <x v="24"/>
    <s v="2017.0"/>
    <s v="nissan"/>
    <s v="rogue sv"/>
    <s v="like new"/>
    <s v="4 cylinders"/>
    <s v="gas"/>
    <s v="11210.0"/>
    <s v="clean"/>
    <s v="automatic"/>
    <s v="KNMAT2MV2HP534794"/>
    <s v="4wd"/>
    <s v="mid-size"/>
    <s v="SUV"/>
    <s v="white"/>
    <s v="https://images.craigslist.org/00G0G_9HdDAzILrBH_0AE0ru_600x450.jpg"/>
    <x v="25082"/>
    <x v="4"/>
    <x v="4129"/>
    <n v="-124.15088300000001"/>
    <s v="2020-11-27T08:46:43-0800"/>
  </r>
  <r>
    <x v="29518"/>
    <x v="29518"/>
    <x v="29518"/>
    <s v="humboldt county"/>
    <x v="31"/>
    <x v="1427"/>
    <s v="2019.0"/>
    <s v="subaru"/>
    <s v="outback 2.5i premium"/>
    <s v="like new"/>
    <s v="4 cylinders"/>
    <s v="gas"/>
    <s v="8246.0"/>
    <s v="clean"/>
    <s v="automatic"/>
    <s v="4S4BSAFC3K3249920"/>
    <s v="4wd"/>
    <s v="mid-size"/>
    <s v="SUV"/>
    <s v="green"/>
    <s v="https://images.craigslist.org/00F0F_cK92QrxWj0s_0AE0ru_600x450.jpg"/>
    <x v="25083"/>
    <x v="4"/>
    <x v="4129"/>
    <n v="-124.15088300000001"/>
    <s v="2020-11-27T08:45:08-0800"/>
  </r>
  <r>
    <x v="29519"/>
    <x v="29519"/>
    <x v="29519"/>
    <s v="humboldt county"/>
    <x v="31"/>
    <x v="24"/>
    <s v="2016.0"/>
    <s v="honda"/>
    <s v="fit lx hatchback"/>
    <s v="like new"/>
    <s v="4 cylinders"/>
    <s v="gas"/>
    <s v="3885.0"/>
    <s v="clean"/>
    <s v="automatic"/>
    <s v="3HGGK5H47KM742314"/>
    <s v="fwd"/>
    <s v="mid-size"/>
    <s v="hatchback"/>
    <s v="grey"/>
    <s v="https://images.craigslist.org/00202_8NHzTHpkidL_0AE0ru_600x450.jpg"/>
    <x v="25084"/>
    <x v="4"/>
    <x v="4129"/>
    <n v="-124.15088300000001"/>
    <s v="2020-11-27T08:43:38-0800"/>
  </r>
  <r>
    <x v="29520"/>
    <x v="29520"/>
    <x v="29520"/>
    <s v="humboldt county"/>
    <x v="31"/>
    <x v="24"/>
    <s v="2018.0"/>
    <s v="jeep"/>
    <s v="compass latitude"/>
    <s v="like new"/>
    <s v="4 cylinders"/>
    <s v="gas"/>
    <s v="11426.0"/>
    <s v="clean"/>
    <s v="automatic"/>
    <s v="3C4NJCBB9JT205131"/>
    <s v="fwd"/>
    <s v="mid-size"/>
    <s v="SUV"/>
    <s v="grey"/>
    <s v="https://images.craigslist.org/01111_fiPnv0jzAx4_0AE0ru_600x450.jpg"/>
    <x v="25085"/>
    <x v="4"/>
    <x v="4129"/>
    <n v="-124.15088300000001"/>
    <s v="2020-11-27T08:42:11-0800"/>
  </r>
  <r>
    <x v="29521"/>
    <x v="29521"/>
    <x v="29521"/>
    <s v="humboldt county"/>
    <x v="31"/>
    <x v="24"/>
    <s v="2019.0"/>
    <s v="jeep"/>
    <s v="renegade sport"/>
    <s v="like new"/>
    <s v="4 cylinders"/>
    <s v="gas"/>
    <s v="1969.0"/>
    <s v="clean"/>
    <s v="automatic"/>
    <s v="ZACNJAAB3KPK49749"/>
    <s v="fwd"/>
    <s v="mid-size"/>
    <s v="SUV"/>
    <s v="white"/>
    <s v="https://images.craigslist.org/00j0j_kYMGALaD7ZC_0AE0ru_600x450.jpg"/>
    <x v="25086"/>
    <x v="4"/>
    <x v="4129"/>
    <n v="-124.15088300000001"/>
    <s v="2020-11-27T08:40:48-0800"/>
  </r>
  <r>
    <x v="29522"/>
    <x v="29522"/>
    <x v="29522"/>
    <s v="humboldt county"/>
    <x v="31"/>
    <x v="493"/>
    <s v="2008.0"/>
    <s v="nissan"/>
    <s v="350z"/>
    <s v="good"/>
    <s v=""/>
    <s v="gas"/>
    <s v="98000.0"/>
    <s v="clean"/>
    <s v="manual"/>
    <s v=""/>
    <s v=""/>
    <s v=""/>
    <s v=""/>
    <s v="black"/>
    <s v="https://images.craigslist.org/00202_kHIj3mgubfs_0x20oM_600x450.jpg"/>
    <x v="25087"/>
    <x v="4"/>
    <x v="4108"/>
    <n v="-124.1473"/>
    <s v="2020-11-26T16:24:17-0800"/>
  </r>
  <r>
    <x v="29523"/>
    <x v="29523"/>
    <x v="29523"/>
    <s v="humboldt county"/>
    <x v="31"/>
    <x v="410"/>
    <s v="2005.0"/>
    <s v="toyota"/>
    <s v="4runner"/>
    <s v=""/>
    <s v=""/>
    <s v="gas"/>
    <s v=""/>
    <s v="salvage"/>
    <s v="automatic"/>
    <s v=""/>
    <s v=""/>
    <s v=""/>
    <s v=""/>
    <s v=""/>
    <s v="https://images.craigslist.org/00U0U_1Q8vyFKb9K_0CI0lM_600x450.jpg"/>
    <x v="25088"/>
    <x v="4"/>
    <x v="4108"/>
    <n v="-124.1473"/>
    <s v="2020-11-26T14:16:20-0800"/>
  </r>
  <r>
    <x v="29524"/>
    <x v="29524"/>
    <x v="29524"/>
    <s v="humboldt county"/>
    <x v="31"/>
    <x v="1"/>
    <s v="1994.0"/>
    <s v="ford"/>
    <s v="f150 xlt ext cab 4x4"/>
    <s v="good"/>
    <s v="8 cylinders"/>
    <s v="gas"/>
    <s v="150750.0"/>
    <s v="clean"/>
    <s v="automatic"/>
    <s v=""/>
    <s v="4wd"/>
    <s v=""/>
    <s v="pickup"/>
    <s v="white"/>
    <s v="https://images.craigslist.org/01616_56E0gCCn4hy_0CI0t2_600x450.jpg"/>
    <x v="25089"/>
    <x v="4"/>
    <x v="4137"/>
    <n v="-123.17884599999999"/>
    <s v="2020-11-26T11:28:32-0800"/>
  </r>
  <r>
    <x v="29525"/>
    <x v="29525"/>
    <x v="29525"/>
    <s v="humboldt county"/>
    <x v="31"/>
    <x v="296"/>
    <s v="2001.0"/>
    <s v="chevrolet"/>
    <s v="corvette z06"/>
    <s v="excellent"/>
    <s v="8 cylinders"/>
    <s v="gas"/>
    <s v="62301.0"/>
    <s v="clean"/>
    <s v="manual"/>
    <s v="1G1YY12S115112240"/>
    <s v="rwd"/>
    <s v=""/>
    <s v="coupe"/>
    <s v="black"/>
    <s v="https://images.craigslist.org/00t0t_4cl1ri05ifx_0hq08t_600x450.jpg"/>
    <x v="25090"/>
    <x v="4"/>
    <x v="4138"/>
    <n v="-124.146709"/>
    <s v="2020-11-25T15:20:01-0800"/>
  </r>
  <r>
    <x v="29526"/>
    <x v="29526"/>
    <x v="29526"/>
    <s v="humboldt county"/>
    <x v="31"/>
    <x v="169"/>
    <s v="2017.0"/>
    <s v="hyundai"/>
    <s v="sonata"/>
    <s v="excellent"/>
    <s v="4 cylinders"/>
    <s v="gas"/>
    <s v="93256.0"/>
    <s v="clean"/>
    <s v="automatic"/>
    <s v="5NPE24AF2HH576889"/>
    <s v="fwd"/>
    <s v=""/>
    <s v="sedan"/>
    <s v="red"/>
    <s v="https://images.craigslist.org/00a0a_cgIhtmiHMhV_0hq08t_600x450.jpg"/>
    <x v="25091"/>
    <x v="4"/>
    <x v="4132"/>
    <n v="-124.146624"/>
    <s v="2020-11-25T15:15:14-0800"/>
  </r>
  <r>
    <x v="29527"/>
    <x v="29527"/>
    <x v="29527"/>
    <s v="humboldt county"/>
    <x v="31"/>
    <x v="474"/>
    <s v="2017.0"/>
    <s v="chrysler"/>
    <s v="300"/>
    <s v="excellent"/>
    <s v="6 cylinders"/>
    <s v="gas"/>
    <s v="34120.0"/>
    <s v="clean"/>
    <s v="automatic"/>
    <s v="2C3CCABG5HH631973"/>
    <s v="rwd"/>
    <s v=""/>
    <s v="sedan"/>
    <s v="silver"/>
    <s v="https://images.craigslist.org/00x0x_3Q6i6ysJM6s_0cg08t_600x450.jpg"/>
    <x v="25092"/>
    <x v="4"/>
    <x v="4139"/>
    <n v="-124.14664499999999"/>
    <s v="2020-11-25T15:08:42-0800"/>
  </r>
  <r>
    <x v="29528"/>
    <x v="29528"/>
    <x v="29528"/>
    <s v="humboldt county"/>
    <x v="31"/>
    <x v="138"/>
    <s v="2011.0"/>
    <s v="ford"/>
    <s v="f350 super duty"/>
    <s v="excellent"/>
    <s v="8 cylinders"/>
    <s v="diesel"/>
    <s v=""/>
    <s v="clean"/>
    <s v="automatic"/>
    <s v=""/>
    <s v="4wd"/>
    <s v="full-size"/>
    <s v="pickup"/>
    <s v="silver"/>
    <s v="https://images.craigslist.org/00t0t_eoxTsxi69Yf_0CI0t2_600x450.jpg"/>
    <x v="25093"/>
    <x v="4"/>
    <x v="4140"/>
    <n v="-123.9743"/>
    <s v="2020-11-25T14:48:22-0800"/>
  </r>
  <r>
    <x v="29529"/>
    <x v="29529"/>
    <x v="29529"/>
    <s v="humboldt county"/>
    <x v="31"/>
    <x v="394"/>
    <s v="2016.0"/>
    <s v="audi"/>
    <s v="q5 quattro premium plus"/>
    <s v="excellent"/>
    <s v="4 cylinders"/>
    <s v="gas"/>
    <s v="47000.0"/>
    <s v="lien"/>
    <s v="automatic"/>
    <s v=""/>
    <s v=""/>
    <s v="mid-size"/>
    <s v=""/>
    <s v="grey"/>
    <s v="https://images.craigslist.org/01717_9E3GvnSfT9p_07K0ak_600x450.jpg"/>
    <x v="25094"/>
    <x v="4"/>
    <x v="4096"/>
    <n v="-124.0834"/>
    <s v="2020-11-25T13:29:59-0800"/>
  </r>
  <r>
    <x v="29530"/>
    <x v="29530"/>
    <x v="29530"/>
    <s v="humboldt county"/>
    <x v="31"/>
    <x v="1874"/>
    <s v="2014.0"/>
    <s v="chevrolet"/>
    <s v="volt"/>
    <s v="excellent"/>
    <s v="other"/>
    <s v="hybrid"/>
    <s v="77102.0"/>
    <s v="clean"/>
    <s v="automatic"/>
    <s v="1G1RE6E45EU164215"/>
    <s v="fwd"/>
    <s v=""/>
    <s v="hatchback"/>
    <s v="brown"/>
    <s v="https://images.craigslist.org/00707_l3vWq61DIoj_0cf08t_600x450.jpg"/>
    <x v="25095"/>
    <x v="4"/>
    <x v="4141"/>
    <n v="-124.14664499999999"/>
    <s v="2020-11-25T12:54:54-0800"/>
  </r>
  <r>
    <x v="29531"/>
    <x v="29531"/>
    <x v="29531"/>
    <s v="humboldt county"/>
    <x v="31"/>
    <x v="1056"/>
    <s v="2016.0"/>
    <s v="jeep"/>
    <s v="compass"/>
    <s v="excellent"/>
    <s v="4 cylinders"/>
    <s v="gas"/>
    <s v="62555.0"/>
    <s v="clean"/>
    <s v="automatic"/>
    <s v="1C4NJCBAXGD681538"/>
    <s v="fwd"/>
    <s v=""/>
    <s v="SUV"/>
    <s v="red"/>
    <s v="https://images.craigslist.org/00O0O_b6HhuoHijuk_0do08t_600x450.jpg"/>
    <x v="25096"/>
    <x v="4"/>
    <x v="4142"/>
    <n v="-124.14668799999998"/>
    <s v="2020-11-25T12:49:44-0800"/>
  </r>
  <r>
    <x v="29532"/>
    <x v="29532"/>
    <x v="29532"/>
    <s v="humboldt county"/>
    <x v="31"/>
    <x v="707"/>
    <s v="2018.0"/>
    <s v="chevrolet"/>
    <s v="cruze"/>
    <s v="like new"/>
    <s v="4 cylinders"/>
    <s v="gas"/>
    <s v="35063.0"/>
    <s v="clean"/>
    <s v="automatic"/>
    <s v="1G1BE5SM1J7242983"/>
    <s v="fwd"/>
    <s v=""/>
    <s v="sedan"/>
    <s v="silver"/>
    <s v="https://images.craigslist.org/01010_9u7KFPCvGji_0hq08t_600x450.jpg"/>
    <x v="25097"/>
    <x v="4"/>
    <x v="4143"/>
    <n v="-124.14666699999999"/>
    <s v="2020-11-25T12:49:10-0800"/>
  </r>
  <r>
    <x v="29533"/>
    <x v="29533"/>
    <x v="29533"/>
    <s v="humboldt county"/>
    <x v="31"/>
    <x v="163"/>
    <s v="2018.0"/>
    <s v="nissan"/>
    <s v="altima"/>
    <s v="excellent"/>
    <s v="4 cylinders"/>
    <s v="gas"/>
    <s v="76349.0"/>
    <s v="clean"/>
    <s v="automatic"/>
    <s v="1N4AL3APXJC206084"/>
    <s v="fwd"/>
    <s v=""/>
    <s v="sedan"/>
    <s v="grey"/>
    <s v="https://images.craigslist.org/00e0e_bC46XAU7kw1_0dX08t_600x450.jpg"/>
    <x v="25098"/>
    <x v="4"/>
    <x v="4144"/>
    <n v="-124.146495"/>
    <s v="2020-11-25T12:48:38-0800"/>
  </r>
  <r>
    <x v="29534"/>
    <x v="29534"/>
    <x v="29534"/>
    <s v="humboldt county"/>
    <x v="31"/>
    <x v="1874"/>
    <s v="2017.0"/>
    <s v="ford"/>
    <s v="focus se"/>
    <s v="excellent"/>
    <s v="4 cylinders"/>
    <s v="other"/>
    <s v="73904.0"/>
    <s v="clean"/>
    <s v="automatic"/>
    <s v="1FADP3K23HL249843"/>
    <s v="fwd"/>
    <s v=""/>
    <s v="hatchback"/>
    <s v="silver"/>
    <s v="https://images.craigslist.org/00w0w_iVt94hO1a9s_0cz08t_600x450.jpg"/>
    <x v="25099"/>
    <x v="4"/>
    <x v="4144"/>
    <n v="-124.146709"/>
    <s v="2020-11-25T12:47:50-0800"/>
  </r>
  <r>
    <x v="29535"/>
    <x v="29535"/>
    <x v="29535"/>
    <s v="humboldt county"/>
    <x v="31"/>
    <x v="646"/>
    <s v="2006.0"/>
    <s v="chevrolet"/>
    <s v="trailblazer"/>
    <s v="good"/>
    <s v="6 cylinders"/>
    <s v="gas"/>
    <s v="197215.0"/>
    <s v="clean"/>
    <s v="automatic"/>
    <s v="1GNDT13S162110586"/>
    <s v="4wd"/>
    <s v=""/>
    <s v="SUV"/>
    <s v="blue"/>
    <s v="https://images.craigslist.org/00606_1geQm4HoQER_0eW08t_600x450.jpg"/>
    <x v="25100"/>
    <x v="4"/>
    <x v="4142"/>
    <n v="-124.14658100000001"/>
    <s v="2020-11-25T12:47:08-0800"/>
  </r>
  <r>
    <x v="29536"/>
    <x v="29536"/>
    <x v="29536"/>
    <s v="humboldt county"/>
    <x v="31"/>
    <x v="24"/>
    <s v="2020.0"/>
    <s v="nissan"/>
    <s v="altima platinum vc-t"/>
    <s v="like new"/>
    <s v="4 cylinders"/>
    <s v="gas"/>
    <s v="10936.0"/>
    <s v="clean"/>
    <s v="automatic"/>
    <s v="1N4AL4FV5LC101873"/>
    <s v="fwd"/>
    <s v="mid-size"/>
    <s v="sedan"/>
    <s v="silver"/>
    <s v="https://images.craigslist.org/00B0B_iZxgDWYoUNf_0CI0pO_600x450.jpg"/>
    <x v="25101"/>
    <x v="4"/>
    <x v="4116"/>
    <n v="-124.17533400000001"/>
    <s v="2020-11-25T12:13:55-0800"/>
  </r>
  <r>
    <x v="29537"/>
    <x v="29537"/>
    <x v="29537"/>
    <s v="humboldt county"/>
    <x v="31"/>
    <x v="3671"/>
    <s v="2014.0"/>
    <s v=""/>
    <s v="Am general hummer 1045"/>
    <s v="excellent"/>
    <s v="8 cylinders"/>
    <s v="diesel"/>
    <s v="500.0"/>
    <s v="clean"/>
    <s v="automatic"/>
    <s v=""/>
    <s v="4wd"/>
    <s v=""/>
    <s v=""/>
    <s v=""/>
    <s v="https://images.craigslist.org/01111_fft26dXpGgW_0lL0t2_600x450.jpg"/>
    <x v="25102"/>
    <x v="4"/>
    <x v="4107"/>
    <n v="-123.7991"/>
    <s v="2020-11-24T22:46:19-0800"/>
  </r>
  <r>
    <x v="29538"/>
    <x v="29538"/>
    <x v="29538"/>
    <s v="humboldt county"/>
    <x v="31"/>
    <x v="198"/>
    <s v="1998.0"/>
    <s v="toyota"/>
    <s v="sienna le"/>
    <s v="excellent"/>
    <s v=""/>
    <s v="gas"/>
    <s v=""/>
    <s v="clean"/>
    <s v="automatic"/>
    <s v=""/>
    <s v=""/>
    <s v=""/>
    <s v=""/>
    <s v=""/>
    <s v="https://images.craigslist.org/00y0y_bzOeIGzHljG_0t20CI_600x450.jpg"/>
    <x v="25103"/>
    <x v="4"/>
    <x v="4145"/>
    <n v="-124.1388"/>
    <s v="2020-11-24T20:32:45-0800"/>
  </r>
  <r>
    <x v="29539"/>
    <x v="29539"/>
    <x v="29539"/>
    <s v="humboldt county"/>
    <x v="31"/>
    <x v="39"/>
    <s v="2001.0"/>
    <s v="ford"/>
    <s v="mustang"/>
    <s v="excellent"/>
    <s v="6 cylinders"/>
    <s v="gas"/>
    <s v="200000.0"/>
    <s v="clean"/>
    <s v="automatic"/>
    <s v=""/>
    <s v="fwd"/>
    <s v="compact"/>
    <s v="coupe"/>
    <s v="black"/>
    <s v="https://images.craigslist.org/01515_rRzVHsNvuq_0t20CI_600x450.jpg"/>
    <x v="25104"/>
    <x v="4"/>
    <x v="4146"/>
    <n v="-124.158427"/>
    <s v="2020-11-24T18:28:19-0800"/>
  </r>
  <r>
    <x v="29540"/>
    <x v="29540"/>
    <x v="29540"/>
    <s v="humboldt county"/>
    <x v="31"/>
    <x v="3672"/>
    <s v="2006.0"/>
    <s v="chevrolet"/>
    <s v="silverado 1500 lt 4x4"/>
    <s v="excellent"/>
    <s v="8 cylinders"/>
    <s v="gas"/>
    <s v="178000.0"/>
    <s v="clean"/>
    <s v="automatic"/>
    <s v=""/>
    <s v="4wd"/>
    <s v=""/>
    <s v="truck"/>
    <s v="blue"/>
    <s v="https://images.craigslist.org/01414_1jn516pqcqI_0CI0t2_600x450.jpg"/>
    <x v="25105"/>
    <x v="4"/>
    <x v="4110"/>
    <n v="-124.15730000000001"/>
    <s v="2020-11-24T18:18:29-0800"/>
  </r>
  <r>
    <x v="29541"/>
    <x v="29541"/>
    <x v="29541"/>
    <s v="humboldt county"/>
    <x v="31"/>
    <x v="209"/>
    <s v="2013.0"/>
    <s v=""/>
    <s v="smart car"/>
    <s v="excellent"/>
    <s v="3 cylinders"/>
    <s v="electric"/>
    <s v="42000.0"/>
    <s v="clean"/>
    <s v="automatic"/>
    <s v=""/>
    <s v=""/>
    <s v=""/>
    <s v=""/>
    <s v="silver"/>
    <s v="https://images.craigslist.org/01010_jQGquPOhB3N_0t20CI_600x450.jpg"/>
    <x v="25106"/>
    <x v="4"/>
    <x v="4147"/>
    <n v="-124.16930000000001"/>
    <s v="2020-11-24T15:55:55-0800"/>
  </r>
  <r>
    <x v="29542"/>
    <x v="29542"/>
    <x v="29542"/>
    <s v="humboldt county"/>
    <x v="31"/>
    <x v="122"/>
    <s v="2007.0"/>
    <s v="chevrolet"/>
    <s v="tahoe ltz"/>
    <s v="good"/>
    <s v="8 cylinders"/>
    <s v="gas"/>
    <s v="153000.0"/>
    <s v="clean"/>
    <s v="automatic"/>
    <s v=""/>
    <s v="4wd"/>
    <s v=""/>
    <s v="SUV"/>
    <s v="blue"/>
    <s v="https://images.craigslist.org/00D0D_g5gCUbgc5p8_0CI0t2_600x450.jpg"/>
    <x v="25107"/>
    <x v="4"/>
    <x v="4108"/>
    <n v="-124.1473"/>
    <s v="2020-11-24T15:03:13-0800"/>
  </r>
  <r>
    <x v="29543"/>
    <x v="29543"/>
    <x v="29543"/>
    <s v="humboldt county"/>
    <x v="31"/>
    <x v="198"/>
    <s v="1992.0"/>
    <s v="chevrolet"/>
    <s v="s10 blazer"/>
    <s v=""/>
    <s v=""/>
    <s v="gas"/>
    <s v=""/>
    <s v="clean"/>
    <s v="automatic"/>
    <s v=""/>
    <s v=""/>
    <s v=""/>
    <s v=""/>
    <s v=""/>
    <s v="https://images.craigslist.org/00A0A_cQxJRI7HXkj_0MM132_600x450.jpg"/>
    <x v="25108"/>
    <x v="4"/>
    <x v="4148"/>
    <n v="-124.131422"/>
    <s v="2020-11-24T14:47:33-0800"/>
  </r>
  <r>
    <x v="29544"/>
    <x v="29544"/>
    <x v="29544"/>
    <s v="humboldt county"/>
    <x v="31"/>
    <x v="24"/>
    <s v="2020.0"/>
    <s v="nissan"/>
    <s v="rogue sl awd"/>
    <s v="like new"/>
    <s v="4 cylinders"/>
    <s v="gas"/>
    <s v="4434.0"/>
    <s v="clean"/>
    <s v="automatic"/>
    <s v="5N1AT2MV2LC706673"/>
    <s v="4wd"/>
    <s v="mid-size"/>
    <s v="SUV"/>
    <s v="silver"/>
    <s v="https://images.craigslist.org/00N0N_eL4Lg7L8mMX_0CI0pO_600x450.jpg"/>
    <x v="25109"/>
    <x v="4"/>
    <x v="4115"/>
    <n v="-124.175398"/>
    <s v="2020-11-24T13:44:11-0800"/>
  </r>
  <r>
    <x v="29545"/>
    <x v="29545"/>
    <x v="29545"/>
    <s v="humboldt county"/>
    <x v="31"/>
    <x v="594"/>
    <s v="1979.0"/>
    <s v=""/>
    <s v="1978 cordoba"/>
    <s v=""/>
    <s v="8 cylinders"/>
    <s v="gas"/>
    <s v=""/>
    <s v="clean"/>
    <s v="automatic"/>
    <s v=""/>
    <s v="rwd"/>
    <s v="full-size"/>
    <s v="coupe"/>
    <s v="brown"/>
    <s v="https://images.craigslist.org/00l0l_kXkHSQV9NTg_0CI0t2_600x450.jpg"/>
    <x v="25110"/>
    <x v="4"/>
    <x v="4149"/>
    <n v="-124.1707"/>
    <s v="2020-11-24T10:32:23-0800"/>
  </r>
  <r>
    <x v="29546"/>
    <x v="29546"/>
    <x v="29546"/>
    <s v="humboldt county"/>
    <x v="31"/>
    <x v="24"/>
    <s v="2017.0"/>
    <s v="jeep"/>
    <s v="wrangler unlimited"/>
    <s v="like new"/>
    <s v="6 cylinders"/>
    <s v="gas"/>
    <s v="17901.0"/>
    <s v="clean"/>
    <s v="automatic"/>
    <s v="1C4BJWDG1HL663605"/>
    <s v="4wd"/>
    <s v="mid-size"/>
    <s v="SUV"/>
    <s v="silver"/>
    <s v="https://images.craigslist.org/00505_gOiUm6WRfPf_0AE0ru_600x450.jpg"/>
    <x v="25111"/>
    <x v="4"/>
    <x v="4129"/>
    <n v="-124.15088300000001"/>
    <s v="2020-11-24T09:04:35-0800"/>
  </r>
  <r>
    <x v="29547"/>
    <x v="29547"/>
    <x v="29547"/>
    <s v="humboldt county"/>
    <x v="31"/>
    <x v="197"/>
    <s v="2010.0"/>
    <s v="audi"/>
    <s v="q7"/>
    <s v="good"/>
    <s v=""/>
    <s v="gas"/>
    <s v="185920.0"/>
    <s v="clean"/>
    <s v="automatic"/>
    <s v=""/>
    <s v="4wd"/>
    <s v="full-size"/>
    <s v="SUV"/>
    <s v="silver"/>
    <s v="https://images.craigslist.org/00U0U_4rcOJiX9mN1_0CI0t2_600x450.jpg"/>
    <x v="25112"/>
    <x v="4"/>
    <x v="4096"/>
    <n v="-124.0834"/>
    <s v="2020-11-24T06:36:09-0800"/>
  </r>
  <r>
    <x v="29548"/>
    <x v="29548"/>
    <x v="29548"/>
    <s v="humboldt county"/>
    <x v="31"/>
    <x v="204"/>
    <s v="2016.0"/>
    <s v="ford"/>
    <s v="explorer platinum"/>
    <s v="excellent"/>
    <s v=""/>
    <s v="gas"/>
    <s v="60600.0"/>
    <s v="clean"/>
    <s v="automatic"/>
    <s v=""/>
    <s v=""/>
    <s v=""/>
    <s v=""/>
    <s v=""/>
    <s v="https://images.craigslist.org/00606_ciXzb41lWd3_0d409O_600x450.jpg"/>
    <x v="25049"/>
    <x v="4"/>
    <x v="4119"/>
    <n v="-122.447"/>
    <s v="2020-11-24T06:19:45-0800"/>
  </r>
  <r>
    <x v="29549"/>
    <x v="29549"/>
    <x v="29549"/>
    <s v="humboldt county"/>
    <x v="31"/>
    <x v="3673"/>
    <s v="2008.0"/>
    <s v="subaru"/>
    <s v="impreza wrx sti"/>
    <s v=""/>
    <s v=""/>
    <s v="gas"/>
    <s v="44000.0"/>
    <s v="rebuilt"/>
    <s v="manual"/>
    <s v=""/>
    <s v=""/>
    <s v=""/>
    <s v=""/>
    <s v=""/>
    <s v="https://images.craigslist.org/00000_hQGV5dby4It_0CI0t2_600x450.jpg"/>
    <x v="25113"/>
    <x v="4"/>
    <x v="4098"/>
    <n v="-124.0765"/>
    <s v="2020-11-23T23:02:46-0800"/>
  </r>
  <r>
    <x v="29550"/>
    <x v="29550"/>
    <x v="29550"/>
    <s v="humboldt county"/>
    <x v="31"/>
    <x v="340"/>
    <s v="1999.0"/>
    <s v="ford"/>
    <s v="f250"/>
    <s v="excellent"/>
    <s v="8 cylinders"/>
    <s v="diesel"/>
    <s v="239000.0"/>
    <s v="clean"/>
    <s v="automatic"/>
    <s v=""/>
    <s v="4wd"/>
    <s v="full-size"/>
    <s v="truck"/>
    <s v="white"/>
    <s v="https://images.craigslist.org/00808_al83rPpGaqZ_0t20CI_600x450.jpg"/>
    <x v="25114"/>
    <x v="4"/>
    <x v="4150"/>
    <n v="-124.1005"/>
    <s v="2020-11-23T22:44:09-0800"/>
  </r>
  <r>
    <x v="29551"/>
    <x v="29551"/>
    <x v="29551"/>
    <s v="humboldt county"/>
    <x v="31"/>
    <x v="197"/>
    <s v="2006.0"/>
    <s v="chevrolet"/>
    <s v="tahoe lt"/>
    <s v="good"/>
    <s v=""/>
    <s v="gas"/>
    <s v="158000.0"/>
    <s v="clean"/>
    <s v="automatic"/>
    <s v=""/>
    <s v="fwd"/>
    <s v=""/>
    <s v="truck"/>
    <s v="black"/>
    <s v="https://images.craigslist.org/00g0g_6z8r01gBCzu_0CI0lM_600x450.jpg"/>
    <x v="25115"/>
    <x v="4"/>
    <x v="4110"/>
    <n v="-124.15730000000001"/>
    <s v="2020-11-23T22:17:52-0800"/>
  </r>
  <r>
    <x v="29552"/>
    <x v="29552"/>
    <x v="29552"/>
    <s v="humboldt county"/>
    <x v="31"/>
    <x v="173"/>
    <s v="2001.0"/>
    <s v="volkswagen"/>
    <s v="new beetle"/>
    <s v="good"/>
    <s v=""/>
    <s v="gas"/>
    <s v=""/>
    <s v="clean"/>
    <s v="manual"/>
    <s v=""/>
    <s v=""/>
    <s v=""/>
    <s v="hatchback"/>
    <s v="blue"/>
    <s v="https://images.craigslist.org/00606_k5HHXIfSTau_0bC0fu_600x450.jpg"/>
    <x v="25116"/>
    <x v="4"/>
    <x v="4151"/>
    <n v="-124.09778600000001"/>
    <s v="2020-11-23T19:23:09-0800"/>
  </r>
  <r>
    <x v="29553"/>
    <x v="29553"/>
    <x v="29553"/>
    <s v="humboldt county"/>
    <x v="31"/>
    <x v="19"/>
    <s v="2008.0"/>
    <s v="ram"/>
    <s v="1500ï¿¼"/>
    <s v="good"/>
    <s v="8 cylinders"/>
    <s v="gas"/>
    <s v="173450.0"/>
    <s v="clean"/>
    <s v="automatic"/>
    <s v="1S7HA18288S519782"/>
    <s v="rwd"/>
    <s v="full-size"/>
    <s v="truck"/>
    <s v="blue"/>
    <s v="https://images.craigslist.org/00u0u_esRGYLuZSeC_0CI0oa_600x450.jpg"/>
    <x v="25117"/>
    <x v="4"/>
    <x v="4152"/>
    <n v="-124.145"/>
    <s v="2020-11-23T19:21:17-0800"/>
  </r>
  <r>
    <x v="29554"/>
    <x v="29554"/>
    <x v="29554"/>
    <s v="humboldt county"/>
    <x v="31"/>
    <x v="19"/>
    <s v="2008.0"/>
    <s v="ram"/>
    <s v="1500ï¿¼"/>
    <s v="good"/>
    <s v="8 cylinders"/>
    <s v="gas"/>
    <s v="173450.0"/>
    <s v="clean"/>
    <s v="automatic"/>
    <s v="1S7HA18288S519782"/>
    <s v="rwd"/>
    <s v="full-size"/>
    <s v="truck"/>
    <s v="blue"/>
    <s v="https://images.craigslist.org/00u0u_esRGYLuZSeC_0CI0oa_600x450.jpg"/>
    <x v="25118"/>
    <x v="4"/>
    <x v="4152"/>
    <n v="-124.145"/>
    <s v="2020-11-23T19:19:11-0800"/>
  </r>
  <r>
    <x v="29555"/>
    <x v="29555"/>
    <x v="29555"/>
    <s v="humboldt county"/>
    <x v="31"/>
    <x v="1264"/>
    <s v="2004.0"/>
    <s v="toyota"/>
    <s v="sienna"/>
    <s v="excellent"/>
    <s v="6 cylinders"/>
    <s v="gas"/>
    <s v="60000.0"/>
    <s v="clean"/>
    <s v="automatic"/>
    <s v=""/>
    <s v="fwd"/>
    <s v="full-size"/>
    <s v="mini-van"/>
    <s v="blue"/>
    <s v="https://images.craigslist.org/00i0i_6otNs9BH8Fl_0CI0t2_600x450.jpg"/>
    <x v="25119"/>
    <x v="4"/>
    <x v="4124"/>
    <n v="-124.1593"/>
    <s v="2020-11-23T18:52:31-0800"/>
  </r>
  <r>
    <x v="29556"/>
    <x v="29556"/>
    <x v="29556"/>
    <s v="humboldt county"/>
    <x v="31"/>
    <x v="19"/>
    <s v="2008.0"/>
    <s v="ram"/>
    <s v="1500ï¿¼"/>
    <s v="good"/>
    <s v="8 cylinders"/>
    <s v="gas"/>
    <s v="173450.0"/>
    <s v="clean"/>
    <s v="automatic"/>
    <s v="1S7HA18288S519782"/>
    <s v="rwd"/>
    <s v="full-size"/>
    <s v="truck"/>
    <s v="blue"/>
    <s v="https://images.craigslist.org/00u0u_esRGYLuZSeC_0CI0oa_600x450.jpg"/>
    <x v="25118"/>
    <x v="4"/>
    <x v="4152"/>
    <n v="-124.145"/>
    <s v="2020-11-23T18:47:25-0800"/>
  </r>
  <r>
    <x v="29557"/>
    <x v="29557"/>
    <x v="29557"/>
    <s v="humboldt county"/>
    <x v="31"/>
    <x v="122"/>
    <s v="2016.0"/>
    <s v="nissan"/>
    <s v="versa sv"/>
    <s v="like new"/>
    <s v="4 cylinders"/>
    <s v="gas"/>
    <s v="44310.0"/>
    <s v="clean"/>
    <s v="automatic"/>
    <s v=""/>
    <s v="fwd"/>
    <s v="compact"/>
    <s v="hatchback"/>
    <s v="grey"/>
    <s v="https://images.craigslist.org/00q0q_8tjvbPJxCN4_0hq0d4_600x450.jpg"/>
    <x v="25120"/>
    <x v="4"/>
    <x v="4098"/>
    <n v="-124.0765"/>
    <s v="2020-11-23T18:20:50-0800"/>
  </r>
  <r>
    <x v="29558"/>
    <x v="29558"/>
    <x v="29558"/>
    <s v="humboldt county"/>
    <x v="31"/>
    <x v="197"/>
    <s v="2009.0"/>
    <s v="honda"/>
    <s v="divic hybrid"/>
    <s v="good"/>
    <s v="4 cylinders"/>
    <s v="gas"/>
    <s v="159000.0"/>
    <s v="clean"/>
    <s v="automatic"/>
    <s v=""/>
    <s v=""/>
    <s v=""/>
    <s v=""/>
    <s v=""/>
    <s v="https://images.craigslist.org/00u0u_gykZbzCoBa9_0t20CI_600x450.jpg"/>
    <x v="25121"/>
    <x v="4"/>
    <x v="4153"/>
    <n v="-124.2251"/>
    <s v="2020-11-23T16:04:16-0800"/>
  </r>
  <r>
    <x v="29559"/>
    <x v="29559"/>
    <x v="29559"/>
    <s v="humboldt county"/>
    <x v="31"/>
    <x v="270"/>
    <s v="2008.0"/>
    <s v="mercedes-benz"/>
    <s v="r 320 cdi"/>
    <s v=""/>
    <s v=""/>
    <s v="diesel"/>
    <s v="115385.0"/>
    <s v="clean"/>
    <s v="automatic"/>
    <s v=""/>
    <s v=""/>
    <s v=""/>
    <s v="wagon"/>
    <s v=""/>
    <s v="https://images.craigslist.org/00O0O_83ruHzFqOcm_0cU09G_600x450.jpg"/>
    <x v="25122"/>
    <x v="4"/>
    <x v="4154"/>
    <n v="-124.17129299999999"/>
    <s v="2020-11-23T13:56:50-0800"/>
  </r>
  <r>
    <x v="29560"/>
    <x v="29560"/>
    <x v="29560"/>
    <s v="humboldt county"/>
    <x v="31"/>
    <x v="304"/>
    <s v="2016.0"/>
    <s v="dodge"/>
    <s v="challenger r/t"/>
    <s v=""/>
    <s v=""/>
    <s v="gas"/>
    <s v="46868.0"/>
    <s v="clean"/>
    <s v="manual"/>
    <s v=""/>
    <s v="rwd"/>
    <s v=""/>
    <s v="coupe"/>
    <s v="blue"/>
    <s v="https://images.craigslist.org/00808_9DYYUGG7VBB_0cU09G_600x450.jpg"/>
    <x v="25123"/>
    <x v="4"/>
    <x v="4154"/>
    <n v="-124.17129299999999"/>
    <s v="2020-11-23T13:51:44-0800"/>
  </r>
  <r>
    <x v="29561"/>
    <x v="29561"/>
    <x v="29561"/>
    <s v="humboldt county"/>
    <x v="31"/>
    <x v="304"/>
    <s v="2017.0"/>
    <s v="bmw"/>
    <s v="430i"/>
    <s v=""/>
    <s v=""/>
    <s v="gas"/>
    <s v="35842.0"/>
    <s v="clean"/>
    <s v="automatic"/>
    <s v=""/>
    <s v="rwd"/>
    <s v=""/>
    <s v="coupe"/>
    <s v="white"/>
    <s v="https://images.craigslist.org/01616_1WTJ4FcvuA3_0cU09G_600x450.jpg"/>
    <x v="25124"/>
    <x v="4"/>
    <x v="4154"/>
    <n v="-124.17129299999999"/>
    <s v="2020-11-23T13:46:52-0800"/>
  </r>
  <r>
    <x v="29562"/>
    <x v="29562"/>
    <x v="29562"/>
    <s v="humboldt county"/>
    <x v="31"/>
    <x v="319"/>
    <s v="2019.0"/>
    <s v="chevrolet"/>
    <s v="colorado z71"/>
    <s v=""/>
    <s v=""/>
    <s v="gas"/>
    <s v="6513.0"/>
    <s v="clean"/>
    <s v="automatic"/>
    <s v=""/>
    <s v="4wd"/>
    <s v=""/>
    <s v="pickup"/>
    <s v="silver"/>
    <s v="https://images.craigslist.org/00n0n_d18Udpmkdu_0cU09G_600x450.jpg"/>
    <x v="25125"/>
    <x v="4"/>
    <x v="4154"/>
    <n v="-124.17129299999999"/>
    <s v="2020-11-23T13:42:18-0800"/>
  </r>
  <r>
    <x v="29563"/>
    <x v="29563"/>
    <x v="29563"/>
    <s v="humboldt county"/>
    <x v="31"/>
    <x v="671"/>
    <s v="2020.0"/>
    <s v="toyota"/>
    <s v="tacoma trd off-road"/>
    <s v=""/>
    <s v=""/>
    <s v="gas"/>
    <s v="13152.0"/>
    <s v="clean"/>
    <s v="automatic"/>
    <s v=""/>
    <s v="4wd"/>
    <s v=""/>
    <s v="pickup"/>
    <s v="white"/>
    <s v="https://images.craigslist.org/00z0z_a4h4Yb8L0ry_0cU09G_600x450.jpg"/>
    <x v="25126"/>
    <x v="4"/>
    <x v="4154"/>
    <n v="-124.17129299999999"/>
    <s v="2020-11-23T13:37:26-0800"/>
  </r>
  <r>
    <x v="29564"/>
    <x v="29564"/>
    <x v="29564"/>
    <s v="humboldt county"/>
    <x v="31"/>
    <x v="173"/>
    <s v="2007.0"/>
    <s v="ford"/>
    <s v="crown victoria police"/>
    <s v=""/>
    <s v=""/>
    <s v="gas"/>
    <s v="102000.0"/>
    <s v="clean"/>
    <s v="automatic"/>
    <s v=""/>
    <s v=""/>
    <s v=""/>
    <s v=""/>
    <s v=""/>
    <s v="https://images.craigslist.org/00Z0Z_dRte89mw4yH_0CI0t2_600x450.jpg"/>
    <x v="25127"/>
    <x v="4"/>
    <x v="4155"/>
    <n v="-124.16784699999999"/>
    <s v="2020-11-23T13:11:25-0800"/>
  </r>
  <r>
    <x v="29565"/>
    <x v="29565"/>
    <x v="29565"/>
    <s v="humboldt county"/>
    <x v="31"/>
    <x v="24"/>
    <s v="1999.0"/>
    <s v="toyota"/>
    <s v="tacoma"/>
    <s v="good"/>
    <s v="6 cylinders"/>
    <s v="gas"/>
    <s v="225000.0"/>
    <s v="clean"/>
    <s v="automatic"/>
    <s v="4TAWN72N5XZ541947"/>
    <s v="4wd"/>
    <s v=""/>
    <s v="pickup"/>
    <s v="red"/>
    <s v="https://images.craigslist.org/00b0b_licyfIw51cr_0uI0m3_600x450.jpg"/>
    <x v="25128"/>
    <x v="4"/>
    <x v="4110"/>
    <n v="-124.15730000000001"/>
    <s v="2020-11-23T11:11:46-0800"/>
  </r>
  <r>
    <x v="29566"/>
    <x v="29566"/>
    <x v="29566"/>
    <s v="humboldt county"/>
    <x v="31"/>
    <x v="212"/>
    <s v="1966.0"/>
    <s v="chrysler"/>
    <s v="new yorker"/>
    <s v=""/>
    <s v="8 cylinders"/>
    <s v="gas"/>
    <s v=""/>
    <s v="clean"/>
    <s v="automatic"/>
    <s v=""/>
    <s v="rwd"/>
    <s v=""/>
    <s v=""/>
    <s v=""/>
    <s v="https://images.craigslist.org/00S0S_bBotAZTbiqI_0t20CI_600x450.jpg"/>
    <x v="25129"/>
    <x v="4"/>
    <x v="4110"/>
    <n v="-124.15730000000001"/>
    <s v="2020-11-23T10:44:30-0800"/>
  </r>
  <r>
    <x v="29567"/>
    <x v="29567"/>
    <x v="29567"/>
    <s v="humboldt county"/>
    <x v="31"/>
    <x v="24"/>
    <s v="2003.0"/>
    <s v="chevrolet"/>
    <s v="silverado 2500hd duramax"/>
    <s v="like new"/>
    <s v=""/>
    <s v="diesel"/>
    <s v="191500.0"/>
    <s v="clean"/>
    <s v="automatic"/>
    <s v=""/>
    <s v="fwd"/>
    <s v=""/>
    <s v=""/>
    <s v="white"/>
    <s v="https://images.craigslist.org/00H0H_8kfXzIduzV8_0fu0sU_600x450.jpg"/>
    <x v="25130"/>
    <x v="4"/>
    <x v="4098"/>
    <n v="-124.0765"/>
    <s v="2020-11-23T09:20:17-0800"/>
  </r>
  <r>
    <x v="29568"/>
    <x v="29568"/>
    <x v="29568"/>
    <s v="humboldt county"/>
    <x v="31"/>
    <x v="24"/>
    <s v="2019.0"/>
    <s v="hyundai"/>
    <s v="santa fe se awd"/>
    <s v="like new"/>
    <s v="4 cylinders"/>
    <s v="gas"/>
    <s v="19670.0"/>
    <s v="clean"/>
    <s v="automatic"/>
    <s v="5NMS2CAD7KH121276"/>
    <s v="4wd"/>
    <s v="mid-size"/>
    <s v="SUV"/>
    <s v="silver"/>
    <s v="https://images.craigslist.org/00X0X_cHEnLvpuqdi_0CI0pO_600x450.jpg"/>
    <x v="25131"/>
    <x v="4"/>
    <x v="4117"/>
    <n v="-124.175377"/>
    <s v="2020-11-23T09:19:27-0800"/>
  </r>
  <r>
    <x v="29569"/>
    <x v="29569"/>
    <x v="29569"/>
    <s v="humboldt county"/>
    <x v="31"/>
    <x v="24"/>
    <s v="2019.0"/>
    <s v="subaru"/>
    <s v="outback 2.5i"/>
    <s v="like new"/>
    <s v="4 cylinders"/>
    <s v="gas"/>
    <s v="22448.0"/>
    <s v="clean"/>
    <s v="automatic"/>
    <s v="4S4BSABC8K3228647"/>
    <s v="4wd"/>
    <s v="mid-size"/>
    <s v="wagon"/>
    <s v="white"/>
    <s v="https://images.craigslist.org/00V0V_4ITWaPwdWbO_0CI0pO_600x450.jpg"/>
    <x v="25132"/>
    <x v="4"/>
    <x v="4111"/>
    <n v="-124.175398"/>
    <s v="2020-11-23T09:16:56-0800"/>
  </r>
  <r>
    <x v="29570"/>
    <x v="29570"/>
    <x v="29570"/>
    <s v="humboldt county"/>
    <x v="31"/>
    <x v="212"/>
    <s v="2003.0"/>
    <s v="ford"/>
    <s v="excursion limited"/>
    <s v=""/>
    <s v=""/>
    <s v="diesel"/>
    <s v="365000.0"/>
    <s v="clean"/>
    <s v="automatic"/>
    <s v=""/>
    <s v="4wd"/>
    <s v="full-size"/>
    <s v=""/>
    <s v="black"/>
    <s v="https://images.craigslist.org/00d0d_d9KjdkxeZ56_0CI0t3_600x450.jpg"/>
    <x v="25133"/>
    <x v="4"/>
    <x v="4156"/>
    <n v="-124.1172"/>
    <s v="2020-11-23T08:31:25-0800"/>
  </r>
  <r>
    <x v="29571"/>
    <x v="29571"/>
    <x v="29571"/>
    <s v="humboldt county"/>
    <x v="31"/>
    <x v="111"/>
    <s v="2020.0"/>
    <s v="mitsubishi"/>
    <s v="outlander sport"/>
    <s v="excellent"/>
    <s v="4 cylinders"/>
    <s v="gas"/>
    <s v=""/>
    <s v="clean"/>
    <s v="automatic"/>
    <s v=""/>
    <s v="fwd"/>
    <s v="full-size"/>
    <s v="SUV"/>
    <s v="white"/>
    <s v="https://images.craigslist.org/00f0f_gqGcn9X2ekv_09G07g_600x450.jpg"/>
    <x v="25134"/>
    <x v="4"/>
    <x v="4124"/>
    <n v="-124.1593"/>
    <s v="2020-11-23T08:30:59-0800"/>
  </r>
  <r>
    <x v="29572"/>
    <x v="29572"/>
    <x v="29572"/>
    <s v="humboldt county"/>
    <x v="31"/>
    <x v="111"/>
    <s v="2019.0"/>
    <s v="ford"/>
    <s v="escape se 4wd"/>
    <s v="excellent"/>
    <s v="4 cylinders"/>
    <s v="gas"/>
    <s v=""/>
    <s v="clean"/>
    <s v="automatic"/>
    <s v=""/>
    <s v="4wd"/>
    <s v="full-size"/>
    <s v="SUV"/>
    <s v="white"/>
    <s v="https://images.craigslist.org/00o0o_6ctWxzXKRdE_09G07g_600x450.jpg"/>
    <x v="25135"/>
    <x v="4"/>
    <x v="4124"/>
    <n v="-124.1593"/>
    <s v="2020-11-23T08:30:31-0800"/>
  </r>
  <r>
    <x v="29573"/>
    <x v="29573"/>
    <x v="29573"/>
    <s v="humboldt county"/>
    <x v="31"/>
    <x v="24"/>
    <s v="2019.0"/>
    <s v="hyundai"/>
    <s v="sant fe ultimate"/>
    <s v="like new"/>
    <s v="4 cylinders"/>
    <s v="gas"/>
    <s v="17000.0"/>
    <s v="clean"/>
    <s v="automatic"/>
    <s v="5NMS5CAA4KH119773"/>
    <s v="4wd"/>
    <s v="mid-size"/>
    <s v="SUV"/>
    <s v="silver"/>
    <s v="https://images.craigslist.org/00b0b_2ZiEB6fAAaQ_0AE0ru_600x450.jpg"/>
    <x v="25136"/>
    <x v="4"/>
    <x v="4129"/>
    <n v="-124.15088300000001"/>
    <s v="2020-11-23T08:29:58-0800"/>
  </r>
  <r>
    <x v="29574"/>
    <x v="29574"/>
    <x v="29574"/>
    <s v="humboldt county"/>
    <x v="31"/>
    <x v="563"/>
    <s v="2016.0"/>
    <s v="subaru"/>
    <s v="crosstrek 2.01 premium"/>
    <s v="good"/>
    <s v=""/>
    <s v="gas"/>
    <s v="99820.0"/>
    <s v="clean"/>
    <s v="automatic"/>
    <s v=""/>
    <s v="4wd"/>
    <s v="mid-size"/>
    <s v="SUV"/>
    <s v="white"/>
    <s v="https://images.craigslist.org/01717_4W71Ps3fsOx_0CI0t2_600x450.jpg"/>
    <x v="25137"/>
    <x v="4"/>
    <x v="4098"/>
    <n v="-124.0765"/>
    <s v="2020-11-22T19:39:19-0800"/>
  </r>
  <r>
    <x v="29575"/>
    <x v="29575"/>
    <x v="29575"/>
    <s v="humboldt county"/>
    <x v="31"/>
    <x v="97"/>
    <s v="1998.0"/>
    <s v="gmc"/>
    <s v="surban 1500"/>
    <s v="excellent"/>
    <s v="8 cylinders"/>
    <s v="gas"/>
    <s v="186300.0"/>
    <s v="clean"/>
    <s v="automatic"/>
    <s v="1GKFK16RXWJ709784"/>
    <s v="4wd"/>
    <s v="full-size"/>
    <s v="SUV"/>
    <s v="white"/>
    <s v="https://images.craigslist.org/00404_1VVKHqrfyBT_0ak07K_600x450.jpg"/>
    <x v="25138"/>
    <x v="4"/>
    <x v="4108"/>
    <n v="-124.1473"/>
    <s v="2020-11-22T14:08:34-0800"/>
  </r>
  <r>
    <x v="29576"/>
    <x v="29576"/>
    <x v="29576"/>
    <s v="humboldt county"/>
    <x v="31"/>
    <x v="582"/>
    <s v="2004.0"/>
    <s v="nissan"/>
    <s v="titan"/>
    <s v=""/>
    <s v=""/>
    <s v="gas"/>
    <s v=""/>
    <s v="clean"/>
    <s v="automatic"/>
    <s v=""/>
    <s v=""/>
    <s v=""/>
    <s v=""/>
    <s v=""/>
    <s v="https://images.craigslist.org/00l0l_8U1KqImXQFY_0t20CI_600x450.jpg"/>
    <x v="25139"/>
    <x v="4"/>
    <x v="4157"/>
    <n v="-124.1936"/>
    <s v="2020-11-21T19:28:14-0800"/>
  </r>
  <r>
    <x v="29577"/>
    <x v="29577"/>
    <x v="29577"/>
    <s v="humboldt county"/>
    <x v="31"/>
    <x v="199"/>
    <s v="1989.0"/>
    <s v="jeep"/>
    <s v="yj wrangler"/>
    <s v="salvage"/>
    <s v="6 cylinders"/>
    <s v="gas"/>
    <s v=""/>
    <s v="clean"/>
    <s v="manual"/>
    <s v=""/>
    <s v="4wd"/>
    <s v=""/>
    <s v=""/>
    <s v="red"/>
    <s v="https://images.craigslist.org/00k0k_8LxEPAPgkyC_0t20CI_600x450.jpg"/>
    <x v="25140"/>
    <x v="4"/>
    <x v="4158"/>
    <n v="-124.0847"/>
    <s v="2020-11-21T18:54:36-0800"/>
  </r>
  <r>
    <x v="29578"/>
    <x v="29578"/>
    <x v="29578"/>
    <s v="humboldt county"/>
    <x v="31"/>
    <x v="97"/>
    <s v="1972.0"/>
    <s v=""/>
    <s v="triumph spitfire"/>
    <s v="good"/>
    <s v="8 cylinders"/>
    <s v="gas"/>
    <s v=""/>
    <s v="clean"/>
    <s v="manual"/>
    <s v=""/>
    <s v="rwd"/>
    <s v="compact"/>
    <s v="convertible"/>
    <s v=""/>
    <s v="https://images.craigslist.org/00w0w_4CiPNZODt1D_0ak09x_600x450.jpg"/>
    <x v="25141"/>
    <x v="4"/>
    <x v="16"/>
    <m/>
    <s v="2020-11-21T17:29:30-0800"/>
  </r>
  <r>
    <x v="29579"/>
    <x v="29579"/>
    <x v="29579"/>
    <s v="humboldt county"/>
    <x v="31"/>
    <x v="248"/>
    <s v="2007.0"/>
    <s v="toyota"/>
    <s v="rav4"/>
    <s v=""/>
    <s v=""/>
    <s v="gas"/>
    <s v="121000.0"/>
    <s v="clean"/>
    <s v="automatic"/>
    <s v=""/>
    <s v="4wd"/>
    <s v=""/>
    <s v=""/>
    <s v=""/>
    <s v="https://images.craigslist.org/00Z0Z_5ig6BkTxaz_0i80d8_600x450.jpg"/>
    <x v="25142"/>
    <x v="4"/>
    <x v="4159"/>
    <n v="-124.10546699999999"/>
    <s v="2020-11-21T15:00:37-0800"/>
  </r>
  <r>
    <x v="29580"/>
    <x v="29580"/>
    <x v="29580"/>
    <s v="humboldt county"/>
    <x v="31"/>
    <x v="563"/>
    <s v="2013.0"/>
    <s v="bmw"/>
    <s v="528i"/>
    <s v="excellent"/>
    <s v="4 cylinders"/>
    <s v="diesel"/>
    <s v="119500.0"/>
    <s v="clean"/>
    <s v="automatic"/>
    <s v=""/>
    <s v="4wd"/>
    <s v=""/>
    <s v=""/>
    <s v=""/>
    <s v="https://images.craigslist.org/00t0t_jHoiWzD30Mq_0t20CI_600x450.jpg"/>
    <x v="25143"/>
    <x v="4"/>
    <x v="4110"/>
    <n v="-124.15730000000001"/>
    <s v="2020-11-21T14:12:31-0800"/>
  </r>
  <r>
    <x v="29581"/>
    <x v="29581"/>
    <x v="29581"/>
    <s v="humboldt county"/>
    <x v="31"/>
    <x v="582"/>
    <s v="2014.0"/>
    <s v="mini"/>
    <s v="cooper countryman 4d"/>
    <s v="good"/>
    <s v="4 cylinders"/>
    <s v="gas"/>
    <s v="69000.0"/>
    <s v="clean"/>
    <s v="automatic"/>
    <s v=""/>
    <s v="fwd"/>
    <s v=""/>
    <s v="SUV"/>
    <s v="blue"/>
    <s v="https://images.craigslist.org/00N0N_icP1RDjrBpc_0hq0d4_600x450.jpg"/>
    <x v="25144"/>
    <x v="4"/>
    <x v="4124"/>
    <n v="-124.1593"/>
    <s v="2020-11-21T12:37:18-0800"/>
  </r>
  <r>
    <x v="29582"/>
    <x v="29582"/>
    <x v="29582"/>
    <s v="humboldt county"/>
    <x v="31"/>
    <x v="563"/>
    <s v="2002.0"/>
    <s v="jeep"/>
    <s v="wrangler tj sahara 4x4"/>
    <s v=""/>
    <s v="6 cylinders"/>
    <s v="gas"/>
    <s v=""/>
    <s v="clean"/>
    <s v="manual"/>
    <s v=""/>
    <s v=""/>
    <s v=""/>
    <s v=""/>
    <s v=""/>
    <s v="https://images.craigslist.org/00P0P_4PK1cC8x8GI_0x20oM_600x450.jpg"/>
    <x v="25145"/>
    <x v="4"/>
    <x v="4110"/>
    <n v="-124.15730000000001"/>
    <s v="2020-11-21T12:20:21-0800"/>
  </r>
  <r>
    <x v="29583"/>
    <x v="29583"/>
    <x v="29583"/>
    <s v="humboldt county"/>
    <x v="31"/>
    <x v="326"/>
    <s v="2004.0"/>
    <s v="honda"/>
    <s v="cr-v"/>
    <s v=""/>
    <s v=""/>
    <s v="gas"/>
    <s v="120000.0"/>
    <s v="clean"/>
    <s v="automatic"/>
    <s v=""/>
    <s v="4wd"/>
    <s v=""/>
    <s v=""/>
    <s v=""/>
    <s v="https://images.craigslist.org/00202_H54JLNTYjf_0i90du_600x450.jpg"/>
    <x v="25146"/>
    <x v="4"/>
    <x v="4160"/>
    <n v="-124.10042199999999"/>
    <s v="2020-11-21T12:12:43-0800"/>
  </r>
  <r>
    <x v="29584"/>
    <x v="29584"/>
    <x v="29584"/>
    <s v="humboldt county"/>
    <x v="31"/>
    <x v="900"/>
    <s v="2006.0"/>
    <s v="toyota"/>
    <s v="prius"/>
    <s v="like new"/>
    <s v="4 cylinders"/>
    <s v="hybrid"/>
    <s v="205.0"/>
    <s v="clean"/>
    <s v="automatic"/>
    <s v=""/>
    <s v="fwd"/>
    <s v=""/>
    <s v=""/>
    <s v="red"/>
    <s v="https://images.craigslist.org/00g0g_8UXkACj2CO4_0CI0lM_600x450.jpg"/>
    <x v="25147"/>
    <x v="4"/>
    <x v="4108"/>
    <n v="-124.1473"/>
    <s v="2020-11-21T07:06:58-0800"/>
  </r>
  <r>
    <x v="29585"/>
    <x v="29585"/>
    <x v="29585"/>
    <s v="humboldt county"/>
    <x v="31"/>
    <x v="212"/>
    <s v="2008.0"/>
    <s v=""/>
    <s v="F-150 Supercab XL"/>
    <s v="excellent"/>
    <s v="8 cylinders"/>
    <s v="gas"/>
    <s v="121200.0"/>
    <s v="clean"/>
    <s v="automatic"/>
    <s v=""/>
    <s v=""/>
    <s v="full-size"/>
    <s v="truck"/>
    <s v="white"/>
    <s v="https://images.craigslist.org/00g0g_41CpqSsBAU9_1320MM_600x450.jpg"/>
    <x v="25148"/>
    <x v="4"/>
    <x v="4161"/>
    <n v="-122.41160000000001"/>
    <s v="2020-11-21T06:45:50-0800"/>
  </r>
  <r>
    <x v="29586"/>
    <x v="29586"/>
    <x v="29586"/>
    <s v="humboldt county"/>
    <x v="31"/>
    <x v="72"/>
    <s v="2005.0"/>
    <s v="ford"/>
    <s v="excursion 4x4 v10 triton gas 6.8l limited 8-passener"/>
    <s v=""/>
    <s v="10 cylinders"/>
    <s v="gas"/>
    <s v="136000.0"/>
    <s v="clean"/>
    <s v="automatic"/>
    <s v="1FMNU43S95ED47315"/>
    <s v="4wd"/>
    <s v=""/>
    <s v="SUV"/>
    <s v="grey"/>
    <s v="https://images.craigslist.org/01212_a6vYsalPvUt_0kE0fu_600x450.jpg"/>
    <x v="24383"/>
    <x v="4"/>
    <x v="3741"/>
    <n v="-121.42307599999999"/>
    <s v="2020-11-21T00:33:10-0800"/>
  </r>
  <r>
    <x v="29587"/>
    <x v="29587"/>
    <x v="29587"/>
    <s v="humboldt county"/>
    <x v="31"/>
    <x v="219"/>
    <s v="2002.0"/>
    <s v="toyota"/>
    <s v="camry"/>
    <s v=""/>
    <s v=""/>
    <s v="gas"/>
    <s v=""/>
    <s v="clean"/>
    <s v="automatic"/>
    <s v=""/>
    <s v=""/>
    <s v="mid-size"/>
    <s v=""/>
    <s v="silver"/>
    <s v="https://images.craigslist.org/00Z0Z_7rn5sDwuZkd_0lM0t2_600x450.jpg"/>
    <x v="25149"/>
    <x v="4"/>
    <x v="4162"/>
    <n v="-123.36790000000001"/>
    <s v="2020-11-20T13:16:33-0800"/>
  </r>
  <r>
    <x v="29588"/>
    <x v="29588"/>
    <x v="29588"/>
    <s v="humboldt county"/>
    <x v="31"/>
    <x v="170"/>
    <s v="2007.0"/>
    <s v="volkswagen"/>
    <s v="beetle"/>
    <s v="good"/>
    <s v="5 cylinders"/>
    <s v="gas"/>
    <s v=""/>
    <s v="clean"/>
    <s v="manual"/>
    <s v=""/>
    <s v=""/>
    <s v="compact"/>
    <s v="convertible"/>
    <s v="blue"/>
    <s v="https://images.craigslist.org/00y0y_g4yaLN69Rkw_0ez08c_600x450.jpg"/>
    <x v="25150"/>
    <x v="4"/>
    <x v="4162"/>
    <n v="-123.36790000000001"/>
    <s v="2020-11-20T13:12:55-0800"/>
  </r>
  <r>
    <x v="29589"/>
    <x v="29589"/>
    <x v="29589"/>
    <s v="humboldt county"/>
    <x v="31"/>
    <x v="164"/>
    <s v="1999.0"/>
    <s v="honda"/>
    <s v="passport"/>
    <s v="fair"/>
    <s v="6 cylinders"/>
    <s v="gas"/>
    <s v=""/>
    <s v="clean"/>
    <s v="automatic"/>
    <s v=""/>
    <s v="4wd"/>
    <s v=""/>
    <s v=""/>
    <s v="silver"/>
    <s v="https://images.craigslist.org/00909_cYLjRwg6ynu_0lM0t2_600x450.jpg"/>
    <x v="25151"/>
    <x v="4"/>
    <x v="4098"/>
    <n v="-124.0765"/>
    <s v="2020-11-20T12:59:56-0800"/>
  </r>
  <r>
    <x v="29590"/>
    <x v="29590"/>
    <x v="29590"/>
    <s v="humboldt county"/>
    <x v="31"/>
    <x v="24"/>
    <s v="2020.0"/>
    <s v="honda"/>
    <s v="accord ex-l"/>
    <s v="like new"/>
    <s v="4 cylinders"/>
    <s v="gas"/>
    <s v="7503.0"/>
    <s v="clean"/>
    <s v="automatic"/>
    <s v="1HGCV1F55LA000017"/>
    <s v="fwd"/>
    <s v="mid-size"/>
    <s v="sedan"/>
    <s v="white"/>
    <s v="https://images.craigslist.org/00H0H_a8DSFvsUUXX_0CI0pO_600x450.jpg"/>
    <x v="25152"/>
    <x v="4"/>
    <x v="4114"/>
    <n v="-124.175398"/>
    <s v="2020-11-20T09:56:41-0800"/>
  </r>
  <r>
    <x v="29591"/>
    <x v="29591"/>
    <x v="29591"/>
    <s v="humboldt county"/>
    <x v="31"/>
    <x v="24"/>
    <s v="2020.0"/>
    <s v="nissan"/>
    <s v="murano platinum"/>
    <s v="like new"/>
    <s v="6 cylinders"/>
    <s v="gas"/>
    <s v="6808.0"/>
    <s v="clean"/>
    <s v="automatic"/>
    <s v="5N1AZ2DJ4LN122954"/>
    <s v="fwd"/>
    <s v="mid-size"/>
    <s v="SUV"/>
    <s v="grey"/>
    <s v="https://images.craigslist.org/00N0N_5LObHQg0Hmd_0AE0ru_600x450.jpg"/>
    <x v="25153"/>
    <x v="4"/>
    <x v="4129"/>
    <n v="-124.15088300000001"/>
    <s v="2020-11-20T09:50:20-0800"/>
  </r>
  <r>
    <x v="29592"/>
    <x v="29592"/>
    <x v="29592"/>
    <s v="humboldt county"/>
    <x v="31"/>
    <x v="132"/>
    <s v="2012.0"/>
    <s v=""/>
    <s v="INTERNATIONAL WATER TRUCK"/>
    <s v=""/>
    <s v=""/>
    <s v="diesel"/>
    <s v=""/>
    <s v="clean"/>
    <s v="manual"/>
    <s v=""/>
    <s v=""/>
    <s v=""/>
    <s v=""/>
    <s v=""/>
    <s v="https://images.craigslist.org/00O0O_kebcTNhy2sQ_0CI0t2_600x450.jpg"/>
    <x v="25154"/>
    <x v="4"/>
    <x v="3472"/>
    <n v="-117.20869999999999"/>
    <s v="2020-11-20T07:55:39-0800"/>
  </r>
  <r>
    <x v="29593"/>
    <x v="29593"/>
    <x v="29593"/>
    <s v="humboldt county"/>
    <x v="31"/>
    <x v="385"/>
    <s v="2011.0"/>
    <s v=""/>
    <s v="INTERNATIONAL WATER TRUCK"/>
    <s v=""/>
    <s v=""/>
    <s v="diesel"/>
    <s v=""/>
    <s v="clean"/>
    <s v="automatic"/>
    <s v=""/>
    <s v=""/>
    <s v=""/>
    <s v=""/>
    <s v=""/>
    <s v="https://images.craigslist.org/00n0n_fY1xLKx5Q24_0CI0t2_600x450.jpg"/>
    <x v="20773"/>
    <x v="4"/>
    <x v="3472"/>
    <n v="-117.20869999999999"/>
    <s v="2020-11-20T07:40:32-0800"/>
  </r>
  <r>
    <x v="29594"/>
    <x v="29594"/>
    <x v="29594"/>
    <s v="humboldt county"/>
    <x v="31"/>
    <x v="771"/>
    <s v="1995.0"/>
    <s v="toyota"/>
    <s v="camry"/>
    <s v="good"/>
    <s v="4 cylinders"/>
    <s v="gas"/>
    <s v="210000.0"/>
    <s v="salvage"/>
    <s v="manual"/>
    <s v=""/>
    <s v=""/>
    <s v=""/>
    <s v=""/>
    <s v=""/>
    <s v="https://images.craigslist.org/00R0R_3P2acQb3RaU_0vR0r0_600x450.jpg"/>
    <x v="25155"/>
    <x v="4"/>
    <x v="4124"/>
    <n v="-124.1593"/>
    <s v="2020-11-19T18:03:11-0800"/>
  </r>
  <r>
    <x v="29595"/>
    <x v="29595"/>
    <x v="29595"/>
    <s v="humboldt county"/>
    <x v="31"/>
    <x v="138"/>
    <s v="2012.0"/>
    <s v="ram"/>
    <s v="1500"/>
    <s v="good"/>
    <s v="8 cylinders"/>
    <s v="gas"/>
    <s v="69300.0"/>
    <s v="clean"/>
    <s v="automatic"/>
    <s v=""/>
    <s v="4wd"/>
    <s v="full-size"/>
    <s v="truck"/>
    <s v="white"/>
    <s v="https://images.craigslist.org/00707_563BAej5uX4_0jm0ew_600x450.jpg"/>
    <x v="25156"/>
    <x v="4"/>
    <x v="4163"/>
    <n v="-123.98890300000001"/>
    <s v="2020-11-19T17:25:46-0800"/>
  </r>
  <r>
    <x v="29596"/>
    <x v="29596"/>
    <x v="29596"/>
    <s v="humboldt county"/>
    <x v="31"/>
    <x v="24"/>
    <s v="2017.0"/>
    <s v="kia"/>
    <s v="sorento sx awd"/>
    <s v="like new"/>
    <s v="6 cylinders"/>
    <s v="gas"/>
    <s v="28126.0"/>
    <s v="clean"/>
    <s v="automatic"/>
    <s v="5XYPKDA51HG336451"/>
    <s v="4wd"/>
    <s v="mid-size"/>
    <s v="SUV"/>
    <s v="white"/>
    <s v="https://images.craigslist.org/00E0E_8CvSijoWkGK_0CI0pO_600x450.jpg"/>
    <x v="25157"/>
    <x v="4"/>
    <x v="4114"/>
    <n v="-124.17535500000001"/>
    <s v="2020-11-19T15:59:02-0800"/>
  </r>
  <r>
    <x v="29597"/>
    <x v="29597"/>
    <x v="29597"/>
    <s v="humboldt county"/>
    <x v="31"/>
    <x v="24"/>
    <s v="2019.0"/>
    <s v="honda"/>
    <s v="fit ex"/>
    <s v="like new"/>
    <s v="4 cylinders"/>
    <s v="gas"/>
    <s v="2777.0"/>
    <s v="clean"/>
    <s v="automatic"/>
    <s v="3HGGK5H82KM738030"/>
    <s v="fwd"/>
    <s v="mid-size"/>
    <s v="hatchback"/>
    <s v="grey"/>
    <s v="https://images.craigslist.org/00v0v_bRAWk1YovBf_0CI0pO_600x450.jpg"/>
    <x v="25158"/>
    <x v="4"/>
    <x v="4116"/>
    <n v="-124.175398"/>
    <s v="2020-11-19T15:14:56-0800"/>
  </r>
  <r>
    <x v="29598"/>
    <x v="29598"/>
    <x v="29598"/>
    <s v="humboldt county"/>
    <x v="31"/>
    <x v="24"/>
    <s v="2020.0"/>
    <s v="kia"/>
    <s v="niro lx hybrid"/>
    <s v="like new"/>
    <s v="4 cylinders"/>
    <s v="hybrid"/>
    <s v="90.0"/>
    <s v="clean"/>
    <s v="automatic"/>
    <s v="KNDCB3LC9L5364813"/>
    <s v="fwd"/>
    <s v="mid-size"/>
    <s v="wagon"/>
    <s v="black"/>
    <s v="https://images.craigslist.org/00T0T_iNkKEclvBYd_0CI0pO_600x450.jpg"/>
    <x v="25159"/>
    <x v="4"/>
    <x v="4164"/>
    <n v="-124.175377"/>
    <s v="2020-11-19T15:12:32-0800"/>
  </r>
  <r>
    <x v="29599"/>
    <x v="29599"/>
    <x v="29599"/>
    <s v="humboldt county"/>
    <x v="31"/>
    <x v="24"/>
    <s v="2020.0"/>
    <s v="kia"/>
    <s v="forte lxs sedan"/>
    <s v="like new"/>
    <s v="4 cylinders"/>
    <s v="gas"/>
    <s v="25.0"/>
    <s v="clean"/>
    <s v="automatic"/>
    <s v="3KPF24AD2LE208292"/>
    <s v="fwd"/>
    <s v="mid-size"/>
    <s v="sedan"/>
    <s v="grey"/>
    <s v="https://images.craigslist.org/00H0H_7sdbSPIRZuI_0CI0pO_600x450.jpg"/>
    <x v="25160"/>
    <x v="4"/>
    <x v="4165"/>
    <n v="-124.17532299999999"/>
    <s v="2020-11-19T15:10:22-0800"/>
  </r>
  <r>
    <x v="29600"/>
    <x v="29600"/>
    <x v="29600"/>
    <s v="humboldt county"/>
    <x v="31"/>
    <x v="91"/>
    <s v="1985.0"/>
    <s v="toyota"/>
    <s v="pickup xtra cab"/>
    <s v="like new"/>
    <s v=""/>
    <s v="gas"/>
    <s v="112000.0"/>
    <s v="clean"/>
    <s v="automatic"/>
    <s v=""/>
    <s v=""/>
    <s v="mid-size"/>
    <s v="pickup"/>
    <s v="red"/>
    <s v="https://images.craigslist.org/00s0s_4JsxUTWevYD_05a03S_600x450.jpg"/>
    <x v="25161"/>
    <x v="4"/>
    <x v="4166"/>
    <n v="-121.2867"/>
    <s v="2020-11-19T12:51:07-0800"/>
  </r>
  <r>
    <x v="29601"/>
    <x v="29601"/>
    <x v="29601"/>
    <s v="humboldt county"/>
    <x v="31"/>
    <x v="210"/>
    <s v="2003.0"/>
    <s v=""/>
    <s v="PT Cruiser"/>
    <s v="good"/>
    <s v="4 cylinders"/>
    <s v="gas"/>
    <s v="158074.0"/>
    <s v="clean"/>
    <s v="automatic"/>
    <s v="3C8FY68B13T588136"/>
    <s v="fwd"/>
    <s v="compact"/>
    <s v="sedan"/>
    <s v="silver"/>
    <s v="https://images.craigslist.org/00202_2gCB0Ag6YGq_07K0ak_600x450.jpg"/>
    <x v="25162"/>
    <x v="4"/>
    <x v="4167"/>
    <n v="-123.78830000000001"/>
    <s v="2020-11-19T11:12:00-0800"/>
  </r>
  <r>
    <x v="29602"/>
    <x v="29602"/>
    <x v="29602"/>
    <s v="humboldt county"/>
    <x v="31"/>
    <x v="603"/>
    <s v="2011.0"/>
    <s v="honda"/>
    <s v="insight"/>
    <s v="excellent"/>
    <s v="4 cylinders"/>
    <s v="hybrid"/>
    <s v="103700.0"/>
    <s v="clean"/>
    <s v="automatic"/>
    <s v=""/>
    <s v="fwd"/>
    <s v="sub-compact"/>
    <s v="hatchback"/>
    <s v="grey"/>
    <s v="https://images.craigslist.org/00L0L_iSrCZSmI5su_0CI0t2_600x450.jpg"/>
    <x v="25163"/>
    <x v="4"/>
    <x v="4098"/>
    <n v="-124.0765"/>
    <s v="2020-11-18T19:23:18-0800"/>
  </r>
  <r>
    <x v="29603"/>
    <x v="29603"/>
    <x v="29603"/>
    <s v="humboldt county"/>
    <x v="31"/>
    <x v="363"/>
    <s v="2013.0"/>
    <s v="toyota"/>
    <s v="tacoma double cab"/>
    <s v=""/>
    <s v=""/>
    <s v="gas"/>
    <s v="64551.0"/>
    <s v="clean"/>
    <s v="automatic"/>
    <s v="5TFJU4GN1DX049318"/>
    <s v=""/>
    <s v=""/>
    <s v="other"/>
    <s v="silver"/>
    <s v="https://images.craigslist.org/00202_cfIy96tRp97_0jm0ew_600x450.jpg"/>
    <x v="25164"/>
    <x v="4"/>
    <x v="3446"/>
    <n v="-122.6194"/>
    <s v="2020-11-18T15:04:01-0800"/>
  </r>
  <r>
    <x v="29604"/>
    <x v="29604"/>
    <x v="29604"/>
    <s v="humboldt county"/>
    <x v="31"/>
    <x v="326"/>
    <s v="2004.0"/>
    <s v="nissan"/>
    <s v="titan"/>
    <s v="good"/>
    <s v="8 cylinders"/>
    <s v="gas"/>
    <s v="133000.0"/>
    <s v="clean"/>
    <s v="automatic"/>
    <s v=""/>
    <s v="4wd"/>
    <s v=""/>
    <s v="truck"/>
    <s v="silver"/>
    <s v="https://images.craigslist.org/01313_fRPV2ZOeTMC_0CI0t2_600x450.jpg"/>
    <x v="25165"/>
    <x v="4"/>
    <x v="4168"/>
    <n v="-123.90949999999999"/>
    <s v="2020-11-18T14:08:03-0800"/>
  </r>
  <r>
    <x v="29605"/>
    <x v="29605"/>
    <x v="29605"/>
    <s v="humboldt county"/>
    <x v="31"/>
    <x v="57"/>
    <s v="1986.0"/>
    <s v="ford"/>
    <s v="econoline e350"/>
    <s v="good"/>
    <s v=""/>
    <s v="gas"/>
    <s v="95397.0"/>
    <s v="clean"/>
    <s v="automatic"/>
    <s v=""/>
    <s v="rwd"/>
    <s v="full-size"/>
    <s v="van"/>
    <s v=""/>
    <s v="https://images.craigslist.org/00n0n_bZbA4dRXb4F_0hq0d4_600x450.jpg"/>
    <x v="25166"/>
    <x v="4"/>
    <x v="4098"/>
    <n v="-124.0765"/>
    <s v="2020-11-18T12:59:55-0800"/>
  </r>
  <r>
    <x v="29606"/>
    <x v="29606"/>
    <x v="29606"/>
    <s v="humboldt county"/>
    <x v="31"/>
    <x v="197"/>
    <s v="2005.0"/>
    <s v="toyota"/>
    <s v="4runner"/>
    <s v=""/>
    <s v=""/>
    <s v="gas"/>
    <s v=""/>
    <s v="salvage"/>
    <s v="automatic"/>
    <s v=""/>
    <s v="4wd"/>
    <s v=""/>
    <s v=""/>
    <s v=""/>
    <s v="https://images.craigslist.org/00J0J_goTWET4LQbl_0CI0t2_600x450.jpg"/>
    <x v="25167"/>
    <x v="4"/>
    <x v="4169"/>
    <n v="-122.426147"/>
    <s v="2020-11-18T12:44:40-0800"/>
  </r>
  <r>
    <x v="29607"/>
    <x v="29607"/>
    <x v="29607"/>
    <s v="humboldt county"/>
    <x v="31"/>
    <x v="138"/>
    <s v="2013.0"/>
    <s v="ford"/>
    <s v="f-150"/>
    <s v="good"/>
    <s v="6 cylinders"/>
    <s v="gas"/>
    <s v=""/>
    <s v="clean"/>
    <s v="automatic"/>
    <s v=""/>
    <s v="4wd"/>
    <s v=""/>
    <s v=""/>
    <s v=""/>
    <s v="https://images.craigslist.org/00j0j_2kri358nxHD_0CI0t2_600x450.jpg"/>
    <x v="25168"/>
    <x v="4"/>
    <x v="4124"/>
    <n v="-124.1593"/>
    <s v="2020-11-18T10:43:10-0800"/>
  </r>
  <r>
    <x v="29608"/>
    <x v="29608"/>
    <x v="29608"/>
    <s v="humboldt county"/>
    <x v="31"/>
    <x v="378"/>
    <s v="1975.0"/>
    <s v="volkswagen"/>
    <s v="camper"/>
    <s v="like new"/>
    <s v="4 cylinders"/>
    <s v="gas"/>
    <s v=""/>
    <s v="clean"/>
    <s v="manual"/>
    <s v=""/>
    <s v="rwd"/>
    <s v=""/>
    <s v="mini-van"/>
    <s v="blue"/>
    <s v="https://images.craigslist.org/00101_88rWjmJsEA7_0lD0t2_600x450.jpg"/>
    <x v="25169"/>
    <x v="4"/>
    <x v="4098"/>
    <n v="-124.0765"/>
    <s v="2020-11-18T09:30:25-0800"/>
  </r>
  <r>
    <x v="29609"/>
    <x v="29609"/>
    <x v="29609"/>
    <s v="humboldt county"/>
    <x v="31"/>
    <x v="537"/>
    <s v="1998.0"/>
    <s v="ford"/>
    <s v="escort"/>
    <s v=""/>
    <s v=""/>
    <s v="gas"/>
    <s v=""/>
    <s v="lien"/>
    <s v="automatic"/>
    <s v=""/>
    <s v=""/>
    <s v=""/>
    <s v=""/>
    <s v=""/>
    <s v="https://images.craigslist.org/00C0C_a6lLYHP9y0p_0CI0t2_600x450.jpg"/>
    <x v="25170"/>
    <x v="4"/>
    <x v="4098"/>
    <n v="-124.0765"/>
    <s v="2020-11-18T08:56:50-0800"/>
  </r>
  <r>
    <x v="29610"/>
    <x v="29610"/>
    <x v="29610"/>
    <s v="humboldt county"/>
    <x v="31"/>
    <x v="24"/>
    <s v="2018.0"/>
    <s v="subaru"/>
    <s v="forester touring"/>
    <s v="like new"/>
    <s v="4 cylinders"/>
    <s v="gas"/>
    <s v="6389.0"/>
    <s v="clean"/>
    <s v="automatic"/>
    <s v="JF2SJGWC2JH593803"/>
    <s v="4wd"/>
    <s v="mid-size"/>
    <s v="SUV"/>
    <s v="white"/>
    <s v="https://images.craigslist.org/00L0L_aZdf4lrHKkk_0AE0ru_600x450.jpg"/>
    <x v="25171"/>
    <x v="4"/>
    <x v="4129"/>
    <n v="-124.15088300000001"/>
    <s v="2020-11-18T08:07:20-0800"/>
  </r>
  <r>
    <x v="29611"/>
    <x v="29611"/>
    <x v="29611"/>
    <s v="humboldt county"/>
    <x v="31"/>
    <x v="324"/>
    <s v="2001.0"/>
    <s v="ram"/>
    <s v="2500"/>
    <s v="excellent"/>
    <s v="8 cylinders"/>
    <s v="gas"/>
    <s v="130796.0"/>
    <s v="clean"/>
    <s v="automatic"/>
    <s v=""/>
    <s v="4wd"/>
    <s v="full-size"/>
    <s v="pickup"/>
    <s v="silver"/>
    <s v="https://images.craigslist.org/00G0G_1X03XVtvmAR_14A0NW_600x450.jpg"/>
    <x v="25172"/>
    <x v="4"/>
    <x v="4170"/>
    <n v="-124.06628600000001"/>
    <s v="2020-11-17T17:21:26-0800"/>
  </r>
  <r>
    <x v="29612"/>
    <x v="29612"/>
    <x v="29612"/>
    <s v="humboldt county"/>
    <x v="31"/>
    <x v="389"/>
    <s v="2007.0"/>
    <s v="ford"/>
    <s v="f-550"/>
    <s v=""/>
    <s v="8 cylinders"/>
    <s v="diesel"/>
    <s v="23850.0"/>
    <s v="clean"/>
    <s v="automatic"/>
    <s v=""/>
    <s v=""/>
    <s v=""/>
    <s v="truck"/>
    <s v="white"/>
    <s v="https://images.craigslist.org/00t0t_ihjWC1a461K_0ak07K_600x450.jpg"/>
    <x v="25173"/>
    <x v="4"/>
    <x v="4171"/>
    <n v="-124.184432"/>
    <s v="2020-11-17T15:38:44-0800"/>
  </r>
  <r>
    <x v="29613"/>
    <x v="29613"/>
    <x v="29613"/>
    <s v="humboldt county"/>
    <x v="31"/>
    <x v="787"/>
    <s v="2018.0"/>
    <s v="toyota"/>
    <s v="4runner"/>
    <s v="like new"/>
    <s v="other"/>
    <s v="gas"/>
    <s v="31500.0"/>
    <s v="clean"/>
    <s v="automatic"/>
    <s v=""/>
    <s v="4wd"/>
    <s v=""/>
    <s v=""/>
    <s v="white"/>
    <s v="https://images.craigslist.org/00S0S_eI1k8FedSAX_0CI0t2_600x450.jpg"/>
    <x v="25174"/>
    <x v="4"/>
    <x v="4172"/>
    <n v="-124.2514"/>
    <s v="2020-11-17T12:58:35-0800"/>
  </r>
  <r>
    <x v="29614"/>
    <x v="29614"/>
    <x v="29614"/>
    <s v="humboldt county"/>
    <x v="31"/>
    <x v="52"/>
    <s v="1997.0"/>
    <s v="toyota"/>
    <s v="4runner sr5"/>
    <s v=""/>
    <s v=""/>
    <s v="gas"/>
    <s v=""/>
    <s v="clean"/>
    <s v="automatic"/>
    <s v=""/>
    <s v=""/>
    <s v=""/>
    <s v=""/>
    <s v=""/>
    <s v="https://images.craigslist.org/00w0w_dSpwSDLVQKx_0CI0t2_600x450.jpg"/>
    <x v="25175"/>
    <x v="4"/>
    <x v="4098"/>
    <n v="-124.0765"/>
    <s v="2020-11-17T10:49:29-0800"/>
  </r>
  <r>
    <x v="29615"/>
    <x v="29615"/>
    <x v="29615"/>
    <s v="humboldt county"/>
    <x v="31"/>
    <x v="13"/>
    <s v="2003.0"/>
    <s v="volkswagen"/>
    <s v="beetle gls tdi"/>
    <s v=""/>
    <s v=""/>
    <s v="diesel"/>
    <s v="146620.0"/>
    <s v="clean"/>
    <s v="manual"/>
    <s v=""/>
    <s v="fwd"/>
    <s v=""/>
    <s v="hatchback"/>
    <s v="yellow"/>
    <s v="https://images.craigslist.org/00q0q_mglY4b9VrG_0cU09G_600x450.jpg"/>
    <x v="25176"/>
    <x v="4"/>
    <x v="4154"/>
    <n v="-124.17129299999999"/>
    <s v="2020-11-17T10:28:17-0800"/>
  </r>
  <r>
    <x v="29616"/>
    <x v="29616"/>
    <x v="29616"/>
    <s v="humboldt county"/>
    <x v="31"/>
    <x v="472"/>
    <s v="2016.0"/>
    <s v="toyota"/>
    <s v="camry se"/>
    <s v=""/>
    <s v=""/>
    <s v="gas"/>
    <s v="37606.0"/>
    <s v="clean"/>
    <s v="automatic"/>
    <s v=""/>
    <s v="fwd"/>
    <s v=""/>
    <s v="sedan"/>
    <s v="grey"/>
    <s v="https://images.craigslist.org/00q0q_9FayuxNi1Hh_0cU09G_600x450.jpg"/>
    <x v="25177"/>
    <x v="4"/>
    <x v="4154"/>
    <n v="-124.17129299999999"/>
    <s v="2020-11-17T10:15:22-0800"/>
  </r>
  <r>
    <x v="29617"/>
    <x v="29617"/>
    <x v="29617"/>
    <s v="humboldt county"/>
    <x v="31"/>
    <x v="873"/>
    <s v="2016.0"/>
    <s v="bmw"/>
    <s v="328i"/>
    <s v=""/>
    <s v=""/>
    <s v="gas"/>
    <s v="47970.0"/>
    <s v="clean"/>
    <s v="automatic"/>
    <s v=""/>
    <s v="rwd"/>
    <s v=""/>
    <s v="sedan"/>
    <s v="white"/>
    <s v="https://images.craigslist.org/00G0G_2XGWV49SAwJ_0cU09G_600x450.jpg"/>
    <x v="25178"/>
    <x v="4"/>
    <x v="16"/>
    <m/>
    <s v="2020-11-17T09:42:52-0800"/>
  </r>
  <r>
    <x v="29618"/>
    <x v="29618"/>
    <x v="29618"/>
    <s v="humboldt county"/>
    <x v="31"/>
    <x v="197"/>
    <s v="2013.0"/>
    <s v="hyundai"/>
    <s v="veloster"/>
    <s v="excellent"/>
    <s v=""/>
    <s v="gas"/>
    <s v="102000.0"/>
    <s v="clean"/>
    <s v="automatic"/>
    <s v=""/>
    <s v="fwd"/>
    <s v="compact"/>
    <s v="hatchback"/>
    <s v="yellow"/>
    <s v="https://images.craigslist.org/00e0e_3t15zYOLT6y_0CI0sS_600x450.jpg"/>
    <x v="25179"/>
    <x v="4"/>
    <x v="4108"/>
    <n v="-124.1473"/>
    <s v="2020-11-17T09:06:41-0800"/>
  </r>
  <r>
    <x v="29619"/>
    <x v="29619"/>
    <x v="29619"/>
    <s v="humboldt county"/>
    <x v="31"/>
    <x v="197"/>
    <s v="2007.0"/>
    <s v="toyota"/>
    <s v="4runner"/>
    <s v="good"/>
    <s v=""/>
    <s v="gas"/>
    <s v="209500.0"/>
    <s v="clean"/>
    <s v="automatic"/>
    <s v=""/>
    <s v=""/>
    <s v=""/>
    <s v="SUV"/>
    <s v="black"/>
    <s v="https://images.craigslist.org/00X0X_cNhTndZcG3O_0ak07K_600x450.jpg"/>
    <x v="25180"/>
    <x v="4"/>
    <x v="4110"/>
    <n v="-124.15730000000001"/>
    <s v="2020-11-17T08:55:27-0800"/>
  </r>
  <r>
    <x v="29620"/>
    <x v="29620"/>
    <x v="29620"/>
    <s v="humboldt county"/>
    <x v="31"/>
    <x v="129"/>
    <s v="2009.0"/>
    <s v="chevrolet"/>
    <s v="express 1500 exlorer awd conversion van 4x4 6-passenger"/>
    <s v=""/>
    <s v="8 cylinders"/>
    <s v="gas"/>
    <s v="95000.0"/>
    <s v="clean"/>
    <s v="automatic"/>
    <s v="1GBFH154891134755"/>
    <s v="4wd"/>
    <s v=""/>
    <s v="van"/>
    <s v="grey"/>
    <s v="https://images.craigslist.org/00p0p_fWfgIfeOobF_0kE0fu_600x450.jpg"/>
    <x v="25181"/>
    <x v="4"/>
    <x v="3741"/>
    <n v="-121.42307599999999"/>
    <s v="2020-11-16T22:22:05-0800"/>
  </r>
  <r>
    <x v="29621"/>
    <x v="29621"/>
    <x v="29621"/>
    <s v="humboldt county"/>
    <x v="31"/>
    <x v="212"/>
    <s v="2008.0"/>
    <s v=""/>
    <s v="F-150 Supercab XL"/>
    <s v="excellent"/>
    <s v="8 cylinders"/>
    <s v="gas"/>
    <s v="121200.0"/>
    <s v="clean"/>
    <s v="automatic"/>
    <s v=""/>
    <s v=""/>
    <s v="full-size"/>
    <s v="truck"/>
    <s v="white"/>
    <s v="https://images.craigslist.org/00g0g_41CpqSsBAU9_1320MM_600x450.jpg"/>
    <x v="25182"/>
    <x v="4"/>
    <x v="4161"/>
    <n v="-122.41160000000001"/>
    <s v="2020-11-16T21:38:26-0800"/>
  </r>
  <r>
    <x v="29622"/>
    <x v="29622"/>
    <x v="29622"/>
    <s v="humboldt county"/>
    <x v="31"/>
    <x v="431"/>
    <s v="2015.0"/>
    <s v="ford"/>
    <s v="f-150"/>
    <s v=""/>
    <s v=""/>
    <s v="gas"/>
    <s v="73196.0"/>
    <s v="clean"/>
    <s v="automatic"/>
    <s v="1FTEW1CP7FKF18851"/>
    <s v="fwd"/>
    <s v=""/>
    <s v="pickup"/>
    <s v="white"/>
    <s v="https://images.craigslist.org/00D0D_8PtHwTfAr60_0jm0ew_600x450.jpg"/>
    <x v="25183"/>
    <x v="4"/>
    <x v="3446"/>
    <n v="-122.6194"/>
    <s v="2020-11-16T17:45:06-0800"/>
  </r>
  <r>
    <x v="29623"/>
    <x v="29623"/>
    <x v="29623"/>
    <s v="humboldt county"/>
    <x v="31"/>
    <x v="304"/>
    <s v="2015.0"/>
    <s v="toyota"/>
    <s v="tacoma"/>
    <s v=""/>
    <s v=""/>
    <s v="gas"/>
    <s v="66222.0"/>
    <s v="clean"/>
    <s v="automatic"/>
    <s v="3TMJU4GN5FM177361"/>
    <s v="fwd"/>
    <s v=""/>
    <s v="pickup"/>
    <s v="white"/>
    <s v="https://images.craigslist.org/01313_2ouWQkVJse8_0jm0ew_600x450.jpg"/>
    <x v="25184"/>
    <x v="4"/>
    <x v="3446"/>
    <n v="-122.6194"/>
    <s v="2020-11-16T17:44:53-0800"/>
  </r>
  <r>
    <x v="29624"/>
    <x v="29624"/>
    <x v="29624"/>
    <s v="humboldt county"/>
    <x v="31"/>
    <x v="363"/>
    <s v="2017.0"/>
    <s v="ram"/>
    <s v="1500"/>
    <s v=""/>
    <s v=""/>
    <s v="gas"/>
    <s v="46743.0"/>
    <s v="clean"/>
    <s v="automatic"/>
    <s v="1C6RR7KG2HS587423"/>
    <s v=""/>
    <s v=""/>
    <s v="other"/>
    <s v="black"/>
    <s v="https://images.craigslist.org/00303_9gjCXs8MEQG_0jm0ew_600x450.jpg"/>
    <x v="25185"/>
    <x v="4"/>
    <x v="3446"/>
    <n v="-122.6194"/>
    <s v="2020-11-16T17:44:39-0800"/>
  </r>
  <r>
    <x v="29625"/>
    <x v="29625"/>
    <x v="29625"/>
    <s v="humboldt county"/>
    <x v="31"/>
    <x v="358"/>
    <s v="2018.0"/>
    <s v="ford"/>
    <s v="f-150"/>
    <s v=""/>
    <s v=""/>
    <s v="gas"/>
    <s v="36111.0"/>
    <s v="clean"/>
    <s v="automatic"/>
    <s v="1FTEW1CP7JKC26240"/>
    <s v="fwd"/>
    <s v=""/>
    <s v="pickup"/>
    <s v="green"/>
    <s v="https://images.craigslist.org/00o0o_3Xqq1sdRThc_0jm0ew_600x450.jpg"/>
    <x v="25186"/>
    <x v="4"/>
    <x v="3446"/>
    <n v="-122.6194"/>
    <s v="2020-11-16T17:44:22-0800"/>
  </r>
  <r>
    <x v="29626"/>
    <x v="29626"/>
    <x v="29626"/>
    <s v="humboldt county"/>
    <x v="31"/>
    <x v="1912"/>
    <s v="2013.0"/>
    <s v=""/>
    <s v="FREIGHTLINER WATER TRUCK"/>
    <s v=""/>
    <s v=""/>
    <s v="diesel"/>
    <s v=""/>
    <s v="clean"/>
    <s v="automatic"/>
    <s v=""/>
    <s v=""/>
    <s v=""/>
    <s v=""/>
    <s v=""/>
    <s v="https://images.craigslist.org/00l0l_9B0VzIPz8YJ_0CI0t2_600x450.jpg"/>
    <x v="19871"/>
    <x v="4"/>
    <x v="3417"/>
    <n v="-117.1126"/>
    <s v="2020-11-16T15:28:27-0800"/>
  </r>
  <r>
    <x v="29627"/>
    <x v="29627"/>
    <x v="29627"/>
    <s v="humboldt county"/>
    <x v="31"/>
    <x v="473"/>
    <s v="2017.0"/>
    <s v="ford"/>
    <s v="mustang gt"/>
    <s v=""/>
    <s v=""/>
    <s v="gas"/>
    <s v="32444.0"/>
    <s v="clean"/>
    <s v="manual"/>
    <s v=""/>
    <s v="rwd"/>
    <s v=""/>
    <s v="coupe"/>
    <s v="black"/>
    <s v="https://images.craigslist.org/00Q0Q_h2O1hL9S7Sv_0cU09G_600x450.jpg"/>
    <x v="25187"/>
    <x v="4"/>
    <x v="4154"/>
    <n v="-124.17129299999999"/>
    <s v="2020-11-16T15:18:26-0800"/>
  </r>
  <r>
    <x v="29628"/>
    <x v="29628"/>
    <x v="29628"/>
    <s v="humboldt county"/>
    <x v="31"/>
    <x v="873"/>
    <s v="2019.0"/>
    <s v="volkswagen"/>
    <s v="jetta"/>
    <s v="excellent"/>
    <s v=""/>
    <s v="gas"/>
    <s v="30024.0"/>
    <s v="clean"/>
    <s v="automatic"/>
    <s v="3VWCB7BUXKM132745"/>
    <s v="fwd"/>
    <s v=""/>
    <s v=""/>
    <s v="white"/>
    <s v="https://images.craigslist.org/00Y0Y_fr3eEQXXp6i_0cU09G_600x450.jpg"/>
    <x v="25188"/>
    <x v="4"/>
    <x v="3579"/>
    <n v="-122.197907"/>
    <s v="2020-11-16T15:03:13-0800"/>
  </r>
  <r>
    <x v="29629"/>
    <x v="29629"/>
    <x v="29629"/>
    <s v="humboldt county"/>
    <x v="31"/>
    <x v="472"/>
    <s v="2015.0"/>
    <s v="toyota"/>
    <s v="sienna"/>
    <s v="excellent"/>
    <s v=""/>
    <s v="gas"/>
    <s v="70956.0"/>
    <s v="clean"/>
    <s v="automatic"/>
    <s v="5TDZK3DC5FS648012"/>
    <s v="fwd"/>
    <s v=""/>
    <s v=""/>
    <s v="white"/>
    <s v="https://images.craigslist.org/00O0O_gnD532oJLTS_0cU09G_600x450.jpg"/>
    <x v="21484"/>
    <x v="4"/>
    <x v="3579"/>
    <n v="-122.197907"/>
    <s v="2020-11-16T15:02:58-0800"/>
  </r>
  <r>
    <x v="29630"/>
    <x v="29630"/>
    <x v="29630"/>
    <s v="humboldt county"/>
    <x v="31"/>
    <x v="158"/>
    <s v="2016.0"/>
    <s v="toyota"/>
    <s v="camry"/>
    <s v="excellent"/>
    <s v=""/>
    <s v="gas"/>
    <s v="93826.0"/>
    <s v="clean"/>
    <s v="automatic"/>
    <s v="4T1BF1FK5GU129114"/>
    <s v="fwd"/>
    <s v=""/>
    <s v=""/>
    <s v="white"/>
    <s v="https://images.craigslist.org/01414_bxTjhs7d4Jv_0cU09G_600x450.jpg"/>
    <x v="21485"/>
    <x v="4"/>
    <x v="3579"/>
    <n v="-122.197907"/>
    <s v="2020-11-16T15:02:42-0800"/>
  </r>
  <r>
    <x v="29631"/>
    <x v="29631"/>
    <x v="29631"/>
    <s v="humboldt county"/>
    <x v="31"/>
    <x v="871"/>
    <s v="2019.0"/>
    <s v="toyota"/>
    <s v="camry"/>
    <s v="excellent"/>
    <s v=""/>
    <s v="gas"/>
    <s v="39051.0"/>
    <s v="clean"/>
    <s v="automatic"/>
    <s v="4T1B11HK6KU792549"/>
    <s v="fwd"/>
    <s v=""/>
    <s v=""/>
    <s v="white"/>
    <s v="https://images.craigslist.org/00s0s_l3oCWfxVA8N_0cU09G_600x450.jpg"/>
    <x v="21486"/>
    <x v="4"/>
    <x v="3579"/>
    <n v="-122.197907"/>
    <s v="2020-11-16T15:02:24-0800"/>
  </r>
  <r>
    <x v="29632"/>
    <x v="29632"/>
    <x v="29632"/>
    <s v="humboldt county"/>
    <x v="31"/>
    <x v="296"/>
    <s v="2017.0"/>
    <s v="nissan"/>
    <s v="rogue"/>
    <s v="excellent"/>
    <s v=""/>
    <s v="gas"/>
    <s v="56448.0"/>
    <s v="clean"/>
    <s v="automatic"/>
    <s v="KNMAT2MT9HP562655"/>
    <s v="fwd"/>
    <s v=""/>
    <s v=""/>
    <s v="grey"/>
    <s v="https://images.craigslist.org/00r0r_6IFGS2uYBSu_0cU09G_600x450.jpg"/>
    <x v="21487"/>
    <x v="4"/>
    <x v="3579"/>
    <n v="-122.197907"/>
    <s v="2020-11-16T15:02:10-0800"/>
  </r>
  <r>
    <x v="29633"/>
    <x v="29633"/>
    <x v="29633"/>
    <s v="humboldt county"/>
    <x v="31"/>
    <x v="472"/>
    <s v="2017.0"/>
    <s v="nissan"/>
    <s v="pathfinder"/>
    <s v="excellent"/>
    <s v=""/>
    <s v="gas"/>
    <s v="90810.0"/>
    <s v="clean"/>
    <s v="automatic"/>
    <s v="5N1DR2MN8HC685685"/>
    <s v="fwd"/>
    <s v=""/>
    <s v=""/>
    <s v="white"/>
    <s v="https://images.craigslist.org/00q0q_bzxLboied2I_0cU09G_600x450.jpg"/>
    <x v="21488"/>
    <x v="4"/>
    <x v="3579"/>
    <n v="-122.197907"/>
    <s v="2020-11-16T15:01:53-0800"/>
  </r>
  <r>
    <x v="29634"/>
    <x v="29634"/>
    <x v="29634"/>
    <s v="humboldt county"/>
    <x v="31"/>
    <x v="296"/>
    <s v="2019.0"/>
    <s v="nissan"/>
    <s v="sentra"/>
    <s v="excellent"/>
    <s v=""/>
    <s v="gas"/>
    <s v="30893.0"/>
    <s v="clean"/>
    <s v="automatic"/>
    <s v="3N1AB7AP7KY307356"/>
    <s v="fwd"/>
    <s v=""/>
    <s v=""/>
    <s v="blue"/>
    <s v="https://images.craigslist.org/00n0n_5iXkYGjJv30_0cU09G_600x450.jpg"/>
    <x v="21489"/>
    <x v="4"/>
    <x v="3579"/>
    <n v="-122.197907"/>
    <s v="2020-11-16T15:01:33-0800"/>
  </r>
  <r>
    <x v="29635"/>
    <x v="29635"/>
    <x v="29635"/>
    <s v="humboldt county"/>
    <x v="31"/>
    <x v="24"/>
    <s v="2017.0"/>
    <s v="mitsubishi"/>
    <s v="outlander"/>
    <s v="excellent"/>
    <s v=""/>
    <s v="gas"/>
    <s v="62979.0"/>
    <s v="clean"/>
    <s v="automatic"/>
    <s v="JA4AZ2A34HZ065613"/>
    <s v="4wd"/>
    <s v=""/>
    <s v=""/>
    <s v="red"/>
    <s v="https://images.craigslist.org/00303_116no113YaH_0cU09G_600x450.jpg"/>
    <x v="21490"/>
    <x v="4"/>
    <x v="3579"/>
    <n v="-122.197907"/>
    <s v="2020-11-16T15:01:13-0800"/>
  </r>
  <r>
    <x v="29636"/>
    <x v="29636"/>
    <x v="29636"/>
    <s v="humboldt county"/>
    <x v="31"/>
    <x v="356"/>
    <s v="2019.0"/>
    <s v="infiniti"/>
    <s v="q50"/>
    <s v="excellent"/>
    <s v=""/>
    <s v="gas"/>
    <s v="32125.0"/>
    <s v="clean"/>
    <s v="automatic"/>
    <s v="JN1EV7AP9KM517503"/>
    <s v="rwd"/>
    <s v=""/>
    <s v=""/>
    <s v="silver"/>
    <s v="https://images.craigslist.org/00909_1n3cA4IDvU1_0cU09G_600x450.jpg"/>
    <x v="21491"/>
    <x v="4"/>
    <x v="3579"/>
    <n v="-122.197907"/>
    <s v="2020-11-16T15:00:58-0800"/>
  </r>
  <r>
    <x v="29637"/>
    <x v="29637"/>
    <x v="29637"/>
    <s v="humboldt county"/>
    <x v="31"/>
    <x v="303"/>
    <s v="2013.0"/>
    <s v="ford"/>
    <s v="explorer"/>
    <s v="excellent"/>
    <s v=""/>
    <s v="gas"/>
    <s v="80975.0"/>
    <s v="clean"/>
    <s v="automatic"/>
    <s v="1FM5K8D86DGA71548"/>
    <s v="4wd"/>
    <s v=""/>
    <s v=""/>
    <s v="green"/>
    <s v="https://images.craigslist.org/00M0M_9ScV8RzBYoh_0cU09G_600x450.jpg"/>
    <x v="21492"/>
    <x v="4"/>
    <x v="3579"/>
    <n v="-122.197907"/>
    <s v="2020-11-16T15:00:41-0800"/>
  </r>
  <r>
    <x v="29638"/>
    <x v="29638"/>
    <x v="29638"/>
    <s v="humboldt county"/>
    <x v="31"/>
    <x v="404"/>
    <s v="2017.0"/>
    <s v="ford"/>
    <s v="escape"/>
    <s v="excellent"/>
    <s v=""/>
    <s v="gas"/>
    <s v="92641.0"/>
    <s v="clean"/>
    <s v="automatic"/>
    <s v="1FMCU0F78HUB61380"/>
    <s v="fwd"/>
    <s v=""/>
    <s v=""/>
    <s v="silver"/>
    <s v="https://images.craigslist.org/00m0m_aAy6AIUjwC4_0cU09G_600x450.jpg"/>
    <x v="21493"/>
    <x v="4"/>
    <x v="3579"/>
    <n v="-122.197907"/>
    <s v="2020-11-16T15:00:21-0800"/>
  </r>
  <r>
    <x v="29639"/>
    <x v="29639"/>
    <x v="29639"/>
    <s v="humboldt county"/>
    <x v="31"/>
    <x v="24"/>
    <s v="2017.0"/>
    <s v="infiniti"/>
    <s v="qx50 awd gas hatchback"/>
    <s v="like new"/>
    <s v="6 cylinders"/>
    <s v="gas"/>
    <s v="20813.0"/>
    <s v="clean"/>
    <s v="automatic"/>
    <s v="JN1BJ0RR3HM409916"/>
    <s v="4wd"/>
    <s v="mid-size"/>
    <s v="SUV"/>
    <s v="blue"/>
    <s v="https://images.craigslist.org/00s0s_6jwG5aAjgRx_0CI0pO_600x450.jpg"/>
    <x v="25189"/>
    <x v="4"/>
    <x v="4111"/>
    <n v="-124.175398"/>
    <s v="2020-11-16T10:57:04-0800"/>
  </r>
  <r>
    <x v="29640"/>
    <x v="29640"/>
    <x v="29640"/>
    <s v="humboldt county"/>
    <x v="31"/>
    <x v="19"/>
    <s v="2001.0"/>
    <s v="bmw"/>
    <s v="328i"/>
    <s v="good"/>
    <s v="6 cylinders"/>
    <s v="gas"/>
    <s v="140000.0"/>
    <s v="clean"/>
    <s v="automatic"/>
    <s v=""/>
    <s v="rwd"/>
    <s v=""/>
    <s v="convertible"/>
    <s v="black"/>
    <s v="https://images.craigslist.org/01313_b2EcwDQyFYG_0t20CI_600x450.jpg"/>
    <x v="25190"/>
    <x v="4"/>
    <x v="4173"/>
    <n v="-124.1254"/>
    <s v="2020-11-16T10:56:38-0800"/>
  </r>
  <r>
    <x v="29641"/>
    <x v="29641"/>
    <x v="29641"/>
    <s v="humboldt county"/>
    <x v="31"/>
    <x v="24"/>
    <s v="2019.0"/>
    <s v="chevrolet"/>
    <s v="colorado z71 4x4"/>
    <s v="like new"/>
    <s v="6 cylinders"/>
    <s v="gas"/>
    <s v="24527.0"/>
    <s v="clean"/>
    <s v="automatic"/>
    <s v="1GCGTDEN7K1104371"/>
    <s v="4wd"/>
    <s v="mid-size"/>
    <s v="pickup"/>
    <s v="grey"/>
    <s v="https://images.craigslist.org/00r0r_gYswCOeFDB5_0CI0pO_600x450.jpg"/>
    <x v="25191"/>
    <x v="4"/>
    <x v="4111"/>
    <n v="-124.17531299999999"/>
    <s v="2020-11-16T10:16:35-0800"/>
  </r>
  <r>
    <x v="29642"/>
    <x v="29642"/>
    <x v="29642"/>
    <s v="humboldt county"/>
    <x v="31"/>
    <x v="24"/>
    <s v="2017.0"/>
    <s v="mini"/>
    <s v="countryman cooper s"/>
    <s v="like new"/>
    <s v="4 cylinders"/>
    <s v="gas"/>
    <s v="16962.0"/>
    <s v="clean"/>
    <s v="automatic"/>
    <s v="WMZYT3C31H3D98642"/>
    <s v="fwd"/>
    <s v="compact"/>
    <s v="SUV"/>
    <s v="white"/>
    <s v="https://images.craigslist.org/00w0w_kqfGjnQLkIR_0CI0pO_600x450.jpg"/>
    <x v="25192"/>
    <x v="4"/>
    <x v="4111"/>
    <n v="-124.17541999999999"/>
    <s v="2020-11-16T09:55:23-0800"/>
  </r>
  <r>
    <x v="29643"/>
    <x v="29643"/>
    <x v="29643"/>
    <s v="humboldt county"/>
    <x v="31"/>
    <x v="24"/>
    <s v="2020.0"/>
    <s v="toyota"/>
    <s v="rav4 xle awd"/>
    <s v="like new"/>
    <s v="4 cylinders"/>
    <s v="gas"/>
    <s v="5981.0"/>
    <s v="clean"/>
    <s v="automatic"/>
    <s v="1C6SRFRT5KN886280"/>
    <s v="4wd"/>
    <s v="mid-size"/>
    <s v="SUV"/>
    <s v="grey"/>
    <s v="https://images.craigslist.org/00V0V_ksN3XFoPrjw_0CI0pO_600x450.jpg"/>
    <x v="25193"/>
    <x v="4"/>
    <x v="4114"/>
    <n v="-124.175398"/>
    <s v="2020-11-16T09:39:42-0800"/>
  </r>
  <r>
    <x v="29644"/>
    <x v="29644"/>
    <x v="29644"/>
    <s v="humboldt county"/>
    <x v="31"/>
    <x v="24"/>
    <s v="2019.0"/>
    <s v="honda"/>
    <s v="crv ex"/>
    <s v="like new"/>
    <s v="4 cylinders"/>
    <s v="gas"/>
    <s v="3462.0"/>
    <s v="clean"/>
    <s v="automatic"/>
    <s v="5J6RW1H5XKA013776"/>
    <s v="fwd"/>
    <s v="mid-size"/>
    <s v="SUV"/>
    <s v="grey"/>
    <s v="https://images.craigslist.org/01616_6j3p03N6q4K_0AE0ru_600x450.jpg"/>
    <x v="25194"/>
    <x v="4"/>
    <x v="4129"/>
    <n v="-124.15088300000001"/>
    <s v="2020-11-16T08:47:06-0800"/>
  </r>
  <r>
    <x v="29645"/>
    <x v="29645"/>
    <x v="29645"/>
    <s v="humboldt county"/>
    <x v="31"/>
    <x v="862"/>
    <s v="1937.0"/>
    <s v="dodge"/>
    <s v="panel truck"/>
    <s v="excellent"/>
    <s v="8 cylinders"/>
    <s v="gas"/>
    <s v="100.0"/>
    <s v="clean"/>
    <s v="automatic"/>
    <s v=""/>
    <s v="rwd"/>
    <s v="full-size"/>
    <s v="truck"/>
    <s v="white"/>
    <s v="https://images.craigslist.org/00U0U_dkSJVU75S07_0CI0t2_600x450.jpg"/>
    <x v="25195"/>
    <x v="4"/>
    <x v="4174"/>
    <n v="-124.0856"/>
    <s v="2020-11-15T20:07:36-0800"/>
  </r>
  <r>
    <x v="29646"/>
    <x v="29646"/>
    <x v="29646"/>
    <s v="humboldt county"/>
    <x v="31"/>
    <x v="190"/>
    <s v="2009.0"/>
    <s v="toyota"/>
    <s v="tacoma"/>
    <s v="excellent"/>
    <s v="6 cylinders"/>
    <s v="gas"/>
    <s v="140000.0"/>
    <s v="clean"/>
    <s v="manual"/>
    <s v=""/>
    <s v="4wd"/>
    <s v=""/>
    <s v="truck"/>
    <s v="white"/>
    <s v="https://images.craigslist.org/00L0L_617f1TlpzgK_0CI0t2_600x450.jpg"/>
    <x v="25196"/>
    <x v="4"/>
    <x v="4096"/>
    <n v="-124.0834"/>
    <s v="2020-11-15T18:56:48-0800"/>
  </r>
  <r>
    <x v="29647"/>
    <x v="29647"/>
    <x v="29647"/>
    <s v="humboldt county"/>
    <x v="31"/>
    <x v="20"/>
    <s v="2006.0"/>
    <s v="ford"/>
    <s v="mustang"/>
    <s v="excellent"/>
    <s v="6 cylinders"/>
    <s v="gas"/>
    <s v="169000.0"/>
    <s v="clean"/>
    <s v="automatic"/>
    <s v=""/>
    <s v="rwd"/>
    <s v="full-size"/>
    <s v="coupe"/>
    <s v="blue"/>
    <s v="https://images.craigslist.org/01515_elIXxXhM0Wy_0ey0sU_600x450.jpg"/>
    <x v="25197"/>
    <x v="4"/>
    <x v="4172"/>
    <n v="-124.2514"/>
    <s v="2020-11-15T17:14:02-0800"/>
  </r>
  <r>
    <x v="29648"/>
    <x v="29648"/>
    <x v="29648"/>
    <s v="humboldt county"/>
    <x v="31"/>
    <x v="473"/>
    <s v="2018.0"/>
    <s v="toyota"/>
    <s v="highlander"/>
    <s v="excellent"/>
    <s v=""/>
    <s v="gas"/>
    <s v="34726.0"/>
    <s v="clean"/>
    <s v="automatic"/>
    <s v="5TDBZRFH3JS843446"/>
    <s v="4wd"/>
    <s v=""/>
    <s v=""/>
    <s v="silver"/>
    <s v="https://images.craigslist.org/00707_R2afm1yech_0cU09G_600x450.jpg"/>
    <x v="21509"/>
    <x v="4"/>
    <x v="3579"/>
    <n v="-122.197907"/>
    <s v="2020-11-15T10:46:23-0800"/>
  </r>
  <r>
    <x v="29649"/>
    <x v="29649"/>
    <x v="29649"/>
    <s v="humboldt county"/>
    <x v="31"/>
    <x v="64"/>
    <s v="2017.0"/>
    <s v="ford"/>
    <s v="f150 2wd"/>
    <s v="excellent"/>
    <s v=""/>
    <s v="gas"/>
    <s v="109553.0"/>
    <s v="clean"/>
    <s v="automatic"/>
    <s v="1FTEX1C82HKC85700"/>
    <s v=""/>
    <s v=""/>
    <s v=""/>
    <s v="white"/>
    <s v="https://images.craigslist.org/00t0t_77oERRyRv4Z_0cU09G_600x450.jpg"/>
    <x v="21510"/>
    <x v="4"/>
    <x v="3579"/>
    <n v="-122.197907"/>
    <s v="2020-11-15T10:46:00-0800"/>
  </r>
  <r>
    <x v="29650"/>
    <x v="29650"/>
    <x v="29650"/>
    <s v="humboldt county"/>
    <x v="31"/>
    <x v="472"/>
    <s v="2013.0"/>
    <s v="chevrolet"/>
    <s v="camaro"/>
    <s v="excellent"/>
    <s v=""/>
    <s v="gas"/>
    <s v="100368.0"/>
    <s v="clean"/>
    <s v="automatic"/>
    <s v="2G1FB1E36D9143942"/>
    <s v="rwd"/>
    <s v=""/>
    <s v=""/>
    <s v="grey"/>
    <s v="https://images.craigslist.org/00i0i_hRx2bNsUgu8_0cU09G_600x450.jpg"/>
    <x v="21511"/>
    <x v="4"/>
    <x v="3579"/>
    <n v="-122.197907"/>
    <s v="2020-11-15T10:45:42-0800"/>
  </r>
  <r>
    <x v="29651"/>
    <x v="29651"/>
    <x v="29651"/>
    <s v="humboldt county"/>
    <x v="31"/>
    <x v="472"/>
    <s v="2019.0"/>
    <s v="chevrolet"/>
    <s v="equinox"/>
    <s v="excellent"/>
    <s v=""/>
    <s v="gas"/>
    <s v="63415.0"/>
    <s v="clean"/>
    <s v="automatic"/>
    <s v="2GNAXHEV0K6144765"/>
    <s v="fwd"/>
    <s v=""/>
    <s v=""/>
    <s v="black"/>
    <s v="https://images.craigslist.org/00a0a_evsf6KrKns6_0cU09G_600x450.jpg"/>
    <x v="21512"/>
    <x v="4"/>
    <x v="3579"/>
    <n v="-122.197907"/>
    <s v="2020-11-15T10:45:19-0800"/>
  </r>
  <r>
    <x v="29652"/>
    <x v="29652"/>
    <x v="29652"/>
    <s v="humboldt county"/>
    <x v="31"/>
    <x v="122"/>
    <s v="2004.0"/>
    <s v="toyota"/>
    <s v="tacoma prerunner v6"/>
    <s v="good"/>
    <s v="6 cylinders"/>
    <s v="gas"/>
    <s v="198147.0"/>
    <s v="clean"/>
    <s v="automatic"/>
    <s v=""/>
    <s v="rwd"/>
    <s v="compact"/>
    <s v=""/>
    <s v=""/>
    <s v="https://images.craigslist.org/00404_e4AM8OEaaDO_0CI0t2_600x450.jpg"/>
    <x v="25198"/>
    <x v="4"/>
    <x v="4175"/>
    <n v="-124.0329"/>
    <s v="2020-11-14T15:31:09-0800"/>
  </r>
  <r>
    <x v="29653"/>
    <x v="29653"/>
    <x v="29653"/>
    <s v="humboldt county"/>
    <x v="31"/>
    <x v="96"/>
    <s v="2004.0"/>
    <s v="toyota"/>
    <s v="sienna"/>
    <s v="excellent"/>
    <s v="6 cylinders"/>
    <s v="gas"/>
    <s v="199.0"/>
    <s v="clean"/>
    <s v="automatic"/>
    <s v=""/>
    <s v=""/>
    <s v=""/>
    <s v="mini-van"/>
    <s v="grey"/>
    <s v="https://images.craigslist.org/00Z0Z_dcXSX1bFyAd_0t20CI_600x450.jpg"/>
    <x v="25199"/>
    <x v="4"/>
    <x v="4176"/>
    <n v="-123.82214499999999"/>
    <s v="2020-11-14T12:20:12-0800"/>
  </r>
  <r>
    <x v="29654"/>
    <x v="29654"/>
    <x v="29654"/>
    <s v="humboldt county"/>
    <x v="31"/>
    <x v="19"/>
    <s v="2008.0"/>
    <s v="ram"/>
    <s v="1500ï¿¼"/>
    <s v="good"/>
    <s v="8 cylinders"/>
    <s v="gas"/>
    <s v="173450.0"/>
    <s v="clean"/>
    <s v="automatic"/>
    <s v="1S7HA18288S519782"/>
    <s v="rwd"/>
    <s v="full-size"/>
    <s v="truck"/>
    <s v="blue"/>
    <s v="https://images.craigslist.org/00u0u_esRGYLuZSeC_0CI0oa_600x450.jpg"/>
    <x v="25118"/>
    <x v="4"/>
    <x v="4152"/>
    <n v="-124.145"/>
    <s v="2020-11-14T08:51:15-0800"/>
  </r>
  <r>
    <x v="29655"/>
    <x v="29655"/>
    <x v="29655"/>
    <s v="humboldt county"/>
    <x v="31"/>
    <x v="164"/>
    <s v="1997.0"/>
    <s v="nissan"/>
    <s v="pathfinder"/>
    <s v="fair"/>
    <s v="6 cylinders"/>
    <s v="gas"/>
    <s v=""/>
    <s v="clean"/>
    <s v="automatic"/>
    <s v=""/>
    <s v="rwd"/>
    <s v=""/>
    <s v=""/>
    <s v=""/>
    <s v="https://images.craigslist.org/00v0v_h5CZN3sn5N1_0CI0t2_600x450.jpg"/>
    <x v="25200"/>
    <x v="4"/>
    <x v="4177"/>
    <n v="-124.165081"/>
    <s v="2020-11-13T17:18:15-0800"/>
  </r>
  <r>
    <x v="29656"/>
    <x v="29656"/>
    <x v="29656"/>
    <s v="humboldt county"/>
    <x v="31"/>
    <x v="24"/>
    <s v="2019.0"/>
    <s v="ram"/>
    <s v="1500 laramie crewcab 4x4"/>
    <s v="like new"/>
    <s v="8 cylinders"/>
    <s v="hybrid"/>
    <s v="17284.0"/>
    <s v="clean"/>
    <s v="automatic"/>
    <s v="1C6SRFRT5KN886280"/>
    <s v="4wd"/>
    <s v="full-size"/>
    <s v="pickup"/>
    <s v="silver"/>
    <s v="https://images.craigslist.org/00o0o_dNizVkn4j4o_0CI0pO_600x450.jpg"/>
    <x v="25201"/>
    <x v="4"/>
    <x v="4114"/>
    <n v="-124.175377"/>
    <s v="2020-11-13T13:09:08-0800"/>
  </r>
  <r>
    <x v="29657"/>
    <x v="29657"/>
    <x v="29657"/>
    <s v="humboldt county"/>
    <x v="31"/>
    <x v="24"/>
    <s v="2019.0"/>
    <s v="toyota"/>
    <s v="rav-4 adventure awd"/>
    <s v="like new"/>
    <s v="4 cylinders"/>
    <s v="gas"/>
    <s v="14581.0"/>
    <s v="clean"/>
    <s v="automatic"/>
    <s v="2T3J1RFV2KW022623"/>
    <s v="4wd"/>
    <s v="mid-size"/>
    <s v="SUV"/>
    <s v="grey"/>
    <s v="https://images.craigslist.org/00J0J_7FgMQu7qvM3_0CI0pO_600x450.jpg"/>
    <x v="25202"/>
    <x v="4"/>
    <x v="4113"/>
    <n v="-124.17533400000001"/>
    <s v="2020-11-13T13:07:37-0800"/>
  </r>
  <r>
    <x v="29658"/>
    <x v="29658"/>
    <x v="29658"/>
    <s v="humboldt county"/>
    <x v="31"/>
    <x v="24"/>
    <s v="2019.0"/>
    <s v="hyundai"/>
    <s v="tucson value awd"/>
    <s v="like new"/>
    <s v="4 cylinders"/>
    <s v="gas"/>
    <s v="13821.0"/>
    <s v="clean"/>
    <s v="automatic"/>
    <s v="KM8J3CA46KU956265"/>
    <s v="4wd"/>
    <s v="mid-size"/>
    <s v="SUV"/>
    <s v="blue"/>
    <s v="https://images.craigslist.org/00e0e_hLlP7KrbhGM_0CI0pO_600x450.jpg"/>
    <x v="25203"/>
    <x v="4"/>
    <x v="4112"/>
    <n v="-124.17544099999999"/>
    <s v="2020-11-13T13:06:05-0800"/>
  </r>
  <r>
    <x v="29659"/>
    <x v="29659"/>
    <x v="29659"/>
    <s v="humboldt county"/>
    <x v="31"/>
    <x v="204"/>
    <s v="1986.0"/>
    <s v="nissan"/>
    <s v="spartan 2"/>
    <s v="good"/>
    <s v=""/>
    <s v="gas"/>
    <s v="15000.0"/>
    <s v="clean"/>
    <s v="automatic"/>
    <s v=""/>
    <s v=""/>
    <s v=""/>
    <s v=""/>
    <s v="white"/>
    <s v="https://images.craigslist.org/01414_3hG5LIT5UgS_0CI0t2_600x450.jpg"/>
    <x v="25204"/>
    <x v="4"/>
    <x v="4107"/>
    <n v="-123.7991"/>
    <s v="2020-11-13T12:29:22-0800"/>
  </r>
  <r>
    <x v="29660"/>
    <x v="29660"/>
    <x v="29660"/>
    <s v="humboldt county"/>
    <x v="31"/>
    <x v="163"/>
    <s v="2015.0"/>
    <s v="mitsubishi"/>
    <s v="outlander"/>
    <s v="like new"/>
    <s v="4 cylinders"/>
    <s v="gas"/>
    <s v="43124.0"/>
    <s v="clean"/>
    <s v="automatic"/>
    <s v="4A4AP4AW5FE044204"/>
    <s v="fwd"/>
    <s v=""/>
    <s v="SUV"/>
    <s v="white"/>
    <s v="https://images.craigslist.org/00N0N_2gARWWxjEhR_0CI0t2_600x450.jpg"/>
    <x v="25205"/>
    <x v="4"/>
    <x v="4178"/>
    <n v="-124.10096200000001"/>
    <s v="2020-11-13T11:04:36-0800"/>
  </r>
  <r>
    <x v="29661"/>
    <x v="29661"/>
    <x v="29661"/>
    <s v="humboldt county"/>
    <x v="31"/>
    <x v="471"/>
    <s v="2017.0"/>
    <s v="nissan"/>
    <s v="versa"/>
    <s v="excellent"/>
    <s v="4 cylinders"/>
    <s v="gas"/>
    <s v="77953.0"/>
    <s v="clean"/>
    <s v="automatic"/>
    <s v="3N1CN7AP5HK431556"/>
    <s v="fwd"/>
    <s v=""/>
    <s v="sedan"/>
    <s v="silver"/>
    <s v="https://images.craigslist.org/00H0H_6xloQ3eYBgn_0CI0t2_600x450.jpg"/>
    <x v="25206"/>
    <x v="4"/>
    <x v="4096"/>
    <n v="-124.0834"/>
    <s v="2020-11-13T10:42:42-0800"/>
  </r>
  <r>
    <x v="29662"/>
    <x v="29662"/>
    <x v="29662"/>
    <s v="humboldt county"/>
    <x v="31"/>
    <x v="356"/>
    <s v="2019.0"/>
    <s v="infiniti"/>
    <s v="qx60"/>
    <s v="like new"/>
    <s v="6 cylinders"/>
    <s v="gas"/>
    <s v="31105.0"/>
    <s v="clean"/>
    <s v="automatic"/>
    <s v="5N1DL0MM8KC534821"/>
    <s v="4wd"/>
    <s v=""/>
    <s v="SUV"/>
    <s v="grey"/>
    <s v="https://images.craigslist.org/00w0w_9RG8xHfqWaN_0CI0t2_600x450.jpg"/>
    <x v="25207"/>
    <x v="4"/>
    <x v="4096"/>
    <n v="-124.0834"/>
    <s v="2020-11-13T10:29:01-0800"/>
  </r>
  <r>
    <x v="29663"/>
    <x v="29663"/>
    <x v="29663"/>
    <s v="humboldt county"/>
    <x v="31"/>
    <x v="410"/>
    <s v="2007.0"/>
    <s v="toyota"/>
    <s v="tundra"/>
    <s v="good"/>
    <s v="8 cylinders"/>
    <s v="gas"/>
    <s v=""/>
    <s v="clean"/>
    <s v="automatic"/>
    <s v=""/>
    <s v="4wd"/>
    <s v=""/>
    <s v="truck"/>
    <s v=""/>
    <s v="https://images.craigslist.org/00U0U_7CGKizmiOBH_0t20CI_600x450.jpg"/>
    <x v="25208"/>
    <x v="4"/>
    <x v="4124"/>
    <n v="-124.1593"/>
    <s v="2020-11-12T23:06:18-0800"/>
  </r>
  <r>
    <x v="29664"/>
    <x v="29664"/>
    <x v="29664"/>
    <s v="humboldt county"/>
    <x v="31"/>
    <x v="198"/>
    <s v="1997.0"/>
    <s v="ford"/>
    <s v="expedition"/>
    <s v=""/>
    <s v=""/>
    <s v="gas"/>
    <s v=""/>
    <s v="clean"/>
    <s v="automatic"/>
    <s v=""/>
    <s v=""/>
    <s v=""/>
    <s v=""/>
    <s v=""/>
    <s v="https://images.craigslist.org/00f0f_lfK9CPfu3Qk_0t20CI_600x450.jpg"/>
    <x v="25209"/>
    <x v="4"/>
    <x v="4126"/>
    <n v="-124.1332"/>
    <s v="2020-11-12T20:42:09-0800"/>
  </r>
  <r>
    <x v="29665"/>
    <x v="29665"/>
    <x v="29665"/>
    <s v="humboldt county"/>
    <x v="31"/>
    <x v="439"/>
    <s v="2016.0"/>
    <s v="toyota"/>
    <s v="tacoma trd off road"/>
    <s v="excellent"/>
    <s v=""/>
    <s v="gas"/>
    <s v="108426.0"/>
    <s v="clean"/>
    <s v="automatic"/>
    <s v=""/>
    <s v=""/>
    <s v=""/>
    <s v=""/>
    <s v="silver"/>
    <s v="https://images.craigslist.org/00C0C_4Q3rokAvbbu_0t20CI_600x450.jpg"/>
    <x v="25210"/>
    <x v="4"/>
    <x v="4110"/>
    <n v="-124.15730000000001"/>
    <s v="2020-11-12T19:22:53-0800"/>
  </r>
  <r>
    <x v="29666"/>
    <x v="29666"/>
    <x v="29666"/>
    <s v="humboldt county"/>
    <x v="31"/>
    <x v="324"/>
    <s v="2001.0"/>
    <s v="ford"/>
    <s v="excursion"/>
    <s v="good"/>
    <s v="8 cylinders"/>
    <s v="diesel"/>
    <s v="265000.0"/>
    <s v="clean"/>
    <s v="automatic"/>
    <s v=""/>
    <s v="4wd"/>
    <s v="full-size"/>
    <s v="SUV"/>
    <s v="blue"/>
    <s v="https://images.craigslist.org/00K0K_eUM3BgRUzfi_0x20oM_600x450.jpg"/>
    <x v="25211"/>
    <x v="4"/>
    <x v="4108"/>
    <n v="-124.1473"/>
    <s v="2020-11-12T18:43:44-0800"/>
  </r>
  <r>
    <x v="29667"/>
    <x v="29667"/>
    <x v="29667"/>
    <s v="humboldt county"/>
    <x v="31"/>
    <x v="289"/>
    <s v="2017.0"/>
    <s v="toyota"/>
    <s v="tacoma"/>
    <s v=""/>
    <s v=""/>
    <s v="gas"/>
    <s v="49419.0"/>
    <s v="clean"/>
    <s v="automatic"/>
    <s v="3TMCZ5AN9HM061740"/>
    <s v="4wd"/>
    <s v=""/>
    <s v="pickup"/>
    <s v="white"/>
    <s v="https://images.craigslist.org/00e0e_bc9kOOQv9HR_0cU09G_600x450.jpg"/>
    <x v="25212"/>
    <x v="4"/>
    <x v="3446"/>
    <n v="-122.6194"/>
    <s v="2020-11-12T17:10:11-0800"/>
  </r>
  <r>
    <x v="29668"/>
    <x v="29668"/>
    <x v="29668"/>
    <s v="humboldt county"/>
    <x v="31"/>
    <x v="319"/>
    <s v="2015.0"/>
    <s v="toyota"/>
    <s v="tundra"/>
    <s v=""/>
    <s v=""/>
    <s v="gas"/>
    <s v="91273.0"/>
    <s v="clean"/>
    <s v="automatic"/>
    <s v="5TFHY5F13FX479507"/>
    <s v="4wd"/>
    <s v=""/>
    <s v="pickup"/>
    <s v="black"/>
    <s v="https://images.craigslist.org/01717_fWbEtk9OVdw_0jm0ew_600x450.jpg"/>
    <x v="25213"/>
    <x v="4"/>
    <x v="3446"/>
    <n v="-122.6194"/>
    <s v="2020-11-12T17:09:47-0800"/>
  </r>
  <r>
    <x v="29669"/>
    <x v="29669"/>
    <x v="29669"/>
    <s v="humboldt county"/>
    <x v="31"/>
    <x v="365"/>
    <s v="2017.0"/>
    <s v="toyota"/>
    <s v="tacoma double cab"/>
    <s v=""/>
    <s v=""/>
    <s v="gas"/>
    <s v="37429.0"/>
    <s v="clean"/>
    <s v="automatic"/>
    <s v="3TMAZ5CN5HM033941"/>
    <s v=""/>
    <s v=""/>
    <s v="other"/>
    <s v=""/>
    <s v="https://images.craigslist.org/00W0W_4ZKOqUBSJTf_0cU09G_600x450.jpg"/>
    <x v="25214"/>
    <x v="4"/>
    <x v="3446"/>
    <n v="-122.6194"/>
    <s v="2020-11-12T17:09:31-0800"/>
  </r>
  <r>
    <x v="29670"/>
    <x v="29670"/>
    <x v="29670"/>
    <s v="humboldt county"/>
    <x v="31"/>
    <x v="471"/>
    <s v="2008.0"/>
    <s v="toyota"/>
    <s v="tundra"/>
    <s v=""/>
    <s v=""/>
    <s v="gas"/>
    <s v="224215.0"/>
    <s v="clean"/>
    <s v="automatic"/>
    <s v="5TFRV58148X056559"/>
    <s v="fwd"/>
    <s v=""/>
    <s v="pickup"/>
    <s v="red"/>
    <s v="https://images.craigslist.org/00S0S_eT44meXGGYF_0jm0ew_600x450.jpg"/>
    <x v="25215"/>
    <x v="4"/>
    <x v="3446"/>
    <n v="-122.6194"/>
    <s v="2020-11-12T17:09:18-0800"/>
  </r>
  <r>
    <x v="29671"/>
    <x v="29671"/>
    <x v="29671"/>
    <s v="humboldt county"/>
    <x v="31"/>
    <x v="472"/>
    <s v="2011.0"/>
    <s v="gmc"/>
    <s v="sierra"/>
    <s v=""/>
    <s v=""/>
    <s v="other"/>
    <s v="94540.0"/>
    <s v="clean"/>
    <s v="automatic"/>
    <s v="1GTR1VE09BZ349151"/>
    <s v="fwd"/>
    <s v=""/>
    <s v="pickup"/>
    <s v="silver"/>
    <s v="https://images.craigslist.org/00L0L_avFlFhJWYcW_0jm0ew_600x450.jpg"/>
    <x v="25216"/>
    <x v="4"/>
    <x v="3446"/>
    <n v="-122.6194"/>
    <s v="2020-11-12T17:09:04-0800"/>
  </r>
  <r>
    <x v="29672"/>
    <x v="29672"/>
    <x v="29672"/>
    <s v="humboldt county"/>
    <x v="31"/>
    <x v="363"/>
    <s v="2013.0"/>
    <s v="toyota"/>
    <s v="tacoma double cab"/>
    <s v=""/>
    <s v=""/>
    <s v="gas"/>
    <s v="64551.0"/>
    <s v="clean"/>
    <s v="automatic"/>
    <s v="5TFJU4GN1DX049318"/>
    <s v=""/>
    <s v=""/>
    <s v="other"/>
    <s v="silver"/>
    <s v="https://images.craigslist.org/00202_cfIy96tRp97_0jm0ew_600x450.jpg"/>
    <x v="25217"/>
    <x v="4"/>
    <x v="3446"/>
    <n v="-122.6194"/>
    <s v="2020-11-12T17:08:37-0800"/>
  </r>
  <r>
    <x v="29673"/>
    <x v="29673"/>
    <x v="29673"/>
    <s v="humboldt county"/>
    <x v="31"/>
    <x v="304"/>
    <s v="2015.0"/>
    <s v="toyota"/>
    <s v="tacoma"/>
    <s v=""/>
    <s v=""/>
    <s v="gas"/>
    <s v="66222.0"/>
    <s v="clean"/>
    <s v="automatic"/>
    <s v="3TMJU4GN5FM177361"/>
    <s v="fwd"/>
    <s v=""/>
    <s v="pickup"/>
    <s v="white"/>
    <s v="https://images.craigslist.org/01313_2ouWQkVJse8_0jm0ew_600x450.jpg"/>
    <x v="25218"/>
    <x v="4"/>
    <x v="3446"/>
    <n v="-122.6194"/>
    <s v="2020-11-12T17:08:26-0800"/>
  </r>
  <r>
    <x v="29674"/>
    <x v="29674"/>
    <x v="29674"/>
    <s v="humboldt county"/>
    <x v="31"/>
    <x v="873"/>
    <s v="2012.0"/>
    <s v="toyota"/>
    <s v="tundra grade"/>
    <s v=""/>
    <s v=""/>
    <s v="gas"/>
    <s v="154787.0"/>
    <s v="clean"/>
    <s v="automatic"/>
    <s v=""/>
    <s v="4wd"/>
    <s v=""/>
    <s v="pickup"/>
    <s v="blue"/>
    <s v="https://images.craigslist.org/01010_5BBVWqkvA9K_0cU09G_600x450.jpg"/>
    <x v="25219"/>
    <x v="4"/>
    <x v="4154"/>
    <n v="-124.17129299999999"/>
    <s v="2020-11-12T15:27:57-0800"/>
  </r>
  <r>
    <x v="29675"/>
    <x v="29675"/>
    <x v="29675"/>
    <s v="humboldt county"/>
    <x v="31"/>
    <x v="168"/>
    <s v="2013.0"/>
    <s v="hyundai"/>
    <s v="elantra gls"/>
    <s v=""/>
    <s v=""/>
    <s v="gas"/>
    <s v="59209.0"/>
    <s v="clean"/>
    <s v="automatic"/>
    <s v=""/>
    <s v="fwd"/>
    <s v=""/>
    <s v="sedan"/>
    <s v="grey"/>
    <s v="https://images.craigslist.org/00F0F_5QgHx87UOT0_0cU09G_600x450.jpg"/>
    <x v="25220"/>
    <x v="4"/>
    <x v="4154"/>
    <n v="-124.17129299999999"/>
    <s v="2020-11-12T15:22:54-0800"/>
  </r>
  <r>
    <x v="29676"/>
    <x v="29676"/>
    <x v="29676"/>
    <s v="humboldt county"/>
    <x v="31"/>
    <x v="289"/>
    <s v="2015.0"/>
    <s v="toyota"/>
    <s v="tacoma trd"/>
    <s v=""/>
    <s v=""/>
    <s v="gas"/>
    <s v="60235.0"/>
    <s v="clean"/>
    <s v="automatic"/>
    <s v=""/>
    <s v="4wd"/>
    <s v=""/>
    <s v="pickup"/>
    <s v="white"/>
    <s v="https://images.craigslist.org/01515_9tNgy1aMIEP_0cU09G_600x450.jpg"/>
    <x v="25221"/>
    <x v="4"/>
    <x v="4154"/>
    <n v="-124.17129299999999"/>
    <s v="2020-11-12T15:18:26-0800"/>
  </r>
  <r>
    <x v="29677"/>
    <x v="29677"/>
    <x v="29677"/>
    <s v="humboldt county"/>
    <x v="31"/>
    <x v="296"/>
    <s v="2016.0"/>
    <s v="chevrolet"/>
    <s v="impala lt"/>
    <s v=""/>
    <s v=""/>
    <s v="other"/>
    <s v="39289.0"/>
    <s v="clean"/>
    <s v="automatic"/>
    <s v=""/>
    <s v="fwd"/>
    <s v=""/>
    <s v="sedan"/>
    <s v="white"/>
    <s v="https://images.craigslist.org/00n0n_geYmGemAssd_0cU09G_600x450.jpg"/>
    <x v="25222"/>
    <x v="4"/>
    <x v="4154"/>
    <n v="-124.17129299999999"/>
    <s v="2020-11-12T15:13:12-0800"/>
  </r>
  <r>
    <x v="29678"/>
    <x v="29678"/>
    <x v="29678"/>
    <s v="humboldt county"/>
    <x v="31"/>
    <x v="872"/>
    <s v="2016.0"/>
    <s v="bmw"/>
    <s v="m4"/>
    <s v=""/>
    <s v=""/>
    <s v="gas"/>
    <s v="22943.0"/>
    <s v="clean"/>
    <s v="manual"/>
    <s v=""/>
    <s v="rwd"/>
    <s v=""/>
    <s v="coupe"/>
    <s v="white"/>
    <s v="https://images.craigslist.org/00S0S_jHRg3XKM4iT_0cU09G_600x450.jpg"/>
    <x v="25223"/>
    <x v="4"/>
    <x v="4154"/>
    <n v="-124.17129299999999"/>
    <s v="2020-11-12T15:08:37-0800"/>
  </r>
  <r>
    <x v="29679"/>
    <x v="29679"/>
    <x v="29679"/>
    <s v="humboldt county"/>
    <x v="31"/>
    <x v="431"/>
    <s v="2015.0"/>
    <s v="ram"/>
    <s v="1500 2wd"/>
    <s v="excellent"/>
    <s v=""/>
    <s v="gas"/>
    <s v="48212.0"/>
    <s v="clean"/>
    <s v="automatic"/>
    <s v="1C6RR6FG4FS754995"/>
    <s v=""/>
    <s v=""/>
    <s v=""/>
    <s v="white"/>
    <s v="https://images.craigslist.org/00J0J_eTV8SWRp3qv_0cU09G_600x450.jpg"/>
    <x v="25224"/>
    <x v="4"/>
    <x v="3579"/>
    <n v="-122.197907"/>
    <s v="2020-11-12T14:02:14-0800"/>
  </r>
  <r>
    <x v="29680"/>
    <x v="29680"/>
    <x v="29680"/>
    <s v="humboldt county"/>
    <x v="31"/>
    <x v="304"/>
    <s v="2017.0"/>
    <s v="ram"/>
    <s v="1500 2wd"/>
    <s v="excellent"/>
    <s v=""/>
    <s v="gas"/>
    <s v="77610.0"/>
    <s v="clean"/>
    <s v="automatic"/>
    <s v="1C6RR6LGXHS505222"/>
    <s v=""/>
    <s v=""/>
    <s v=""/>
    <s v="white"/>
    <s v="https://images.craigslist.org/01313_hCWfMWtwaED_0cU09G_600x450.jpg"/>
    <x v="25225"/>
    <x v="4"/>
    <x v="3579"/>
    <n v="-122.197907"/>
    <s v="2020-11-12T14:02:00-0800"/>
  </r>
  <r>
    <x v="29681"/>
    <x v="29681"/>
    <x v="29681"/>
    <s v="humboldt county"/>
    <x v="31"/>
    <x v="367"/>
    <s v="2018.0"/>
    <s v="ram"/>
    <s v="2500 4wd"/>
    <s v="excellent"/>
    <s v=""/>
    <s v="gas"/>
    <s v="36345.0"/>
    <s v="clean"/>
    <s v="automatic"/>
    <s v="3C6UR5CJ1JG153418"/>
    <s v="4wd"/>
    <s v=""/>
    <s v=""/>
    <s v="grey"/>
    <s v="https://images.craigslist.org/00707_dE2J0W0pU1X_0cU09G_600x450.jpg"/>
    <x v="25226"/>
    <x v="4"/>
    <x v="3579"/>
    <n v="-122.197907"/>
    <s v="2020-11-12T14:01:45-0800"/>
  </r>
  <r>
    <x v="29682"/>
    <x v="29682"/>
    <x v="29682"/>
    <s v="humboldt county"/>
    <x v="31"/>
    <x v="289"/>
    <s v="2015.0"/>
    <s v="ford"/>
    <s v="f150 4wd"/>
    <s v="excellent"/>
    <s v=""/>
    <s v="gas"/>
    <s v="73447.0"/>
    <s v="clean"/>
    <s v="automatic"/>
    <s v="1FTFW1EF0FKD48549"/>
    <s v="4wd"/>
    <s v=""/>
    <s v=""/>
    <s v="blue"/>
    <s v="https://images.craigslist.org/00v0v_iGRLZAsSWKn_0cU09G_600x450.jpg"/>
    <x v="25227"/>
    <x v="4"/>
    <x v="3579"/>
    <n v="-122.197907"/>
    <s v="2020-11-12T14:01:31-0800"/>
  </r>
  <r>
    <x v="29683"/>
    <x v="29683"/>
    <x v="29683"/>
    <s v="humboldt county"/>
    <x v="31"/>
    <x v="419"/>
    <s v="2015.0"/>
    <s v="ford"/>
    <s v="f150 4wd"/>
    <s v="excellent"/>
    <s v=""/>
    <s v="gas"/>
    <s v="64251.0"/>
    <s v="clean"/>
    <s v="automatic"/>
    <s v="1FTEW1EG3FKD98673"/>
    <s v="4wd"/>
    <s v=""/>
    <s v=""/>
    <s v="white"/>
    <s v="https://images.craigslist.org/00Z0Z_3xu0ZViwnfu_0cU09G_600x450.jpg"/>
    <x v="25228"/>
    <x v="4"/>
    <x v="3579"/>
    <n v="-122.197907"/>
    <s v="2020-11-12T14:01:11-0800"/>
  </r>
  <r>
    <x v="29684"/>
    <x v="29684"/>
    <x v="29684"/>
    <s v="humboldt county"/>
    <x v="31"/>
    <x v="319"/>
    <s v="2016.0"/>
    <s v="ford"/>
    <s v="f150 4wd"/>
    <s v="excellent"/>
    <s v=""/>
    <s v="gas"/>
    <s v="80830.0"/>
    <s v="clean"/>
    <s v="automatic"/>
    <s v="1FTEW1EF3GKE84560"/>
    <s v="4wd"/>
    <s v=""/>
    <s v=""/>
    <s v="white"/>
    <s v="https://images.craigslist.org/00W0W_hEHbyxbJDts_0cU09G_600x450.jpg"/>
    <x v="25229"/>
    <x v="4"/>
    <x v="3579"/>
    <n v="-122.197907"/>
    <s v="2020-11-12T14:00:52-0800"/>
  </r>
  <r>
    <x v="29685"/>
    <x v="29685"/>
    <x v="29685"/>
    <s v="humboldt county"/>
    <x v="31"/>
    <x v="64"/>
    <s v="2017.0"/>
    <s v="ford"/>
    <s v="f150 2wd"/>
    <s v="excellent"/>
    <s v=""/>
    <s v="gas"/>
    <s v="101768.0"/>
    <s v="clean"/>
    <s v="automatic"/>
    <s v="1FTEX1C85HKD02764"/>
    <s v=""/>
    <s v=""/>
    <s v=""/>
    <s v="white"/>
    <s v="https://images.craigslist.org/00x0x_dIM9SHUKkGF_0cU09G_600x450.jpg"/>
    <x v="25230"/>
    <x v="4"/>
    <x v="3579"/>
    <n v="-122.197907"/>
    <s v="2020-11-12T14:00:39-0800"/>
  </r>
  <r>
    <x v="29686"/>
    <x v="29686"/>
    <x v="29686"/>
    <s v="humboldt county"/>
    <x v="31"/>
    <x v="404"/>
    <s v="2011.0"/>
    <s v="chevrolet"/>
    <s v="volt"/>
    <s v="excellent"/>
    <s v=""/>
    <s v="gas"/>
    <s v="29138.0"/>
    <s v="clean"/>
    <s v="automatic"/>
    <s v="1G1RC6E45BU099108"/>
    <s v="fwd"/>
    <s v=""/>
    <s v=""/>
    <s v="white"/>
    <s v="https://images.craigslist.org/00D0D_47ZuctIWzRc_0cU09G_600x450.jpg"/>
    <x v="25231"/>
    <x v="4"/>
    <x v="3579"/>
    <n v="-122.197907"/>
    <s v="2020-11-12T14:00:21-0800"/>
  </r>
  <r>
    <x v="29687"/>
    <x v="29687"/>
    <x v="29687"/>
    <s v="humboldt county"/>
    <x v="31"/>
    <x v="190"/>
    <s v="2012.0"/>
    <s v="cadillac"/>
    <s v="cts"/>
    <s v="excellent"/>
    <s v=""/>
    <s v="gas"/>
    <s v=""/>
    <s v="clean"/>
    <s v="automatic"/>
    <s v=""/>
    <s v=""/>
    <s v=""/>
    <s v=""/>
    <s v="black"/>
    <s v="https://images.craigslist.org/00V0V_8o3HgCtnO8K_0ak07f_600x450.jpg"/>
    <x v="25232"/>
    <x v="4"/>
    <x v="4108"/>
    <n v="-124.1473"/>
    <s v="2020-11-12T13:09:30-0800"/>
  </r>
  <r>
    <x v="29688"/>
    <x v="29688"/>
    <x v="29688"/>
    <s v="humboldt county"/>
    <x v="31"/>
    <x v="1217"/>
    <s v="2007.0"/>
    <s v="dodge"/>
    <s v="durango"/>
    <s v=""/>
    <s v=""/>
    <s v="gas"/>
    <s v=""/>
    <s v="clean"/>
    <s v="automatic"/>
    <s v=""/>
    <s v=""/>
    <s v=""/>
    <s v=""/>
    <s v=""/>
    <s v="https://images.craigslist.org/00c0c_gAQvLuIuanZ_0lM0t2_600x450.jpg"/>
    <x v="25233"/>
    <x v="4"/>
    <x v="4124"/>
    <n v="-124.1593"/>
    <s v="2020-11-12T11:31:15-0800"/>
  </r>
  <r>
    <x v="29689"/>
    <x v="29689"/>
    <x v="29689"/>
    <s v="humboldt county"/>
    <x v="31"/>
    <x v="24"/>
    <s v="2019.0"/>
    <s v="nissan"/>
    <s v="pathfinder platinum 4x4"/>
    <s v="like new"/>
    <s v="6 cylinders"/>
    <s v="gas"/>
    <s v="5230.0"/>
    <s v="clean"/>
    <s v="automatic"/>
    <s v="5N1DR2MM8KC630278"/>
    <s v="4wd"/>
    <s v="mid-size"/>
    <s v="SUV"/>
    <s v="black"/>
    <s v="https://images.craigslist.org/00V0V_k2PRwuplLYV_0CI0pO_600x450.jpg"/>
    <x v="25234"/>
    <x v="4"/>
    <x v="4114"/>
    <n v="-124.175377"/>
    <s v="2020-11-12T11:12:16-0800"/>
  </r>
  <r>
    <x v="29690"/>
    <x v="29690"/>
    <x v="29690"/>
    <s v="humboldt county"/>
    <x v="31"/>
    <x v="24"/>
    <s v="2019.0"/>
    <s v="kia"/>
    <s v="sedona ex"/>
    <s v="like new"/>
    <s v="6 cylinders"/>
    <s v="gas"/>
    <s v="12707.0"/>
    <s v="clean"/>
    <s v="automatic"/>
    <s v="JM1DKBD77G0112075"/>
    <s v="fwd"/>
    <s v="mid-size"/>
    <s v="van"/>
    <s v="silver"/>
    <s v="https://images.craigslist.org/01616_3BeO6gW4gMQ_600x450.jpg"/>
    <x v="25235"/>
    <x v="4"/>
    <x v="4179"/>
    <n v="-124.175045"/>
    <s v="2020-11-12T11:10:51-0800"/>
  </r>
  <r>
    <x v="29691"/>
    <x v="29691"/>
    <x v="29691"/>
    <s v="humboldt county"/>
    <x v="31"/>
    <x v="24"/>
    <s v="2018.0"/>
    <s v="kia"/>
    <s v="optima lx"/>
    <s v="excellent"/>
    <s v="4 cylinders"/>
    <s v="gas"/>
    <s v="15242.0"/>
    <s v="clean"/>
    <s v="automatic"/>
    <s v="KNAGT4L33J5216851"/>
    <s v="fwd"/>
    <s v="mid-size"/>
    <s v="sedan"/>
    <s v="white"/>
    <s v="https://images.craigslist.org/00a0a_7CFemStBXsl_0CI0pO_600x450.jpg"/>
    <x v="25236"/>
    <x v="4"/>
    <x v="4180"/>
    <n v="-124.17534099999999"/>
    <s v="2020-11-12T11:08:53-0800"/>
  </r>
  <r>
    <x v="29692"/>
    <x v="29692"/>
    <x v="29692"/>
    <s v="humboldt county"/>
    <x v="31"/>
    <x v="19"/>
    <s v="2008.0"/>
    <s v="ram"/>
    <s v="1500ï¿¼"/>
    <s v="good"/>
    <s v="8 cylinders"/>
    <s v="gas"/>
    <s v="173450.0"/>
    <s v="clean"/>
    <s v="automatic"/>
    <s v="1S7HA18288S519782"/>
    <s v="rwd"/>
    <s v="full-size"/>
    <s v="truck"/>
    <s v="blue"/>
    <s v="https://images.craigslist.org/00u0u_esRGYLuZSeC_0CI0oa_600x450.jpg"/>
    <x v="25117"/>
    <x v="4"/>
    <x v="4152"/>
    <n v="-124.145"/>
    <s v="2020-11-12T11:06:02-0800"/>
  </r>
  <r>
    <x v="29693"/>
    <x v="29693"/>
    <x v="29693"/>
    <s v="humboldt county"/>
    <x v="31"/>
    <x v="24"/>
    <s v="2017.0"/>
    <s v="buick"/>
    <s v="enclave premium awd"/>
    <s v="excellent"/>
    <s v="6 cylinders"/>
    <s v="gas"/>
    <s v="21172.0"/>
    <s v="clean"/>
    <s v="automatic"/>
    <s v=""/>
    <s v="4wd"/>
    <s v="mid-size"/>
    <s v="SUV"/>
    <s v="silver"/>
    <s v="https://images.craigslist.org/01616_dqvSwv9ftqv_0CI0pO_600x450.jpg"/>
    <x v="25237"/>
    <x v="4"/>
    <x v="4181"/>
    <n v="-124.17546000000002"/>
    <s v="2020-11-12T11:04:49-0800"/>
  </r>
  <r>
    <x v="29694"/>
    <x v="29694"/>
    <x v="29694"/>
    <s v="humboldt county"/>
    <x v="31"/>
    <x v="113"/>
    <s v="2018.0"/>
    <s v="ford"/>
    <s v="fusion hybrid se sedan"/>
    <s v="excellent"/>
    <s v="4 cylinders"/>
    <s v="gas"/>
    <s v="69405.0"/>
    <s v="clean"/>
    <s v="automatic"/>
    <s v=""/>
    <s v="fwd"/>
    <s v="full-size"/>
    <s v="sedan"/>
    <s v="white"/>
    <s v="https://images.craigslist.org/00C0C_l7lZKv4lvOG_0t20CI_600x450.jpg"/>
    <x v="25238"/>
    <x v="4"/>
    <x v="4096"/>
    <n v="-124.0834"/>
    <s v="2020-11-12T09:58:51-0800"/>
  </r>
  <r>
    <x v="29695"/>
    <x v="29695"/>
    <x v="29695"/>
    <s v="humboldt county"/>
    <x v="31"/>
    <x v="144"/>
    <s v="2001.0"/>
    <s v="ford"/>
    <s v="f250 xl"/>
    <s v="fair"/>
    <s v="8 cylinders"/>
    <s v="gas"/>
    <s v=""/>
    <s v="clean"/>
    <s v="automatic"/>
    <s v=""/>
    <s v="rwd"/>
    <s v="full-size"/>
    <s v="truck"/>
    <s v="white"/>
    <s v="https://images.craigslist.org/01212_2EH7l8yBg3Y_0ww0oo_600x450.jpg"/>
    <x v="25239"/>
    <x v="4"/>
    <x v="4182"/>
    <n v="-124.09976"/>
    <s v="2020-11-12T09:53:33-0800"/>
  </r>
  <r>
    <x v="29696"/>
    <x v="29696"/>
    <x v="29696"/>
    <s v="humboldt county"/>
    <x v="31"/>
    <x v="19"/>
    <s v="2003.0"/>
    <s v="lincoln"/>
    <s v="aviator"/>
    <s v="good"/>
    <s v=""/>
    <s v="gas"/>
    <s v=""/>
    <s v="clean"/>
    <s v="manual"/>
    <s v=""/>
    <s v=""/>
    <s v=""/>
    <s v=""/>
    <s v="green"/>
    <s v="https://images.craigslist.org/00f0f_8uvc5fwMamx_0lM0t2_600x450.jpg"/>
    <x v="25240"/>
    <x v="4"/>
    <x v="4183"/>
    <n v="-124.15564999999999"/>
    <s v="2020-11-12T07:26:04-0800"/>
  </r>
  <r>
    <x v="29697"/>
    <x v="29697"/>
    <x v="29697"/>
    <s v="humboldt county"/>
    <x v="31"/>
    <x v="197"/>
    <s v="2001.0"/>
    <s v="chevrolet"/>
    <s v="tahoe"/>
    <s v="good"/>
    <s v="8 cylinders"/>
    <s v="gas"/>
    <s v="98000.0"/>
    <s v="clean"/>
    <s v="automatic"/>
    <s v=""/>
    <s v="4wd"/>
    <s v=""/>
    <s v=""/>
    <s v="green"/>
    <s v="https://images.craigslist.org/00101_lQ1DweoucYF_0CI0t2_600x450.jpg"/>
    <x v="25241"/>
    <x v="4"/>
    <x v="4124"/>
    <n v="-124.1593"/>
    <s v="2020-11-12T06:52:38-0800"/>
  </r>
  <r>
    <x v="29698"/>
    <x v="29698"/>
    <x v="29698"/>
    <s v="humboldt county"/>
    <x v="31"/>
    <x v="248"/>
    <s v="2010.0"/>
    <s v="ford"/>
    <s v="fusion hybrid se"/>
    <s v="excellent"/>
    <s v=""/>
    <s v="hybrid"/>
    <s v="105000.0"/>
    <s v="clean"/>
    <s v="automatic"/>
    <s v=""/>
    <s v=""/>
    <s v=""/>
    <s v=""/>
    <s v="black"/>
    <s v="https://images.craigslist.org/00606_2Dedj6XJowO_0CI0t2_600x450.jpg"/>
    <x v="25242"/>
    <x v="4"/>
    <x v="4184"/>
    <n v="-124.15101399999999"/>
    <s v="2020-11-11T22:51:29-0800"/>
  </r>
  <r>
    <x v="29699"/>
    <x v="29699"/>
    <x v="29699"/>
    <s v="humboldt county"/>
    <x v="31"/>
    <x v="198"/>
    <s v="1979.0"/>
    <s v="toyota"/>
    <s v="pickup long bed 3/4 ton"/>
    <s v="fair"/>
    <s v="4 cylinders"/>
    <s v="gas"/>
    <s v="218815.0"/>
    <s v="clean"/>
    <s v="manual"/>
    <s v=""/>
    <s v="rwd"/>
    <s v=""/>
    <s v="pickup"/>
    <s v="yellow"/>
    <s v="https://images.craigslist.org/00u0u_94C48mcb9rr_0CI0lM_600x450.jpg"/>
    <x v="25243"/>
    <x v="4"/>
    <x v="4185"/>
    <n v="-124.01390000000001"/>
    <s v="2020-11-11T17:07:10-0800"/>
  </r>
  <r>
    <x v="29700"/>
    <x v="29700"/>
    <x v="29700"/>
    <s v="humboldt county"/>
    <x v="31"/>
    <x v="172"/>
    <s v="2002.0"/>
    <s v="mazda"/>
    <s v=""/>
    <s v=""/>
    <s v=""/>
    <s v="gas"/>
    <s v=""/>
    <s v="clean"/>
    <s v="automatic"/>
    <s v=""/>
    <s v=""/>
    <s v=""/>
    <s v=""/>
    <s v=""/>
    <s v="https://images.craigslist.org/00H0H_25rgc8tzmIR_0CI0t2_600x450.jpg"/>
    <x v="25244"/>
    <x v="4"/>
    <x v="4107"/>
    <n v="-123.7991"/>
    <s v="2020-11-11T12:57:33-0800"/>
  </r>
  <r>
    <x v="29701"/>
    <x v="29701"/>
    <x v="29701"/>
    <s v="humboldt county"/>
    <x v="31"/>
    <x v="199"/>
    <s v="2005.0"/>
    <s v="nissan"/>
    <s v="maxima"/>
    <s v="excellent"/>
    <s v="6 cylinders"/>
    <s v="gas"/>
    <s v="190000.0"/>
    <s v="clean"/>
    <s v="automatic"/>
    <s v=""/>
    <s v="rwd"/>
    <s v="full-size"/>
    <s v="sedan"/>
    <s v="black"/>
    <s v="https://images.craigslist.org/00K0K_509MQyJ21Eg_0lM0t2_600x450.jpg"/>
    <x v="25245"/>
    <x v="4"/>
    <x v="4186"/>
    <n v="-124.17503400000001"/>
    <s v="2020-11-11T10:45:36-0800"/>
  </r>
  <r>
    <x v="29702"/>
    <x v="29702"/>
    <x v="29702"/>
    <s v="humboldt county"/>
    <x v="31"/>
    <x v="199"/>
    <s v="2002.0"/>
    <s v="toyota"/>
    <s v="highlander"/>
    <s v=""/>
    <s v=""/>
    <s v="gas"/>
    <s v=""/>
    <s v="clean"/>
    <s v="manual"/>
    <s v=""/>
    <s v=""/>
    <s v=""/>
    <s v=""/>
    <s v=""/>
    <s v="https://images.craigslist.org/00I0I_ao1Xv7RRt59_0CI0t2_600x450.jpg"/>
    <x v="25246"/>
    <x v="4"/>
    <x v="4110"/>
    <n v="-124.15730000000001"/>
    <s v="2020-11-11T08:41:21-0800"/>
  </r>
  <r>
    <x v="29703"/>
    <x v="29703"/>
    <x v="29703"/>
    <s v="humboldt county"/>
    <x v="31"/>
    <x v="118"/>
    <s v="2007.0"/>
    <s v=""/>
    <s v="international 4300 26' box truck"/>
    <s v="like new"/>
    <s v=""/>
    <s v="diesel"/>
    <s v=""/>
    <s v="clean"/>
    <s v="automatic"/>
    <s v=""/>
    <s v=""/>
    <s v=""/>
    <s v=""/>
    <s v=""/>
    <s v="https://images.craigslist.org/00J0J_d7o0ZTH6DS_0CI0t2_600x450.jpg"/>
    <x v="25247"/>
    <x v="4"/>
    <x v="4187"/>
    <n v="-124.00628999999999"/>
    <s v="2020-11-11T07:24:21-0800"/>
  </r>
  <r>
    <x v="29704"/>
    <x v="29704"/>
    <x v="29704"/>
    <s v="humboldt county"/>
    <x v="31"/>
    <x v="122"/>
    <s v="2014.0"/>
    <s v="nissan"/>
    <s v="sentra"/>
    <s v="excellent"/>
    <s v=""/>
    <s v="gas"/>
    <s v="34000.0"/>
    <s v="clean"/>
    <s v="automatic"/>
    <s v=""/>
    <s v="fwd"/>
    <s v=""/>
    <s v="sedan"/>
    <s v="blue"/>
    <s v="https://images.craigslist.org/00M0M_5B0MjYWgZSY_0rW0iC_600x450.jpg"/>
    <x v="25248"/>
    <x v="4"/>
    <x v="4188"/>
    <n v="-124.08401000000001"/>
    <s v="2020-11-10T20:23:21-0800"/>
  </r>
  <r>
    <x v="29705"/>
    <x v="29705"/>
    <x v="29705"/>
    <s v="humboldt county"/>
    <x v="31"/>
    <x v="212"/>
    <s v="1987.0"/>
    <s v="toyota"/>
    <s v="4x4 truck"/>
    <s v="excellent"/>
    <s v="4 cylinders"/>
    <s v="gas"/>
    <s v=""/>
    <s v="clean"/>
    <s v="manual"/>
    <s v=""/>
    <s v="4wd"/>
    <s v=""/>
    <s v=""/>
    <s v="red"/>
    <s v="https://images.craigslist.org/00y0y_fcfxssibZUS_0t20CI_600x450.jpg"/>
    <x v="25249"/>
    <x v="4"/>
    <x v="4189"/>
    <n v="-123.3856"/>
    <s v="2020-11-10T18:29:30-0800"/>
  </r>
  <r>
    <x v="29706"/>
    <x v="29706"/>
    <x v="29706"/>
    <s v="humboldt county"/>
    <x v="31"/>
    <x v="304"/>
    <s v="2017.0"/>
    <s v="ram"/>
    <s v="1500"/>
    <s v=""/>
    <s v=""/>
    <s v="gas"/>
    <s v="46743.0"/>
    <s v="clean"/>
    <s v="automatic"/>
    <s v="1C6RR7KG2HS587423"/>
    <s v=""/>
    <s v=""/>
    <s v="other"/>
    <s v="black"/>
    <s v="https://images.craigslist.org/00303_9gjCXs8MEQG_0jm0ew_600x450.jpg"/>
    <x v="25250"/>
    <x v="4"/>
    <x v="3446"/>
    <n v="-122.6194"/>
    <s v="2020-11-10T17:37:48-0800"/>
  </r>
  <r>
    <x v="29707"/>
    <x v="29707"/>
    <x v="29707"/>
    <s v="humboldt county"/>
    <x v="31"/>
    <x v="64"/>
    <s v="2019.0"/>
    <s v="nissan"/>
    <s v="frontier"/>
    <s v=""/>
    <s v=""/>
    <s v="gas"/>
    <s v="1641.0"/>
    <s v="clean"/>
    <s v="automatic"/>
    <s v="1N6BD0CT2KN756631"/>
    <s v="fwd"/>
    <s v=""/>
    <s v="pickup"/>
    <s v="black"/>
    <s v="https://images.craigslist.org/00j0j_2N2nWJfzH8U_0jm0ew_600x450.jpg"/>
    <x v="25251"/>
    <x v="4"/>
    <x v="3446"/>
    <n v="-122.6194"/>
    <s v="2020-11-10T17:37:36-0800"/>
  </r>
  <r>
    <x v="29708"/>
    <x v="29708"/>
    <x v="29708"/>
    <s v="humboldt county"/>
    <x v="31"/>
    <x v="173"/>
    <s v="2003.0"/>
    <s v="jeep"/>
    <s v="liberty"/>
    <s v="fair"/>
    <s v="6 cylinders"/>
    <s v="gas"/>
    <s v="222750.0"/>
    <s v="clean"/>
    <s v="automatic"/>
    <s v=""/>
    <s v="4wd"/>
    <s v="mid-size"/>
    <s v=""/>
    <s v="custom"/>
    <s v="https://images.craigslist.org/00O0O_dUj3vSEYQla_0gl0t2_600x450.jpg"/>
    <x v="25252"/>
    <x v="4"/>
    <x v="4131"/>
    <n v="-124.03870000000001"/>
    <s v="2020-11-10T15:23:52-0800"/>
  </r>
  <r>
    <x v="29709"/>
    <x v="29709"/>
    <x v="29709"/>
    <s v="humboldt county"/>
    <x v="31"/>
    <x v="197"/>
    <s v="1990.0"/>
    <s v="chevrolet"/>
    <s v="corvette"/>
    <s v="excellent"/>
    <s v="8 cylinders"/>
    <s v="gas"/>
    <s v="127500.0"/>
    <s v="clean"/>
    <s v="automatic"/>
    <s v=""/>
    <s v="rwd"/>
    <s v=""/>
    <s v="coupe"/>
    <s v="green"/>
    <s v="https://images.craigslist.org/00X0X_5gB69I4b3kZ_0CI0lM_600x450.jpg"/>
    <x v="25253"/>
    <x v="4"/>
    <x v="4124"/>
    <n v="-124.1593"/>
    <s v="2020-11-10T14:20:21-0800"/>
  </r>
  <r>
    <x v="29710"/>
    <x v="29710"/>
    <x v="29710"/>
    <s v="humboldt county"/>
    <x v="31"/>
    <x v="372"/>
    <s v="2006.0"/>
    <s v="mazda"/>
    <s v="miata"/>
    <s v="good"/>
    <s v="4 cylinders"/>
    <s v="gas"/>
    <s v=""/>
    <s v="clean"/>
    <s v="manual"/>
    <s v="JM1NC25F760110655"/>
    <s v="rwd"/>
    <s v="compact"/>
    <s v=""/>
    <s v="silver"/>
    <s v="https://images.craigslist.org/00I0I_79knfoiafio_0hq0d4_600x450.jpg"/>
    <x v="25254"/>
    <x v="4"/>
    <x v="4190"/>
    <n v="-124.2174"/>
    <s v="2020-11-10T11:49:08-0800"/>
  </r>
  <r>
    <x v="29711"/>
    <x v="29711"/>
    <x v="29711"/>
    <s v="humboldt county"/>
    <x v="31"/>
    <x v="1080"/>
    <s v="2010.0"/>
    <s v="honda"/>
    <s v="accord"/>
    <s v=""/>
    <s v=""/>
    <s v="gas"/>
    <s v=""/>
    <s v="clean"/>
    <s v="automatic"/>
    <s v=""/>
    <s v=""/>
    <s v=""/>
    <s v=""/>
    <s v=""/>
    <s v="https://images.craigslist.org/01717_3YsevbluFks_0ak07K_600x450.jpg"/>
    <x v="25255"/>
    <x v="4"/>
    <x v="4191"/>
    <n v="-124.15540300000001"/>
    <s v="2020-11-10T10:10:02-0800"/>
  </r>
  <r>
    <x v="29712"/>
    <x v="29712"/>
    <x v="29712"/>
    <s v="humboldt county"/>
    <x v="31"/>
    <x v="564"/>
    <s v="2015.0"/>
    <s v="toyota"/>
    <s v="prius two"/>
    <s v=""/>
    <s v=""/>
    <s v="hybrid"/>
    <s v=""/>
    <s v="clean"/>
    <s v="automatic"/>
    <s v=""/>
    <s v=""/>
    <s v=""/>
    <s v=""/>
    <s v=""/>
    <s v="https://images.craigslist.org/00J0J_9ZjLtqF6GyM_0ak07K_600x450.jpg"/>
    <x v="25256"/>
    <x v="4"/>
    <x v="4192"/>
    <n v="-124.15509899999999"/>
    <s v="2020-11-10T10:06:09-0800"/>
  </r>
  <r>
    <x v="29713"/>
    <x v="29713"/>
    <x v="29713"/>
    <s v="humboldt county"/>
    <x v="31"/>
    <x v="145"/>
    <s v="2007.0"/>
    <s v="subaru"/>
    <s v="outback"/>
    <s v=""/>
    <s v=""/>
    <s v="gas"/>
    <s v=""/>
    <s v="clean"/>
    <s v="manual"/>
    <s v=""/>
    <s v=""/>
    <s v=""/>
    <s v=""/>
    <s v=""/>
    <s v="https://images.craigslist.org/00909_kJYLfMT3WIv_0ak07K_600x450.jpg"/>
    <x v="25257"/>
    <x v="4"/>
    <x v="4191"/>
    <n v="-124.15540300000001"/>
    <s v="2020-11-10T10:05:34-0800"/>
  </r>
  <r>
    <x v="29714"/>
    <x v="29714"/>
    <x v="29714"/>
    <s v="humboldt county"/>
    <x v="31"/>
    <x v="564"/>
    <s v="2007.0"/>
    <s v="lexus"/>
    <s v="gx 470"/>
    <s v=""/>
    <s v=""/>
    <s v="gas"/>
    <s v=""/>
    <s v="clean"/>
    <s v="automatic"/>
    <s v=""/>
    <s v=""/>
    <s v=""/>
    <s v=""/>
    <s v=""/>
    <s v="https://images.craigslist.org/00a0a_bMifQyP3fXm_0ak07K_600x450.jpg"/>
    <x v="25258"/>
    <x v="4"/>
    <x v="4193"/>
    <n v="-124.15499199999999"/>
    <s v="2020-11-10T10:02:45-0800"/>
  </r>
  <r>
    <x v="29715"/>
    <x v="29715"/>
    <x v="29715"/>
    <s v="humboldt county"/>
    <x v="31"/>
    <x v="503"/>
    <s v="2008.0"/>
    <s v="jeep"/>
    <s v="wrangler"/>
    <s v=""/>
    <s v=""/>
    <s v="gas"/>
    <s v=""/>
    <s v="clean"/>
    <s v="automatic"/>
    <s v=""/>
    <s v=""/>
    <s v=""/>
    <s v=""/>
    <s v=""/>
    <s v="https://images.craigslist.org/01515_hLAMhDWgPvK_0ak07K_600x450.jpg"/>
    <x v="25259"/>
    <x v="4"/>
    <x v="4191"/>
    <n v="-124.15540300000001"/>
    <s v="2020-11-10T10:02:04-0800"/>
  </r>
  <r>
    <x v="29716"/>
    <x v="29716"/>
    <x v="29716"/>
    <s v="humboldt county"/>
    <x v="31"/>
    <x v="173"/>
    <s v="1998.0"/>
    <s v="subaru"/>
    <s v="outback"/>
    <s v="good"/>
    <s v="4 cylinders"/>
    <s v="gas"/>
    <s v="239000.0"/>
    <s v="clean"/>
    <s v="automatic"/>
    <s v=""/>
    <s v=""/>
    <s v=""/>
    <s v=""/>
    <s v="black"/>
    <s v="https://images.craigslist.org/00U0U_1Q8Hq3JMfJR_0CI0t2_600x450.jpg"/>
    <x v="25260"/>
    <x v="4"/>
    <x v="4110"/>
    <n v="-124.15730000000001"/>
    <s v="2020-11-10T08:58:38-0800"/>
  </r>
  <r>
    <x v="29717"/>
    <x v="29717"/>
    <x v="29717"/>
    <s v="humboldt county"/>
    <x v="31"/>
    <x v="24"/>
    <s v="2017.0"/>
    <s v="gmc"/>
    <s v="terrian sle"/>
    <s v="like new"/>
    <s v="4 cylinders"/>
    <s v="gas"/>
    <s v="11696.0"/>
    <s v="clean"/>
    <s v="automatic"/>
    <s v="2GKALMEK4H6336304"/>
    <s v="fwd"/>
    <s v="mid-size"/>
    <s v="SUV"/>
    <s v="grey"/>
    <s v="https://images.craigslist.org/00808_28WhBLlOAoa_0AE0ru_600x450.jpg"/>
    <x v="25261"/>
    <x v="4"/>
    <x v="4129"/>
    <n v="-124.15088300000001"/>
    <s v="2020-11-10T08:56:55-0800"/>
  </r>
  <r>
    <x v="29718"/>
    <x v="29718"/>
    <x v="29718"/>
    <s v="humboldt county"/>
    <x v="31"/>
    <x v="24"/>
    <s v="2020.0"/>
    <s v="nissan"/>
    <s v="murano sv"/>
    <s v="like new"/>
    <s v="6 cylinders"/>
    <s v="gas"/>
    <s v="372.0"/>
    <s v="clean"/>
    <s v="automatic"/>
    <s v="5N1AZ2BJ5LN132475"/>
    <s v="fwd"/>
    <s v="mid-size"/>
    <s v="SUV"/>
    <s v="red"/>
    <s v="https://images.craigslist.org/00b0b_5P3dfq5fYrB_0AE0ru_600x450.jpg"/>
    <x v="25262"/>
    <x v="4"/>
    <x v="4129"/>
    <n v="-124.15088300000001"/>
    <s v="2020-11-10T08:55:39-0800"/>
  </r>
  <r>
    <x v="29719"/>
    <x v="29719"/>
    <x v="29719"/>
    <s v="humboldt county"/>
    <x v="31"/>
    <x v="132"/>
    <s v="2006.0"/>
    <s v="dodge"/>
    <s v="diesel"/>
    <s v="excellent"/>
    <s v="6 cylinders"/>
    <s v="diesel"/>
    <s v=""/>
    <s v="clean"/>
    <s v="automatic"/>
    <s v=""/>
    <s v=""/>
    <s v=""/>
    <s v=""/>
    <s v=""/>
    <s v="https://images.craigslist.org/00K0K_fj2yBgyqwQG_0CI0t2_600x450.jpg"/>
    <x v="25263"/>
    <x v="4"/>
    <x v="4124"/>
    <n v="-124.1593"/>
    <s v="2020-11-09T17:34:51-0800"/>
  </r>
  <r>
    <x v="29720"/>
    <x v="29720"/>
    <x v="29720"/>
    <s v="humboldt county"/>
    <x v="31"/>
    <x v="97"/>
    <s v="2002.0"/>
    <s v="lexus"/>
    <s v="is300"/>
    <s v="good"/>
    <s v=""/>
    <s v="gas"/>
    <s v="259000.0"/>
    <s v="clean"/>
    <s v="automatic"/>
    <s v=""/>
    <s v=""/>
    <s v=""/>
    <s v=""/>
    <s v=""/>
    <s v="https://images.craigslist.org/00303_5Ay9LgWjrNB_0CI0jm_600x450.jpg"/>
    <x v="25264"/>
    <x v="4"/>
    <x v="4126"/>
    <n v="-124.1332"/>
    <s v="2020-11-09T16:21:13-0800"/>
  </r>
  <r>
    <x v="29721"/>
    <x v="29721"/>
    <x v="29721"/>
    <s v="humboldt county"/>
    <x v="31"/>
    <x v="199"/>
    <s v="1998.0"/>
    <s v="ford"/>
    <s v="ranger xlt"/>
    <s v=""/>
    <s v=""/>
    <s v="gas"/>
    <s v=""/>
    <s v="clean"/>
    <s v="manual"/>
    <s v="1FTYR14U7WPA03022"/>
    <s v="fwd"/>
    <s v=""/>
    <s v="pickup"/>
    <s v="white"/>
    <s v="https://images.craigslist.org/00a0a_3xfkBEdqXdR_0CI0t2_600x450.jpg"/>
    <x v="25265"/>
    <x v="4"/>
    <x v="4098"/>
    <n v="-124.0765"/>
    <s v="2020-11-09T12:35:59-0800"/>
  </r>
  <r>
    <x v="29722"/>
    <x v="29722"/>
    <x v="29722"/>
    <s v="humboldt county"/>
    <x v="31"/>
    <x v="511"/>
    <s v="2016.0"/>
    <s v="cadillac"/>
    <s v="escalade"/>
    <s v="excellent"/>
    <s v="8 cylinders"/>
    <s v="gas"/>
    <s v="52000.0"/>
    <s v="clean"/>
    <s v="automatic"/>
    <s v=""/>
    <s v="4wd"/>
    <s v="full-size"/>
    <s v=""/>
    <s v="grey"/>
    <s v="https://images.craigslist.org/00j0j_eDFZLQ0i5pg_0CI0iP_600x450.jpg"/>
    <x v="25266"/>
    <x v="4"/>
    <x v="4096"/>
    <n v="-124.0834"/>
    <s v="2020-11-09T11:20:43-0800"/>
  </r>
  <r>
    <x v="29723"/>
    <x v="29723"/>
    <x v="29723"/>
    <s v="humboldt county"/>
    <x v="31"/>
    <x v="2292"/>
    <s v="2006.0"/>
    <s v="toyota"/>
    <s v="tacoma"/>
    <s v=""/>
    <s v=""/>
    <s v="gas"/>
    <s v=""/>
    <s v="clean"/>
    <s v="manual"/>
    <s v=""/>
    <s v=""/>
    <s v=""/>
    <s v=""/>
    <s v=""/>
    <s v="https://images.craigslist.org/01111_3GyGQ0aKMIv_0ak07K_600x450.jpg"/>
    <x v="25267"/>
    <x v="4"/>
    <x v="4110"/>
    <n v="-124.15730000000001"/>
    <s v="2020-11-09T10:09:41-0800"/>
  </r>
  <r>
    <x v="29724"/>
    <x v="29724"/>
    <x v="29724"/>
    <s v="humboldt county"/>
    <x v="31"/>
    <x v="381"/>
    <s v="2015.0"/>
    <s v="toyota"/>
    <s v="tacoma trd off road"/>
    <s v="good"/>
    <s v="6 cylinders"/>
    <s v="gas"/>
    <s v="99687.0"/>
    <s v="clean"/>
    <s v="manual"/>
    <s v=""/>
    <s v="4wd"/>
    <s v="mid-size"/>
    <s v="offroad"/>
    <s v="brown"/>
    <s v="https://images.craigslist.org/00z0z_etGCydoixNM_0CI0t2_600x450.jpg"/>
    <x v="25268"/>
    <x v="4"/>
    <x v="4110"/>
    <n v="-124.15730000000001"/>
    <s v="2020-11-09T10:02:08-0800"/>
  </r>
  <r>
    <x v="29725"/>
    <x v="29725"/>
    <x v="29725"/>
    <s v="humboldt county"/>
    <x v="31"/>
    <x v="3674"/>
    <s v="2002.0"/>
    <s v="toyota"/>
    <s v="tacoma"/>
    <s v="fair"/>
    <s v="4 cylinders"/>
    <s v="gas"/>
    <s v="267571.0"/>
    <s v="clean"/>
    <s v="manual"/>
    <s v=""/>
    <s v="rwd"/>
    <s v=""/>
    <s v="pickup"/>
    <s v="white"/>
    <s v="https://images.craigslist.org/00f0f_9ajzjRcDAf3_0ak07K_600x450.jpg"/>
    <x v="25269"/>
    <x v="4"/>
    <x v="4096"/>
    <n v="-124.0834"/>
    <s v="2020-11-09T10:00:38-0800"/>
  </r>
  <r>
    <x v="29726"/>
    <x v="29726"/>
    <x v="29726"/>
    <s v="humboldt county"/>
    <x v="31"/>
    <x v="1"/>
    <s v="2006.0"/>
    <s v="chevrolet"/>
    <s v="tahoe 4wd ls."/>
    <s v="good"/>
    <s v="8 cylinders"/>
    <s v="gas"/>
    <s v="216000.0"/>
    <s v="clean"/>
    <s v="automatic"/>
    <s v=""/>
    <s v="4wd"/>
    <s v=""/>
    <s v="SUV"/>
    <s v="blue"/>
    <s v="https://images.craigslist.org/01515_9gKxbOFydfH_0t20CI_600x450.jpg"/>
    <x v="25270"/>
    <x v="4"/>
    <x v="4124"/>
    <n v="-124.1593"/>
    <s v="2020-11-09T09:44:51-0800"/>
  </r>
  <r>
    <x v="29727"/>
    <x v="29727"/>
    <x v="29727"/>
    <s v="humboldt county"/>
    <x v="31"/>
    <x v="24"/>
    <s v="2018.0"/>
    <s v="honda"/>
    <s v="accord ex-l"/>
    <s v="like new"/>
    <s v="4 cylinders"/>
    <s v="gas"/>
    <s v="41774.0"/>
    <s v="clean"/>
    <s v="automatic"/>
    <s v="1HGCV1F54JA011345"/>
    <s v="fwd"/>
    <s v="mid-size"/>
    <s v="sedan"/>
    <s v="red"/>
    <s v="https://images.craigslist.org/00D0D_9Vpj27iw1Vh_0CI0pO_600x450.jpg"/>
    <x v="25271"/>
    <x v="4"/>
    <x v="4106"/>
    <n v="-124.175398"/>
    <s v="2020-11-09T08:50:45-0800"/>
  </r>
  <r>
    <x v="29728"/>
    <x v="29728"/>
    <x v="29728"/>
    <s v="humboldt county"/>
    <x v="31"/>
    <x v="24"/>
    <s v="2019.0"/>
    <s v="nissan"/>
    <s v="altima 2.5 sl"/>
    <s v="like new"/>
    <s v="4 cylinders"/>
    <s v="gas"/>
    <s v="14604.0"/>
    <s v="clean"/>
    <s v="automatic"/>
    <s v="1N4BL4EV6KC224117"/>
    <s v="fwd"/>
    <s v="mid-size"/>
    <s v="sedan"/>
    <s v="blue"/>
    <s v="https://images.craigslist.org/00505_aUhNLH9yc5Y_0CI0pO_600x450.jpg"/>
    <x v="25272"/>
    <x v="4"/>
    <x v="4114"/>
    <n v="-124.17533400000001"/>
    <s v="2020-11-09T08:48:27-0800"/>
  </r>
  <r>
    <x v="29729"/>
    <x v="29729"/>
    <x v="29729"/>
    <s v="humboldt county"/>
    <x v="31"/>
    <x v="24"/>
    <s v="2020.0"/>
    <s v="ram"/>
    <s v="1500 slt crewcab"/>
    <s v="like new"/>
    <s v="8 cylinders"/>
    <s v="gas"/>
    <s v="684.0"/>
    <s v="clean"/>
    <s v="automatic"/>
    <s v="1C6RR6TT0LS133945"/>
    <s v="rwd"/>
    <s v="full-size"/>
    <s v="pickup"/>
    <s v="white"/>
    <s v="https://images.craigslist.org/00Q0Q_2QeUMzkKbVa_0CI0pO_600x450.jpg"/>
    <x v="25273"/>
    <x v="4"/>
    <x v="4111"/>
    <n v="-124.175377"/>
    <s v="2020-11-09T08:46:11-0800"/>
  </r>
  <r>
    <x v="29730"/>
    <x v="29730"/>
    <x v="29730"/>
    <s v="humboldt county"/>
    <x v="31"/>
    <x v="24"/>
    <s v="2020.0"/>
    <s v="ram"/>
    <s v="1500 slt crewcab 4x4"/>
    <s v="like new"/>
    <s v="8 cylinders"/>
    <s v="gas"/>
    <s v="3591.0"/>
    <s v="clean"/>
    <s v="automatic"/>
    <s v="3C6RR7LT4LG181896"/>
    <s v="4wd"/>
    <s v="full-size"/>
    <s v="truck"/>
    <s v="white"/>
    <s v="https://images.craigslist.org/00M0M_hpgA4GlQf8Z_0CI0pO_600x450.jpg"/>
    <x v="25274"/>
    <x v="4"/>
    <x v="4106"/>
    <n v="-124.17541999999999"/>
    <s v="2020-11-09T08:43:21-0800"/>
  </r>
  <r>
    <x v="29731"/>
    <x v="29731"/>
    <x v="29731"/>
    <s v="humboldt county"/>
    <x v="31"/>
    <x v="97"/>
    <s v="1999.0"/>
    <s v="jeep"/>
    <s v="wrangler"/>
    <s v="good"/>
    <s v="4 cylinders"/>
    <s v="gas"/>
    <s v="220000.0"/>
    <s v="clean"/>
    <s v="manual"/>
    <s v=""/>
    <s v="4wd"/>
    <s v="mid-size"/>
    <s v="convertible"/>
    <s v="green"/>
    <s v="https://images.craigslist.org/00U0U_aDldKxGUVKO_0CI0t2_600x450.jpg"/>
    <x v="25275"/>
    <x v="4"/>
    <x v="4098"/>
    <n v="-124.0765"/>
    <s v="2020-11-09T07:06:01-0800"/>
  </r>
  <r>
    <x v="29732"/>
    <x v="29732"/>
    <x v="29732"/>
    <s v="humboldt county"/>
    <x v="31"/>
    <x v="1"/>
    <s v="1997.0"/>
    <s v="toyota"/>
    <s v="tacoma"/>
    <s v="good"/>
    <s v="4 cylinders"/>
    <s v="gas"/>
    <s v="250549.0"/>
    <s v="clean"/>
    <s v="manual"/>
    <s v=""/>
    <s v="4wd"/>
    <s v="full-size"/>
    <s v="truck"/>
    <s v="black"/>
    <s v="https://images.craigslist.org/00g0g_fon5DnuFLDj_0ar07P_600x450.jpg"/>
    <x v="25276"/>
    <x v="4"/>
    <x v="4098"/>
    <n v="-124.0765"/>
    <s v="2020-11-08T22:29:50-0800"/>
  </r>
  <r>
    <x v="29733"/>
    <x v="29733"/>
    <x v="29733"/>
    <s v="humboldt county"/>
    <x v="31"/>
    <x v="20"/>
    <s v="1988.0"/>
    <s v="dodge"/>
    <s v="dakota base"/>
    <s v="good"/>
    <s v="6 cylinders"/>
    <s v="gas"/>
    <s v="208000.0"/>
    <s v="clean"/>
    <s v="automatic"/>
    <s v=""/>
    <s v="rwd"/>
    <s v=""/>
    <s v="pickup"/>
    <s v=""/>
    <s v="https://images.craigslist.org/01111_vWbxRZ3OXI_0jm0cU_600x450.jpg"/>
    <x v="25277"/>
    <x v="4"/>
    <x v="4098"/>
    <n v="-124.0765"/>
    <s v="2020-11-08T19:15:30-0800"/>
  </r>
  <r>
    <x v="29734"/>
    <x v="29734"/>
    <x v="29734"/>
    <s v="humboldt county"/>
    <x v="31"/>
    <x v="3675"/>
    <s v="2005.0"/>
    <s v="honda"/>
    <s v=""/>
    <s v="fair"/>
    <s v="other"/>
    <s v="gas"/>
    <s v="1.0"/>
    <s v="clean"/>
    <s v="manual"/>
    <s v=""/>
    <s v="rwd"/>
    <s v="compact"/>
    <s v="other"/>
    <s v="black"/>
    <s v="https://images.craigslist.org/01111_bn4XUemA1cx_0iO0CI_600x450.jpg"/>
    <x v="25278"/>
    <x v="4"/>
    <x v="4194"/>
    <n v="-124.1537"/>
    <s v="2020-11-08T17:52:04-0800"/>
  </r>
  <r>
    <x v="29735"/>
    <x v="29735"/>
    <x v="29735"/>
    <s v="humboldt county"/>
    <x v="31"/>
    <x v="97"/>
    <s v="1972.0"/>
    <s v="dodge"/>
    <s v="demon"/>
    <s v="salvage"/>
    <s v="5 cylinders"/>
    <s v="gas"/>
    <s v=""/>
    <s v="missing"/>
    <s v="automatic"/>
    <s v=""/>
    <s v="rwd"/>
    <s v="full-size"/>
    <s v="coupe"/>
    <s v="grey"/>
    <s v="https://images.craigslist.org/00v0v_ds4vH3mxPx_0gg0cc_600x450.jpg"/>
    <x v="25279"/>
    <x v="4"/>
    <x v="4110"/>
    <n v="-124.15730000000001"/>
    <s v="2020-11-08T10:57:18-0800"/>
  </r>
  <r>
    <x v="29736"/>
    <x v="29736"/>
    <x v="29736"/>
    <s v="humboldt county"/>
    <x v="31"/>
    <x v="309"/>
    <s v="2018.0"/>
    <s v="mazda"/>
    <s v="3"/>
    <s v=""/>
    <s v=""/>
    <s v="gas"/>
    <s v=""/>
    <s v="clean"/>
    <s v="automatic"/>
    <s v=""/>
    <s v=""/>
    <s v=""/>
    <s v=""/>
    <s v=""/>
    <s v="https://images.craigslist.org/00C0C_tm99wEDtue_0CI0t2_600x450.jpg"/>
    <x v="25280"/>
    <x v="4"/>
    <x v="4195"/>
    <n v="-124.11020000000001"/>
    <s v="2020-11-07T16:30:13-0800"/>
  </r>
  <r>
    <x v="29737"/>
    <x v="29737"/>
    <x v="29737"/>
    <s v="humboldt county"/>
    <x v="31"/>
    <x v="250"/>
    <s v="2002.0"/>
    <s v="ford"/>
    <s v="mustang gt deluxe convertib"/>
    <s v="like new"/>
    <s v="8 cylinders"/>
    <s v="gas"/>
    <s v="87000.0"/>
    <s v="clean"/>
    <s v="automatic"/>
    <s v=""/>
    <s v="rwd"/>
    <s v="mid-size"/>
    <s v="convertible"/>
    <s v="red"/>
    <s v="https://images.craigslist.org/00s0s_8nYEzi1Z3hX_0AA132_600x450.jpg"/>
    <x v="25281"/>
    <x v="4"/>
    <x v="4196"/>
    <n v="-124.06550300000001"/>
    <s v="2020-11-07T14:49:10-0800"/>
  </r>
  <r>
    <x v="29738"/>
    <x v="29738"/>
    <x v="29738"/>
    <s v="humboldt county"/>
    <x v="31"/>
    <x v="471"/>
    <s v="2013.0"/>
    <s v="nissan"/>
    <s v="sentra s"/>
    <s v="excellent"/>
    <s v="4 cylinders"/>
    <s v="gas"/>
    <s v="73141.0"/>
    <s v="clean"/>
    <s v="automatic"/>
    <s v="3N1AB7AP3DL562246"/>
    <s v="fwd"/>
    <s v=""/>
    <s v="sedan"/>
    <s v="grey"/>
    <s v="https://images.craigslist.org/00J0J_laHHcEQaXWF_0CI0t2_600x450.jpg"/>
    <x v="25282"/>
    <x v="4"/>
    <x v="4197"/>
    <n v="-124.13643300000001"/>
    <s v="2020-11-07T12:38:49-0800"/>
  </r>
  <r>
    <x v="29739"/>
    <x v="29739"/>
    <x v="29739"/>
    <s v="humboldt county"/>
    <x v="31"/>
    <x v="862"/>
    <s v="1966.0"/>
    <s v="ford"/>
    <s v="mustang"/>
    <s v="excellent"/>
    <s v="8 cylinders"/>
    <s v="diesel"/>
    <s v=""/>
    <s v="clean"/>
    <s v="automatic"/>
    <s v=""/>
    <s v="rwd"/>
    <s v="mid-size"/>
    <s v="coupe"/>
    <s v="blue"/>
    <s v="https://images.craigslist.org/00Z0Z_1eU2ZULP02l_0CI0lM_600x450.jpg"/>
    <x v="25283"/>
    <x v="4"/>
    <x v="4124"/>
    <n v="-124.1593"/>
    <s v="2020-11-07T07:12:02-0800"/>
  </r>
  <r>
    <x v="29740"/>
    <x v="29740"/>
    <x v="29740"/>
    <s v="humboldt county"/>
    <x v="31"/>
    <x v="213"/>
    <s v="1998.0"/>
    <s v="toyota"/>
    <s v="4runner"/>
    <s v="good"/>
    <s v="6 cylinders"/>
    <s v="gas"/>
    <s v="237558.0"/>
    <s v="clean"/>
    <s v="automatic"/>
    <s v=""/>
    <s v="rwd"/>
    <s v="mid-size"/>
    <s v="SUV"/>
    <s v="brown"/>
    <s v="https://images.craigslist.org/00L0L_5siEjVPc2Yw_0jm0cn_600x450.jpg"/>
    <x v="25284"/>
    <x v="4"/>
    <x v="4198"/>
    <n v="-124.10553"/>
    <s v="2020-11-06T19:47:33-0800"/>
  </r>
  <r>
    <x v="29741"/>
    <x v="29741"/>
    <x v="29741"/>
    <s v="humboldt county"/>
    <x v="31"/>
    <x v="57"/>
    <s v="2002.0"/>
    <s v="ford"/>
    <s v="f250"/>
    <s v=""/>
    <s v="8 cylinders"/>
    <s v="diesel"/>
    <s v="167000.0"/>
    <s v="clean"/>
    <s v="manual"/>
    <s v=""/>
    <s v="4wd"/>
    <s v=""/>
    <s v=""/>
    <s v="green"/>
    <s v="https://images.craigslist.org/00s0s_9d9US60jEEb_0eP0t2_600x450.jpg"/>
    <x v="25285"/>
    <x v="4"/>
    <x v="4185"/>
    <n v="-124.01390000000001"/>
    <s v="2020-11-06T18:14:08-0800"/>
  </r>
  <r>
    <x v="29742"/>
    <x v="29742"/>
    <x v="29742"/>
    <s v="humboldt county"/>
    <x v="31"/>
    <x v="1874"/>
    <s v="2016.0"/>
    <s v="dodge"/>
    <s v="dart"/>
    <s v="excellent"/>
    <s v="4 cylinders"/>
    <s v="gas"/>
    <s v="72409.0"/>
    <s v="clean"/>
    <s v="automatic"/>
    <s v="1C3CDFBB6GD767149"/>
    <s v="fwd"/>
    <s v=""/>
    <s v="sedan"/>
    <s v="black"/>
    <s v="https://images.craigslist.org/00w0w_atzTTrcmY4n_0hq08t_600x450.jpg"/>
    <x v="25286"/>
    <x v="4"/>
    <x v="4199"/>
    <n v="-124.14655900000001"/>
    <s v="2020-11-06T17:12:00-0800"/>
  </r>
  <r>
    <x v="29743"/>
    <x v="29743"/>
    <x v="29743"/>
    <s v="humboldt county"/>
    <x v="31"/>
    <x v="24"/>
    <s v="2015.0"/>
    <s v="mini"/>
    <s v="cooper s"/>
    <s v=""/>
    <s v="4 cylinders"/>
    <s v="gas"/>
    <s v="56709.0"/>
    <s v="clean"/>
    <s v="automatic"/>
    <s v="WMWXP7C54F2A35583"/>
    <s v="fwd"/>
    <s v=""/>
    <s v="hatchback"/>
    <s v="green"/>
    <s v="https://images.craigslist.org/00S0S_eNxLVY7wnj3_0hq08t_600x450.jpg"/>
    <x v="25287"/>
    <x v="4"/>
    <x v="4141"/>
    <n v="-124.146495"/>
    <s v="2020-11-06T17:10:23-0800"/>
  </r>
  <r>
    <x v="29744"/>
    <x v="29744"/>
    <x v="29744"/>
    <s v="humboldt county"/>
    <x v="31"/>
    <x v="213"/>
    <s v="2003.0"/>
    <s v="mercedes-benz"/>
    <s v="benz"/>
    <s v=""/>
    <s v=""/>
    <s v="gas"/>
    <s v=""/>
    <s v="clean"/>
    <s v="automatic"/>
    <s v=""/>
    <s v=""/>
    <s v=""/>
    <s v="sedan"/>
    <s v=""/>
    <s v="https://images.craigslist.org/01010_4wmoIdKuK56_0d908q_600x450.jpg"/>
    <x v="25288"/>
    <x v="4"/>
    <x v="4107"/>
    <n v="-123.7991"/>
    <s v="2020-11-06T16:26:50-0800"/>
  </r>
  <r>
    <x v="29745"/>
    <x v="29745"/>
    <x v="29745"/>
    <s v="humboldt county"/>
    <x v="31"/>
    <x v="169"/>
    <s v="2008.0"/>
    <s v="honda"/>
    <s v="cr-v"/>
    <s v=""/>
    <s v=""/>
    <s v="gas"/>
    <s v="92150.0"/>
    <s v="clean"/>
    <s v="automatic"/>
    <s v="JHLRE48728C062272"/>
    <s v="4wd"/>
    <s v=""/>
    <s v="SUV"/>
    <s v="blue"/>
    <s v="https://images.craigslist.org/00O0O_37cdvhRECEk_0jm0ew_600x450.jpg"/>
    <x v="25289"/>
    <x v="4"/>
    <x v="3446"/>
    <n v="-122.6194"/>
    <s v="2020-11-06T15:27:58-0800"/>
  </r>
  <r>
    <x v="29746"/>
    <x v="29746"/>
    <x v="29746"/>
    <s v="humboldt county"/>
    <x v="31"/>
    <x v="871"/>
    <s v="2011.0"/>
    <s v="toyota"/>
    <s v="tundra"/>
    <s v=""/>
    <s v=""/>
    <s v="gas"/>
    <s v="107938.0"/>
    <s v="clean"/>
    <s v="automatic"/>
    <s v="5TFRY5F17BX099147"/>
    <s v="fwd"/>
    <s v=""/>
    <s v="pickup"/>
    <s v="silver"/>
    <s v="https://images.craigslist.org/00D0D_1qCvK0CMZDv_0jm0ew_600x450.jpg"/>
    <x v="25290"/>
    <x v="4"/>
    <x v="3446"/>
    <n v="-122.6194"/>
    <s v="2020-11-06T15:27:46-0800"/>
  </r>
  <r>
    <x v="29747"/>
    <x v="29747"/>
    <x v="29747"/>
    <s v="humboldt county"/>
    <x v="31"/>
    <x v="170"/>
    <s v="1987.0"/>
    <s v=""/>
    <s v="Suzuki Samurai JX"/>
    <s v="good"/>
    <s v="4 cylinders"/>
    <s v="gas"/>
    <s v="5922.0"/>
    <s v="clean"/>
    <s v="manual"/>
    <s v=""/>
    <s v="4wd"/>
    <s v=""/>
    <s v=""/>
    <s v=""/>
    <s v="https://images.craigslist.org/00404_cw9mnvgmqET_0CI0t2_600x450.jpg"/>
    <x v="25291"/>
    <x v="4"/>
    <x v="4137"/>
    <n v="-123.17884599999999"/>
    <s v="2020-11-06T13:22:10-0800"/>
  </r>
  <r>
    <x v="29748"/>
    <x v="29748"/>
    <x v="29748"/>
    <s v="humboldt county"/>
    <x v="31"/>
    <x v="1373"/>
    <s v="2016.0"/>
    <s v="gmc"/>
    <s v="denali"/>
    <s v=""/>
    <s v=""/>
    <s v="gas"/>
    <s v=""/>
    <s v="clean"/>
    <s v="automatic"/>
    <s v=""/>
    <s v=""/>
    <s v=""/>
    <s v=""/>
    <s v=""/>
    <s v="https://images.craigslist.org/00V0V_hH7NXiggY8o_0CI0lM_600x450.jpg"/>
    <x v="25292"/>
    <x v="4"/>
    <x v="4108"/>
    <n v="-124.1473"/>
    <s v="2020-11-06T12:52:48-0800"/>
  </r>
  <r>
    <x v="29749"/>
    <x v="29749"/>
    <x v="29749"/>
    <s v="humboldt county"/>
    <x v="31"/>
    <x v="953"/>
    <s v="2004.0"/>
    <s v="infiniti"/>
    <s v="g35"/>
    <s v="fair"/>
    <s v="6 cylinders"/>
    <s v="gas"/>
    <s v="117000.0"/>
    <s v="salvage"/>
    <s v="other"/>
    <s v=""/>
    <s v="rwd"/>
    <s v=""/>
    <s v=""/>
    <s v="black"/>
    <s v="https://images.craigslist.org/00I0I_hIpN99un0H1_02G02G_600x450.jpg"/>
    <x v="25293"/>
    <x v="4"/>
    <x v="4098"/>
    <n v="-124.0765"/>
    <s v="2020-11-06T11:30:50-0800"/>
  </r>
  <r>
    <x v="29750"/>
    <x v="29750"/>
    <x v="29750"/>
    <s v="humboldt county"/>
    <x v="31"/>
    <x v="1411"/>
    <s v="2012.0"/>
    <s v="lexus"/>
    <s v="is 250"/>
    <s v="excellent"/>
    <s v="6 cylinders"/>
    <s v="gas"/>
    <s v="80000.0"/>
    <s v="clean"/>
    <s v="automatic"/>
    <s v=""/>
    <s v="rwd"/>
    <s v="full-size"/>
    <s v="sedan"/>
    <s v="grey"/>
    <s v="https://images.craigslist.org/01515_lg4oRPcy6yf_0t20t2_600x450.jpg"/>
    <x v="25294"/>
    <x v="4"/>
    <x v="4110"/>
    <n v="-124.15730000000001"/>
    <s v="2020-11-06T10:10:32-0800"/>
  </r>
  <r>
    <x v="29751"/>
    <x v="29751"/>
    <x v="29751"/>
    <s v="humboldt county"/>
    <x v="31"/>
    <x v="198"/>
    <s v="1994.0"/>
    <s v="honda"/>
    <s v="accord"/>
    <s v=""/>
    <s v=""/>
    <s v="gas"/>
    <s v=""/>
    <s v="clean"/>
    <s v="automatic"/>
    <s v=""/>
    <s v=""/>
    <s v=""/>
    <s v=""/>
    <s v=""/>
    <s v="https://images.craigslist.org/00x0x_9fEFzNBflh0_0t20t2_600x450.jpg"/>
    <x v="25295"/>
    <x v="4"/>
    <x v="4108"/>
    <n v="-124.1473"/>
    <s v="2020-11-06T09:37:12-0800"/>
  </r>
  <r>
    <x v="29752"/>
    <x v="29752"/>
    <x v="29752"/>
    <s v="humboldt county"/>
    <x v="31"/>
    <x v="24"/>
    <s v="2020.0"/>
    <s v="kia"/>
    <s v="niro lx hybrid"/>
    <s v="like new"/>
    <s v="4 cylinders"/>
    <s v="hybrid"/>
    <s v="3425.0"/>
    <s v="clean"/>
    <s v="automatic"/>
    <s v="KNDCB3LC2L5366001"/>
    <s v="fwd"/>
    <s v="mid-size"/>
    <s v="wagon"/>
    <s v="blue"/>
    <s v="https://images.craigslist.org/01616_jYD4g1S8zHy_0CI0pO_600x450.jpg"/>
    <x v="25296"/>
    <x v="4"/>
    <x v="4114"/>
    <n v="-124.17541999999999"/>
    <s v="2020-11-06T08:47:35-0800"/>
  </r>
  <r>
    <x v="29753"/>
    <x v="29753"/>
    <x v="29753"/>
    <s v="humboldt county"/>
    <x v="31"/>
    <x v="24"/>
    <s v="2020.0"/>
    <s v="kia"/>
    <s v="forte lxs"/>
    <s v="like new"/>
    <s v="4 cylinders"/>
    <s v="gas"/>
    <s v="90.0"/>
    <s v="clean"/>
    <s v="automatic"/>
    <s v="3KPF24AD3LE207765"/>
    <s v="fwd"/>
    <s v="mid-size"/>
    <s v="sedan"/>
    <s v="white"/>
    <s v="https://images.craigslist.org/00p0p_9EpYUfposTV_0CI0pO_600x450.jpg"/>
    <x v="25297"/>
    <x v="4"/>
    <x v="4114"/>
    <n v="-124.175377"/>
    <s v="2020-11-06T08:43:29-0800"/>
  </r>
  <r>
    <x v="29754"/>
    <x v="29754"/>
    <x v="29754"/>
    <s v="humboldt county"/>
    <x v="31"/>
    <x v="568"/>
    <s v="1985.0"/>
    <s v="volkswagen"/>
    <s v="vanagon"/>
    <s v=""/>
    <s v=""/>
    <s v="gas"/>
    <s v=""/>
    <s v="clean"/>
    <s v="manual"/>
    <s v=""/>
    <s v=""/>
    <s v=""/>
    <s v=""/>
    <s v=""/>
    <s v="https://images.craigslist.org/01414_grzQ4J3Ynnj_0CI0t2_600x450.jpg"/>
    <x v="25298"/>
    <x v="4"/>
    <x v="4200"/>
    <n v="-123.34569999999999"/>
    <s v="2020-11-06T07:22:24-0800"/>
  </r>
  <r>
    <x v="29755"/>
    <x v="29755"/>
    <x v="29755"/>
    <s v="humboldt county"/>
    <x v="31"/>
    <x v="97"/>
    <s v="2009.0"/>
    <s v="chevrolet"/>
    <s v="impala"/>
    <s v="excellent"/>
    <s v="6 cylinders"/>
    <s v="gas"/>
    <s v="113000.0"/>
    <s v="clean"/>
    <s v="automatic"/>
    <s v=""/>
    <s v=""/>
    <s v=""/>
    <s v=""/>
    <s v=""/>
    <s v="https://images.craigslist.org/00707_2RJN9YA2jRH_0lM0t2_600x450.jpg"/>
    <x v="25299"/>
    <x v="4"/>
    <x v="4124"/>
    <n v="-124.1593"/>
    <s v="2020-11-05T19:09:42-0800"/>
  </r>
  <r>
    <x v="29756"/>
    <x v="29756"/>
    <x v="29756"/>
    <s v="humboldt county"/>
    <x v="31"/>
    <x v="164"/>
    <s v="1991.0"/>
    <s v="toyota"/>
    <s v="pickup"/>
    <s v=""/>
    <s v="4 cylinders"/>
    <s v="gas"/>
    <s v=""/>
    <s v="clean"/>
    <s v="manual"/>
    <s v=""/>
    <s v=""/>
    <s v=""/>
    <s v=""/>
    <s v=""/>
    <s v="https://images.craigslist.org/00t0t_9aORsKnHH2n_0lw0c6_600x450.jpg"/>
    <x v="25300"/>
    <x v="4"/>
    <x v="4110"/>
    <n v="-124.15730000000001"/>
    <s v="2020-11-05T18:25:46-0800"/>
  </r>
  <r>
    <x v="29757"/>
    <x v="29757"/>
    <x v="29757"/>
    <s v="humboldt county"/>
    <x v="31"/>
    <x v="326"/>
    <s v="2005.0"/>
    <s v="nissan"/>
    <s v="pathfinder"/>
    <s v="excellent"/>
    <s v="6 cylinders"/>
    <s v="gas"/>
    <s v="189000.0"/>
    <s v="clean"/>
    <s v="automatic"/>
    <s v=""/>
    <s v="4wd"/>
    <s v=""/>
    <s v="SUV"/>
    <s v="red"/>
    <s v="https://images.craigslist.org/00J0J_1JuU7PN0HAw_0CI0t2_600x450.jpg"/>
    <x v="25301"/>
    <x v="4"/>
    <x v="4201"/>
    <n v="-123.8913"/>
    <s v="2020-11-05T18:05:49-0800"/>
  </r>
  <r>
    <x v="29758"/>
    <x v="29758"/>
    <x v="29758"/>
    <s v="humboldt county"/>
    <x v="31"/>
    <x v="748"/>
    <s v="1996.0"/>
    <s v="toyota"/>
    <s v="camry"/>
    <s v="fair"/>
    <s v="4 cylinders"/>
    <s v="gas"/>
    <s v="296144.0"/>
    <s v="clean"/>
    <s v="automatic"/>
    <s v=""/>
    <s v=""/>
    <s v=""/>
    <s v=""/>
    <s v="green"/>
    <s v="https://images.craigslist.org/00T0T_eLeu4G1C34l_0CI0hA_600x450.jpg"/>
    <x v="25302"/>
    <x v="4"/>
    <x v="4110"/>
    <n v="-124.15730000000001"/>
    <s v="2020-11-05T17:04:47-08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54BB7-A51B-428E-BFC6-943D016EA02C}" name="PivotTable1" cacheId="9" applyNumberFormats="0" applyBorderFormats="0" applyFontFormats="0" applyPatternFormats="0" applyAlignmentFormats="0" applyWidthHeightFormats="1" dataCaption="Werte" updatedVersion="7" minRefreshableVersion="3" useAutoFormatting="1" itemPrintTitles="1" createdVersion="7" indent="0" outline="1" outlineData="1" multipleFieldFilters="0">
  <location ref="A3:A4" firstHeaderRow="1" firstDataRow="1" firstDataCol="0"/>
  <pivotFields count="26">
    <pivotField showAll="0">
      <items count="29760">
        <item x="0"/>
        <item x="1"/>
        <item x="10"/>
        <item x="100"/>
        <item x="1000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"/>
        <item x="1010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"/>
        <item x="1020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"/>
        <item x="1030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"/>
        <item x="1040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"/>
        <item x="1050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"/>
        <item x="1060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"/>
        <item x="1070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"/>
        <item x="1080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"/>
        <item x="1090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"/>
        <item x="110"/>
        <item x="1100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"/>
        <item x="1110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"/>
        <item x="1120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"/>
        <item x="1130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"/>
        <item x="1140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"/>
        <item x="1150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"/>
        <item x="1160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"/>
        <item x="1170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"/>
        <item x="1180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"/>
        <item x="1190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"/>
        <item x="120"/>
        <item x="1200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"/>
        <item x="1210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"/>
        <item x="1220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"/>
        <item x="1230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"/>
        <item x="1240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"/>
        <item x="1250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"/>
        <item x="1260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"/>
        <item x="1270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"/>
        <item x="1280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"/>
        <item x="1290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"/>
        <item x="130"/>
        <item x="1300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"/>
        <item x="1310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"/>
        <item x="1320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"/>
        <item x="1330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"/>
        <item x="1340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"/>
        <item x="1350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"/>
        <item x="1360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"/>
        <item x="1370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"/>
        <item x="1380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"/>
        <item x="1390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"/>
        <item x="140"/>
        <item x="1400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"/>
        <item x="1410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"/>
        <item x="1420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"/>
        <item x="1430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"/>
        <item x="1440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"/>
        <item x="1450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"/>
        <item x="1460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"/>
        <item x="1470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"/>
        <item x="1480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"/>
        <item x="1490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"/>
        <item x="150"/>
        <item x="1500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"/>
        <item x="1510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"/>
        <item x="1520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"/>
        <item x="1530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"/>
        <item x="1540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"/>
        <item x="1550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"/>
        <item x="1560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"/>
        <item x="1570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"/>
        <item x="1580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"/>
        <item x="1590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"/>
        <item x="160"/>
        <item x="1600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"/>
        <item x="1610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"/>
        <item x="1620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"/>
        <item x="1630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"/>
        <item x="1640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"/>
        <item x="1650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"/>
        <item x="1660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"/>
        <item x="1670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"/>
        <item x="1680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"/>
        <item x="1690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"/>
        <item x="170"/>
        <item x="1700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"/>
        <item x="1710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"/>
        <item x="1720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"/>
        <item x="1730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"/>
        <item x="1740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"/>
        <item x="1750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"/>
        <item x="1760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"/>
        <item x="1770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"/>
        <item x="1780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"/>
        <item x="1790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"/>
        <item x="180"/>
        <item x="1800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"/>
        <item x="1810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"/>
        <item x="1820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"/>
        <item x="1830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"/>
        <item x="1840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"/>
        <item x="1850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"/>
        <item x="1860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"/>
        <item x="1870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"/>
        <item x="1880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"/>
        <item x="1890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"/>
        <item x="190"/>
        <item x="1900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"/>
        <item x="1910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"/>
        <item x="1920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"/>
        <item x="1930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"/>
        <item x="1940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"/>
        <item x="1950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"/>
        <item x="1960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"/>
        <item x="1970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"/>
        <item x="1980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"/>
        <item x="1990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"/>
        <item x="20"/>
        <item x="200"/>
        <item x="2000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"/>
        <item x="2010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"/>
        <item x="2020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"/>
        <item x="2030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"/>
        <item x="2040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"/>
        <item x="2050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"/>
        <item x="2060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"/>
        <item x="2070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"/>
        <item x="2080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"/>
        <item x="2090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"/>
        <item x="210"/>
        <item x="2100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"/>
        <item x="2110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"/>
        <item x="2120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"/>
        <item x="2130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"/>
        <item x="2140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"/>
        <item x="2150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"/>
        <item x="2160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"/>
        <item x="2170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"/>
        <item x="2180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"/>
        <item x="2190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"/>
        <item x="220"/>
        <item x="2200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"/>
        <item x="2210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"/>
        <item x="2220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"/>
        <item x="2230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"/>
        <item x="2240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"/>
        <item x="2250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"/>
        <item x="2260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"/>
        <item x="2270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"/>
        <item x="2280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"/>
        <item x="2290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"/>
        <item x="230"/>
        <item x="2300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"/>
        <item x="2310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"/>
        <item x="2320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"/>
        <item x="2330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"/>
        <item x="2340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"/>
        <item x="2350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"/>
        <item x="2360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"/>
        <item x="2370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"/>
        <item x="2380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"/>
        <item x="2390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"/>
        <item x="240"/>
        <item x="2400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"/>
        <item x="2410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"/>
        <item x="2420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"/>
        <item x="2430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"/>
        <item x="2440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"/>
        <item x="2450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"/>
        <item x="2460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"/>
        <item x="2470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"/>
        <item x="2480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"/>
        <item x="2490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"/>
        <item x="250"/>
        <item x="2500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"/>
        <item x="2510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"/>
        <item x="2520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"/>
        <item x="2530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"/>
        <item x="2540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"/>
        <item x="2550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"/>
        <item x="2560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"/>
        <item x="2570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"/>
        <item x="2580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"/>
        <item x="2590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"/>
        <item x="260"/>
        <item x="2600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"/>
        <item x="2610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"/>
        <item x="2620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"/>
        <item x="2630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"/>
        <item x="2640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"/>
        <item x="2650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"/>
        <item x="2660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"/>
        <item x="2670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"/>
        <item x="2680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"/>
        <item x="2690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"/>
        <item x="270"/>
        <item x="2700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"/>
        <item x="2710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"/>
        <item x="2720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"/>
        <item x="2730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"/>
        <item x="2740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"/>
        <item x="2750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"/>
        <item x="2760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"/>
        <item x="2770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"/>
        <item x="2780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"/>
        <item x="2790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"/>
        <item x="280"/>
        <item x="2800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"/>
        <item x="2810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"/>
        <item x="2820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"/>
        <item x="2830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"/>
        <item x="2840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"/>
        <item x="2850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"/>
        <item x="2860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"/>
        <item x="2870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"/>
        <item x="2880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"/>
        <item x="2890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"/>
        <item x="290"/>
        <item x="2900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"/>
        <item x="2910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"/>
        <item x="2920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"/>
        <item x="2930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"/>
        <item x="2940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"/>
        <item x="2950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"/>
        <item x="2960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"/>
        <item x="2970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"/>
        <item x="29750"/>
        <item x="29751"/>
        <item x="29752"/>
        <item x="29753"/>
        <item x="29754"/>
        <item x="29755"/>
        <item x="29756"/>
        <item x="29757"/>
        <item x="29758"/>
        <item x="2976"/>
        <item x="2977"/>
        <item x="2978"/>
        <item x="2979"/>
        <item x="298"/>
        <item x="2980"/>
        <item x="2981"/>
        <item x="2982"/>
        <item x="2983"/>
        <item x="2984"/>
        <item x="2985"/>
        <item x="2986"/>
        <item x="2987"/>
        <item x="2988"/>
        <item x="2989"/>
        <item x="299"/>
        <item x="2990"/>
        <item x="2991"/>
        <item x="2992"/>
        <item x="2993"/>
        <item x="2994"/>
        <item x="2995"/>
        <item x="2996"/>
        <item x="2997"/>
        <item x="2998"/>
        <item x="2999"/>
        <item x="3"/>
        <item x="30"/>
        <item x="300"/>
        <item x="3000"/>
        <item x="3001"/>
        <item x="3002"/>
        <item x="3003"/>
        <item x="3004"/>
        <item x="3005"/>
        <item x="3006"/>
        <item x="3007"/>
        <item x="3008"/>
        <item x="3009"/>
        <item x="301"/>
        <item x="3010"/>
        <item x="3011"/>
        <item x="3012"/>
        <item x="3013"/>
        <item x="3014"/>
        <item x="3015"/>
        <item x="3016"/>
        <item x="3017"/>
        <item x="3018"/>
        <item x="3019"/>
        <item x="302"/>
        <item x="3020"/>
        <item x="3021"/>
        <item x="3022"/>
        <item x="3023"/>
        <item x="3024"/>
        <item x="3025"/>
        <item x="3026"/>
        <item x="3027"/>
        <item x="3028"/>
        <item x="3029"/>
        <item x="303"/>
        <item x="3030"/>
        <item x="3031"/>
        <item x="3032"/>
        <item x="3033"/>
        <item x="3034"/>
        <item x="3035"/>
        <item x="3036"/>
        <item x="3037"/>
        <item x="3038"/>
        <item x="3039"/>
        <item x="304"/>
        <item x="3040"/>
        <item x="3041"/>
        <item x="3042"/>
        <item x="3043"/>
        <item x="3044"/>
        <item x="3045"/>
        <item x="3046"/>
        <item x="3047"/>
        <item x="3048"/>
        <item x="3049"/>
        <item x="305"/>
        <item x="3050"/>
        <item x="3051"/>
        <item x="3052"/>
        <item x="3053"/>
        <item x="3054"/>
        <item x="3055"/>
        <item x="3056"/>
        <item x="3057"/>
        <item x="3058"/>
        <item x="3059"/>
        <item x="306"/>
        <item x="3060"/>
        <item x="3061"/>
        <item x="3062"/>
        <item x="3063"/>
        <item x="3064"/>
        <item x="3065"/>
        <item x="3066"/>
        <item x="3067"/>
        <item x="3068"/>
        <item x="3069"/>
        <item x="307"/>
        <item x="3070"/>
        <item x="3071"/>
        <item x="3072"/>
        <item x="3073"/>
        <item x="3074"/>
        <item x="3075"/>
        <item x="3076"/>
        <item x="3077"/>
        <item x="3078"/>
        <item x="3079"/>
        <item x="308"/>
        <item x="3080"/>
        <item x="3081"/>
        <item x="3082"/>
        <item x="3083"/>
        <item x="3084"/>
        <item x="3085"/>
        <item x="3086"/>
        <item x="3087"/>
        <item x="3088"/>
        <item x="3089"/>
        <item x="309"/>
        <item x="3090"/>
        <item x="3091"/>
        <item x="3092"/>
        <item x="3093"/>
        <item x="3094"/>
        <item x="3095"/>
        <item x="3096"/>
        <item x="3097"/>
        <item x="3098"/>
        <item x="3099"/>
        <item x="31"/>
        <item x="310"/>
        <item x="3100"/>
        <item x="3101"/>
        <item x="3102"/>
        <item x="3103"/>
        <item x="3104"/>
        <item x="3105"/>
        <item x="3106"/>
        <item x="3107"/>
        <item x="3108"/>
        <item x="3109"/>
        <item x="311"/>
        <item x="3110"/>
        <item x="3111"/>
        <item x="3112"/>
        <item x="3113"/>
        <item x="3114"/>
        <item x="3115"/>
        <item x="3116"/>
        <item x="3117"/>
        <item x="3118"/>
        <item x="3119"/>
        <item x="312"/>
        <item x="3120"/>
        <item x="3121"/>
        <item x="3122"/>
        <item x="3123"/>
        <item x="3124"/>
        <item x="3125"/>
        <item x="3126"/>
        <item x="3127"/>
        <item x="3128"/>
        <item x="3129"/>
        <item x="313"/>
        <item x="3130"/>
        <item x="3131"/>
        <item x="3132"/>
        <item x="3133"/>
        <item x="3134"/>
        <item x="3135"/>
        <item x="3136"/>
        <item x="3137"/>
        <item x="3138"/>
        <item x="3139"/>
        <item x="314"/>
        <item x="3140"/>
        <item x="3141"/>
        <item x="3142"/>
        <item x="3143"/>
        <item x="3144"/>
        <item x="3145"/>
        <item x="3146"/>
        <item x="3147"/>
        <item x="3148"/>
        <item x="3149"/>
        <item x="315"/>
        <item x="3150"/>
        <item x="3151"/>
        <item x="3152"/>
        <item x="3153"/>
        <item x="3154"/>
        <item x="3155"/>
        <item x="3156"/>
        <item x="3157"/>
        <item x="3158"/>
        <item x="3159"/>
        <item x="316"/>
        <item x="3160"/>
        <item x="3161"/>
        <item x="3162"/>
        <item x="3163"/>
        <item x="3164"/>
        <item x="3165"/>
        <item x="3166"/>
        <item x="3167"/>
        <item x="3168"/>
        <item x="3169"/>
        <item x="317"/>
        <item x="3170"/>
        <item x="3171"/>
        <item x="3172"/>
        <item x="3173"/>
        <item x="3174"/>
        <item x="3175"/>
        <item x="3176"/>
        <item x="3177"/>
        <item x="3178"/>
        <item x="3179"/>
        <item x="318"/>
        <item x="3180"/>
        <item x="3181"/>
        <item x="3182"/>
        <item x="3183"/>
        <item x="3184"/>
        <item x="3185"/>
        <item x="3186"/>
        <item x="3187"/>
        <item x="3188"/>
        <item x="3189"/>
        <item x="319"/>
        <item x="3190"/>
        <item x="3191"/>
        <item x="3192"/>
        <item x="3193"/>
        <item x="3194"/>
        <item x="3195"/>
        <item x="3196"/>
        <item x="3197"/>
        <item x="3198"/>
        <item x="3199"/>
        <item x="32"/>
        <item x="320"/>
        <item x="3200"/>
        <item x="3201"/>
        <item x="3202"/>
        <item x="3203"/>
        <item x="3204"/>
        <item x="3205"/>
        <item x="3206"/>
        <item x="3207"/>
        <item x="3208"/>
        <item x="3209"/>
        <item x="321"/>
        <item x="3210"/>
        <item x="3211"/>
        <item x="3212"/>
        <item x="3213"/>
        <item x="3214"/>
        <item x="3215"/>
        <item x="3216"/>
        <item x="3217"/>
        <item x="3218"/>
        <item x="3219"/>
        <item x="322"/>
        <item x="3220"/>
        <item x="3221"/>
        <item x="3222"/>
        <item x="3223"/>
        <item x="3224"/>
        <item x="3225"/>
        <item x="3226"/>
        <item x="3227"/>
        <item x="3228"/>
        <item x="3229"/>
        <item x="323"/>
        <item x="3230"/>
        <item x="3231"/>
        <item x="3232"/>
        <item x="3233"/>
        <item x="3234"/>
        <item x="3235"/>
        <item x="3236"/>
        <item x="3237"/>
        <item x="3238"/>
        <item x="3239"/>
        <item x="324"/>
        <item x="3240"/>
        <item x="3241"/>
        <item x="3242"/>
        <item x="3243"/>
        <item x="3244"/>
        <item x="3245"/>
        <item x="3246"/>
        <item x="3247"/>
        <item x="3248"/>
        <item x="3249"/>
        <item x="325"/>
        <item x="3250"/>
        <item x="3251"/>
        <item x="3252"/>
        <item x="3253"/>
        <item x="3254"/>
        <item x="3255"/>
        <item x="3256"/>
        <item x="3257"/>
        <item x="3258"/>
        <item x="3259"/>
        <item x="326"/>
        <item x="3260"/>
        <item x="3261"/>
        <item x="3262"/>
        <item x="3263"/>
        <item x="3264"/>
        <item x="3265"/>
        <item x="3266"/>
        <item x="3267"/>
        <item x="3268"/>
        <item x="3269"/>
        <item x="327"/>
        <item x="3270"/>
        <item x="3271"/>
        <item x="3272"/>
        <item x="3273"/>
        <item x="3274"/>
        <item x="3275"/>
        <item x="3276"/>
        <item x="3277"/>
        <item x="3278"/>
        <item x="3279"/>
        <item x="328"/>
        <item x="3280"/>
        <item x="3281"/>
        <item x="3282"/>
        <item x="3283"/>
        <item x="3284"/>
        <item x="3285"/>
        <item x="3286"/>
        <item x="3287"/>
        <item x="3288"/>
        <item x="3289"/>
        <item x="329"/>
        <item x="3290"/>
        <item x="3291"/>
        <item x="3292"/>
        <item x="3293"/>
        <item x="3294"/>
        <item x="3295"/>
        <item x="3296"/>
        <item x="3297"/>
        <item x="3298"/>
        <item x="3299"/>
        <item x="33"/>
        <item x="330"/>
        <item x="3300"/>
        <item x="3301"/>
        <item x="3302"/>
        <item x="3303"/>
        <item x="3304"/>
        <item x="3305"/>
        <item x="3306"/>
        <item x="3307"/>
        <item x="3308"/>
        <item x="3309"/>
        <item x="331"/>
        <item x="3310"/>
        <item x="3311"/>
        <item x="3312"/>
        <item x="3313"/>
        <item x="3314"/>
        <item x="3315"/>
        <item x="3316"/>
        <item x="3317"/>
        <item x="3318"/>
        <item x="3319"/>
        <item x="332"/>
        <item x="3320"/>
        <item x="3321"/>
        <item x="3322"/>
        <item x="3323"/>
        <item x="3324"/>
        <item x="3325"/>
        <item x="3326"/>
        <item x="3327"/>
        <item x="3328"/>
        <item x="3329"/>
        <item x="333"/>
        <item x="3330"/>
        <item x="3331"/>
        <item x="3332"/>
        <item x="3333"/>
        <item x="3334"/>
        <item x="3335"/>
        <item x="3336"/>
        <item x="3337"/>
        <item x="3338"/>
        <item x="3339"/>
        <item x="334"/>
        <item x="3340"/>
        <item x="3341"/>
        <item x="3342"/>
        <item x="3343"/>
        <item x="3344"/>
        <item x="3345"/>
        <item x="3346"/>
        <item x="3347"/>
        <item x="3348"/>
        <item x="3349"/>
        <item x="335"/>
        <item x="3350"/>
        <item x="3351"/>
        <item x="3352"/>
        <item x="3353"/>
        <item x="3354"/>
        <item x="3355"/>
        <item x="3356"/>
        <item x="3357"/>
        <item x="3358"/>
        <item x="3359"/>
        <item x="336"/>
        <item x="3360"/>
        <item x="3361"/>
        <item x="3362"/>
        <item x="3363"/>
        <item x="3364"/>
        <item x="3365"/>
        <item x="3366"/>
        <item x="3367"/>
        <item x="3368"/>
        <item x="3369"/>
        <item x="337"/>
        <item x="3370"/>
        <item x="3371"/>
        <item x="3372"/>
        <item x="3373"/>
        <item x="3374"/>
        <item x="3375"/>
        <item x="3376"/>
        <item x="3377"/>
        <item x="3378"/>
        <item x="3379"/>
        <item x="338"/>
        <item x="3380"/>
        <item x="3381"/>
        <item x="3382"/>
        <item x="3383"/>
        <item x="3384"/>
        <item x="3385"/>
        <item x="3386"/>
        <item x="3387"/>
        <item x="3388"/>
        <item x="3389"/>
        <item x="339"/>
        <item x="3390"/>
        <item x="3391"/>
        <item x="3392"/>
        <item x="3393"/>
        <item x="3394"/>
        <item x="3395"/>
        <item x="3396"/>
        <item x="3397"/>
        <item x="3398"/>
        <item x="3399"/>
        <item x="34"/>
        <item x="340"/>
        <item x="3400"/>
        <item x="3401"/>
        <item x="3402"/>
        <item x="3403"/>
        <item x="3404"/>
        <item x="3405"/>
        <item x="3406"/>
        <item x="3407"/>
        <item x="3408"/>
        <item x="3409"/>
        <item x="341"/>
        <item x="3410"/>
        <item x="3411"/>
        <item x="3412"/>
        <item x="3413"/>
        <item x="3414"/>
        <item x="3415"/>
        <item x="3416"/>
        <item x="3417"/>
        <item x="3418"/>
        <item x="3419"/>
        <item x="342"/>
        <item x="3420"/>
        <item x="3421"/>
        <item x="3422"/>
        <item x="3423"/>
        <item x="3424"/>
        <item x="3425"/>
        <item x="3426"/>
        <item x="3427"/>
        <item x="3428"/>
        <item x="3429"/>
        <item x="343"/>
        <item x="3430"/>
        <item x="3431"/>
        <item x="3432"/>
        <item x="3433"/>
        <item x="3434"/>
        <item x="3435"/>
        <item x="3436"/>
        <item x="3437"/>
        <item x="3438"/>
        <item x="3439"/>
        <item x="344"/>
        <item x="3440"/>
        <item x="3441"/>
        <item x="3442"/>
        <item x="3443"/>
        <item x="3444"/>
        <item x="3445"/>
        <item x="3446"/>
        <item x="3447"/>
        <item x="3448"/>
        <item x="3449"/>
        <item x="345"/>
        <item x="3450"/>
        <item x="3451"/>
        <item x="3452"/>
        <item x="3453"/>
        <item x="3454"/>
        <item x="3455"/>
        <item x="3456"/>
        <item x="3457"/>
        <item x="3458"/>
        <item x="3459"/>
        <item x="346"/>
        <item x="3460"/>
        <item x="3461"/>
        <item x="3462"/>
        <item x="3463"/>
        <item x="3464"/>
        <item x="3465"/>
        <item x="3466"/>
        <item x="3467"/>
        <item x="3468"/>
        <item x="3469"/>
        <item x="347"/>
        <item x="3470"/>
        <item x="3471"/>
        <item x="3472"/>
        <item x="3473"/>
        <item x="3474"/>
        <item x="3475"/>
        <item x="3476"/>
        <item x="3477"/>
        <item x="3478"/>
        <item x="3479"/>
        <item x="348"/>
        <item x="3480"/>
        <item x="3481"/>
        <item x="3482"/>
        <item x="3483"/>
        <item x="3484"/>
        <item x="3485"/>
        <item x="3486"/>
        <item x="3487"/>
        <item x="3488"/>
        <item x="3489"/>
        <item x="349"/>
        <item x="3490"/>
        <item x="3491"/>
        <item x="3492"/>
        <item x="3493"/>
        <item x="3494"/>
        <item x="3495"/>
        <item x="3496"/>
        <item x="3497"/>
        <item x="3498"/>
        <item x="3499"/>
        <item x="35"/>
        <item x="350"/>
        <item x="3500"/>
        <item x="3501"/>
        <item x="3502"/>
        <item x="3503"/>
        <item x="3504"/>
        <item x="3505"/>
        <item x="3506"/>
        <item x="3507"/>
        <item x="3508"/>
        <item x="3509"/>
        <item x="351"/>
        <item x="3510"/>
        <item x="3511"/>
        <item x="3512"/>
        <item x="3513"/>
        <item x="3514"/>
        <item x="3515"/>
        <item x="3516"/>
        <item x="3517"/>
        <item x="3518"/>
        <item x="3519"/>
        <item x="352"/>
        <item x="3520"/>
        <item x="3521"/>
        <item x="3522"/>
        <item x="3523"/>
        <item x="3524"/>
        <item x="3525"/>
        <item x="3526"/>
        <item x="3527"/>
        <item x="3528"/>
        <item x="3529"/>
        <item x="353"/>
        <item x="3530"/>
        <item x="3531"/>
        <item x="3532"/>
        <item x="3533"/>
        <item x="3534"/>
        <item x="3535"/>
        <item x="3536"/>
        <item x="3537"/>
        <item x="3538"/>
        <item x="3539"/>
        <item x="354"/>
        <item x="3540"/>
        <item x="3541"/>
        <item x="3542"/>
        <item x="3543"/>
        <item x="3544"/>
        <item x="3545"/>
        <item x="3546"/>
        <item x="3547"/>
        <item x="3548"/>
        <item x="3549"/>
        <item x="355"/>
        <item x="3550"/>
        <item x="3551"/>
        <item x="3552"/>
        <item x="3553"/>
        <item x="3554"/>
        <item x="3555"/>
        <item x="3556"/>
        <item x="3557"/>
        <item x="3558"/>
        <item x="3559"/>
        <item x="356"/>
        <item x="3560"/>
        <item x="3561"/>
        <item x="3562"/>
        <item x="3563"/>
        <item x="3564"/>
        <item x="3565"/>
        <item x="3566"/>
        <item x="3567"/>
        <item x="3568"/>
        <item x="3569"/>
        <item x="357"/>
        <item x="3570"/>
        <item x="3571"/>
        <item x="3572"/>
        <item x="3573"/>
        <item x="3574"/>
        <item x="3575"/>
        <item x="3576"/>
        <item x="3577"/>
        <item x="3578"/>
        <item x="3579"/>
        <item x="358"/>
        <item x="3580"/>
        <item x="3581"/>
        <item x="3582"/>
        <item x="3583"/>
        <item x="3584"/>
        <item x="3585"/>
        <item x="3586"/>
        <item x="3587"/>
        <item x="3588"/>
        <item x="3589"/>
        <item x="359"/>
        <item x="3590"/>
        <item x="3591"/>
        <item x="3592"/>
        <item x="3593"/>
        <item x="3594"/>
        <item x="3595"/>
        <item x="3596"/>
        <item x="3597"/>
        <item x="3598"/>
        <item x="3599"/>
        <item x="36"/>
        <item x="360"/>
        <item x="3600"/>
        <item x="3601"/>
        <item x="3602"/>
        <item x="3603"/>
        <item x="3604"/>
        <item x="3605"/>
        <item x="3606"/>
        <item x="3607"/>
        <item x="3608"/>
        <item x="3609"/>
        <item x="361"/>
        <item x="3610"/>
        <item x="3611"/>
        <item x="3612"/>
        <item x="3613"/>
        <item x="3614"/>
        <item x="3615"/>
        <item x="3616"/>
        <item x="3617"/>
        <item x="3618"/>
        <item x="3619"/>
        <item x="362"/>
        <item x="3620"/>
        <item x="3621"/>
        <item x="3622"/>
        <item x="3623"/>
        <item x="3624"/>
        <item x="3625"/>
        <item x="3626"/>
        <item x="3627"/>
        <item x="3628"/>
        <item x="3629"/>
        <item x="363"/>
        <item x="3630"/>
        <item x="3631"/>
        <item x="3632"/>
        <item x="3633"/>
        <item x="3634"/>
        <item x="3635"/>
        <item x="3636"/>
        <item x="3637"/>
        <item x="3638"/>
        <item x="3639"/>
        <item x="364"/>
        <item x="3640"/>
        <item x="3641"/>
        <item x="3642"/>
        <item x="3643"/>
        <item x="3644"/>
        <item x="3645"/>
        <item x="3646"/>
        <item x="3647"/>
        <item x="3648"/>
        <item x="3649"/>
        <item x="365"/>
        <item x="3650"/>
        <item x="3651"/>
        <item x="3652"/>
        <item x="3653"/>
        <item x="3654"/>
        <item x="3655"/>
        <item x="3656"/>
        <item x="3657"/>
        <item x="3658"/>
        <item x="3659"/>
        <item x="366"/>
        <item x="3660"/>
        <item x="3661"/>
        <item x="3662"/>
        <item x="3663"/>
        <item x="3664"/>
        <item x="3665"/>
        <item x="3666"/>
        <item x="3667"/>
        <item x="3668"/>
        <item x="3669"/>
        <item x="367"/>
        <item x="3670"/>
        <item x="3671"/>
        <item x="3672"/>
        <item x="3673"/>
        <item x="3674"/>
        <item x="3675"/>
        <item x="3676"/>
        <item x="3677"/>
        <item x="3678"/>
        <item x="3679"/>
        <item x="368"/>
        <item x="3680"/>
        <item x="3681"/>
        <item x="3682"/>
        <item x="3683"/>
        <item x="3684"/>
        <item x="3685"/>
        <item x="3686"/>
        <item x="3687"/>
        <item x="3688"/>
        <item x="3689"/>
        <item x="369"/>
        <item x="3690"/>
        <item x="3691"/>
        <item x="3692"/>
        <item x="3693"/>
        <item x="3694"/>
        <item x="3695"/>
        <item x="3696"/>
        <item x="3697"/>
        <item x="3698"/>
        <item x="3699"/>
        <item x="37"/>
        <item x="370"/>
        <item x="3700"/>
        <item x="3701"/>
        <item x="3702"/>
        <item x="3703"/>
        <item x="3704"/>
        <item x="3705"/>
        <item x="3706"/>
        <item x="3707"/>
        <item x="3708"/>
        <item x="3709"/>
        <item x="371"/>
        <item x="3710"/>
        <item x="3711"/>
        <item x="3712"/>
        <item x="3713"/>
        <item x="3714"/>
        <item x="3715"/>
        <item x="3716"/>
        <item x="3717"/>
        <item x="3718"/>
        <item x="3719"/>
        <item x="372"/>
        <item x="3720"/>
        <item x="3721"/>
        <item x="3722"/>
        <item x="3723"/>
        <item x="3724"/>
        <item x="3725"/>
        <item x="3726"/>
        <item x="3727"/>
        <item x="3728"/>
        <item x="3729"/>
        <item x="373"/>
        <item x="3730"/>
        <item x="3731"/>
        <item x="3732"/>
        <item x="3733"/>
        <item x="3734"/>
        <item x="3735"/>
        <item x="3736"/>
        <item x="3737"/>
        <item x="3738"/>
        <item x="3739"/>
        <item x="374"/>
        <item x="3740"/>
        <item x="3741"/>
        <item x="3742"/>
        <item x="3743"/>
        <item x="3744"/>
        <item x="3745"/>
        <item x="3746"/>
        <item x="3747"/>
        <item x="3748"/>
        <item x="3749"/>
        <item x="375"/>
        <item x="3750"/>
        <item x="3751"/>
        <item x="3752"/>
        <item x="3753"/>
        <item x="3754"/>
        <item x="3755"/>
        <item x="3756"/>
        <item x="3757"/>
        <item x="3758"/>
        <item x="3759"/>
        <item x="376"/>
        <item x="3760"/>
        <item x="3761"/>
        <item x="3762"/>
        <item x="3763"/>
        <item x="3764"/>
        <item x="3765"/>
        <item x="3766"/>
        <item x="3767"/>
        <item x="3768"/>
        <item x="3769"/>
        <item x="377"/>
        <item x="3770"/>
        <item x="3771"/>
        <item x="3772"/>
        <item x="3773"/>
        <item x="3774"/>
        <item x="3775"/>
        <item x="3776"/>
        <item x="3777"/>
        <item x="3778"/>
        <item x="3779"/>
        <item x="378"/>
        <item x="3780"/>
        <item x="3781"/>
        <item x="3782"/>
        <item x="3783"/>
        <item x="3784"/>
        <item x="3785"/>
        <item x="3786"/>
        <item x="3787"/>
        <item x="3788"/>
        <item x="3789"/>
        <item x="379"/>
        <item x="3790"/>
        <item x="3791"/>
        <item x="3792"/>
        <item x="3793"/>
        <item x="3794"/>
        <item x="3795"/>
        <item x="3796"/>
        <item x="3797"/>
        <item x="3798"/>
        <item x="3799"/>
        <item x="38"/>
        <item x="380"/>
        <item x="3800"/>
        <item x="3801"/>
        <item x="3802"/>
        <item x="3803"/>
        <item x="3804"/>
        <item x="3805"/>
        <item x="3806"/>
        <item x="3807"/>
        <item x="3808"/>
        <item x="3809"/>
        <item x="381"/>
        <item x="3810"/>
        <item x="3811"/>
        <item x="3812"/>
        <item x="3813"/>
        <item x="3814"/>
        <item x="3815"/>
        <item x="3816"/>
        <item x="3817"/>
        <item x="3818"/>
        <item x="3819"/>
        <item x="382"/>
        <item x="3820"/>
        <item x="3821"/>
        <item x="3822"/>
        <item x="3823"/>
        <item x="3824"/>
        <item x="3825"/>
        <item x="3826"/>
        <item x="3827"/>
        <item x="3828"/>
        <item x="3829"/>
        <item x="383"/>
        <item x="3830"/>
        <item x="3831"/>
        <item x="3832"/>
        <item x="3833"/>
        <item x="3834"/>
        <item x="3835"/>
        <item x="3836"/>
        <item x="3837"/>
        <item x="3838"/>
        <item x="3839"/>
        <item x="384"/>
        <item x="3840"/>
        <item x="3841"/>
        <item x="3842"/>
        <item x="3843"/>
        <item x="3844"/>
        <item x="3845"/>
        <item x="3846"/>
        <item x="3847"/>
        <item x="3848"/>
        <item x="3849"/>
        <item x="385"/>
        <item x="3850"/>
        <item x="3851"/>
        <item x="3852"/>
        <item x="3853"/>
        <item x="3854"/>
        <item x="3855"/>
        <item x="3856"/>
        <item x="3857"/>
        <item x="3858"/>
        <item x="3859"/>
        <item x="386"/>
        <item x="3860"/>
        <item x="3861"/>
        <item x="3862"/>
        <item x="3863"/>
        <item x="3864"/>
        <item x="3865"/>
        <item x="3866"/>
        <item x="3867"/>
        <item x="3868"/>
        <item x="3869"/>
        <item x="387"/>
        <item x="3870"/>
        <item x="3871"/>
        <item x="3872"/>
        <item x="3873"/>
        <item x="3874"/>
        <item x="3875"/>
        <item x="3876"/>
        <item x="3877"/>
        <item x="3878"/>
        <item x="3879"/>
        <item x="388"/>
        <item x="3880"/>
        <item x="3881"/>
        <item x="3882"/>
        <item x="3883"/>
        <item x="3884"/>
        <item x="3885"/>
        <item x="3886"/>
        <item x="3887"/>
        <item x="3888"/>
        <item x="3889"/>
        <item x="389"/>
        <item x="3890"/>
        <item x="3891"/>
        <item x="3892"/>
        <item x="3893"/>
        <item x="3894"/>
        <item x="3895"/>
        <item x="3896"/>
        <item x="3897"/>
        <item x="3898"/>
        <item x="3899"/>
        <item x="39"/>
        <item x="390"/>
        <item x="3900"/>
        <item x="3901"/>
        <item x="3902"/>
        <item x="3903"/>
        <item x="3904"/>
        <item x="3905"/>
        <item x="3906"/>
        <item x="3907"/>
        <item x="3908"/>
        <item x="3909"/>
        <item x="391"/>
        <item x="3910"/>
        <item x="3911"/>
        <item x="3912"/>
        <item x="3913"/>
        <item x="3914"/>
        <item x="3915"/>
        <item x="3916"/>
        <item x="3917"/>
        <item x="3918"/>
        <item x="3919"/>
        <item x="392"/>
        <item x="3920"/>
        <item x="3921"/>
        <item x="3922"/>
        <item x="3923"/>
        <item x="3924"/>
        <item x="3925"/>
        <item x="3926"/>
        <item x="3927"/>
        <item x="3928"/>
        <item x="3929"/>
        <item x="393"/>
        <item x="3930"/>
        <item x="3931"/>
        <item x="3932"/>
        <item x="3933"/>
        <item x="3934"/>
        <item x="3935"/>
        <item x="3936"/>
        <item x="3937"/>
        <item x="3938"/>
        <item x="3939"/>
        <item x="394"/>
        <item x="3940"/>
        <item x="3941"/>
        <item x="3942"/>
        <item x="3943"/>
        <item x="3944"/>
        <item x="3945"/>
        <item x="3946"/>
        <item x="3947"/>
        <item x="3948"/>
        <item x="3949"/>
        <item x="395"/>
        <item x="3950"/>
        <item x="3951"/>
        <item x="3952"/>
        <item x="3953"/>
        <item x="3954"/>
        <item x="3955"/>
        <item x="3956"/>
        <item x="3957"/>
        <item x="3958"/>
        <item x="3959"/>
        <item x="396"/>
        <item x="3960"/>
        <item x="3961"/>
        <item x="3962"/>
        <item x="3963"/>
        <item x="3964"/>
        <item x="3965"/>
        <item x="3966"/>
        <item x="3967"/>
        <item x="3968"/>
        <item x="3969"/>
        <item x="397"/>
        <item x="3970"/>
        <item x="3971"/>
        <item x="3972"/>
        <item x="3973"/>
        <item x="3974"/>
        <item x="3975"/>
        <item x="3976"/>
        <item x="3977"/>
        <item x="3978"/>
        <item x="3979"/>
        <item x="398"/>
        <item x="3980"/>
        <item x="3981"/>
        <item x="3982"/>
        <item x="3983"/>
        <item x="3984"/>
        <item x="3985"/>
        <item x="3986"/>
        <item x="3987"/>
        <item x="3988"/>
        <item x="3989"/>
        <item x="399"/>
        <item x="3990"/>
        <item x="3991"/>
        <item x="3992"/>
        <item x="3993"/>
        <item x="3994"/>
        <item x="3995"/>
        <item x="3996"/>
        <item x="3997"/>
        <item x="3998"/>
        <item x="3999"/>
        <item x="4"/>
        <item x="40"/>
        <item x="400"/>
        <item x="4000"/>
        <item x="4001"/>
        <item x="4002"/>
        <item x="4003"/>
        <item x="4004"/>
        <item x="4005"/>
        <item x="4006"/>
        <item x="4007"/>
        <item x="4008"/>
        <item x="4009"/>
        <item x="401"/>
        <item x="4010"/>
        <item x="4011"/>
        <item x="4012"/>
        <item x="4013"/>
        <item x="4014"/>
        <item x="4015"/>
        <item x="4016"/>
        <item x="4017"/>
        <item x="4018"/>
        <item x="4019"/>
        <item x="402"/>
        <item x="4020"/>
        <item x="4021"/>
        <item x="4022"/>
        <item x="4023"/>
        <item x="4024"/>
        <item x="4025"/>
        <item x="4026"/>
        <item x="4027"/>
        <item x="4028"/>
        <item x="4029"/>
        <item x="403"/>
        <item x="4030"/>
        <item x="4031"/>
        <item x="4032"/>
        <item x="4033"/>
        <item x="4034"/>
        <item x="4035"/>
        <item x="4036"/>
        <item x="4037"/>
        <item x="4038"/>
        <item x="4039"/>
        <item x="404"/>
        <item x="4040"/>
        <item x="4041"/>
        <item x="4042"/>
        <item x="4043"/>
        <item x="4044"/>
        <item x="4045"/>
        <item x="4046"/>
        <item x="4047"/>
        <item x="4048"/>
        <item x="4049"/>
        <item x="405"/>
        <item x="4050"/>
        <item x="4051"/>
        <item x="4052"/>
        <item x="4053"/>
        <item x="4054"/>
        <item x="4055"/>
        <item x="4056"/>
        <item x="4057"/>
        <item x="4058"/>
        <item x="4059"/>
        <item x="406"/>
        <item x="4060"/>
        <item x="4061"/>
        <item x="4062"/>
        <item x="4063"/>
        <item x="4064"/>
        <item x="4065"/>
        <item x="4066"/>
        <item x="4067"/>
        <item x="4068"/>
        <item x="4069"/>
        <item x="407"/>
        <item x="4070"/>
        <item x="4071"/>
        <item x="4072"/>
        <item x="4073"/>
        <item x="4074"/>
        <item x="4075"/>
        <item x="4076"/>
        <item x="4077"/>
        <item x="4078"/>
        <item x="4079"/>
        <item x="408"/>
        <item x="4080"/>
        <item x="4081"/>
        <item x="4082"/>
        <item x="4083"/>
        <item x="4084"/>
        <item x="4085"/>
        <item x="4086"/>
        <item x="4087"/>
        <item x="4088"/>
        <item x="4089"/>
        <item x="409"/>
        <item x="4090"/>
        <item x="4091"/>
        <item x="4092"/>
        <item x="4093"/>
        <item x="4094"/>
        <item x="4095"/>
        <item x="4096"/>
        <item x="4097"/>
        <item x="4098"/>
        <item x="4099"/>
        <item x="41"/>
        <item x="410"/>
        <item x="4100"/>
        <item x="4101"/>
        <item x="4102"/>
        <item x="4103"/>
        <item x="4104"/>
        <item x="4105"/>
        <item x="4106"/>
        <item x="4107"/>
        <item x="4108"/>
        <item x="4109"/>
        <item x="411"/>
        <item x="4110"/>
        <item x="4111"/>
        <item x="4112"/>
        <item x="4113"/>
        <item x="4114"/>
        <item x="4115"/>
        <item x="4116"/>
        <item x="4117"/>
        <item x="4118"/>
        <item x="4119"/>
        <item x="412"/>
        <item x="4120"/>
        <item x="4121"/>
        <item x="4122"/>
        <item x="4123"/>
        <item x="4124"/>
        <item x="4125"/>
        <item x="4126"/>
        <item x="4127"/>
        <item x="4128"/>
        <item x="4129"/>
        <item x="413"/>
        <item x="4130"/>
        <item x="4131"/>
        <item x="4132"/>
        <item x="4133"/>
        <item x="4134"/>
        <item x="4135"/>
        <item x="4136"/>
        <item x="4137"/>
        <item x="4138"/>
        <item x="4139"/>
        <item x="414"/>
        <item x="4140"/>
        <item x="4141"/>
        <item x="4142"/>
        <item x="4143"/>
        <item x="4144"/>
        <item x="4145"/>
        <item x="4146"/>
        <item x="4147"/>
        <item x="4148"/>
        <item x="4149"/>
        <item x="415"/>
        <item x="4150"/>
        <item x="4151"/>
        <item x="4152"/>
        <item x="4153"/>
        <item x="4154"/>
        <item x="4155"/>
        <item x="4156"/>
        <item x="4157"/>
        <item x="4158"/>
        <item x="4159"/>
        <item x="416"/>
        <item x="4160"/>
        <item x="4161"/>
        <item x="4162"/>
        <item x="4163"/>
        <item x="4164"/>
        <item x="4165"/>
        <item x="4166"/>
        <item x="4167"/>
        <item x="4168"/>
        <item x="4169"/>
        <item x="417"/>
        <item x="4170"/>
        <item x="4171"/>
        <item x="4172"/>
        <item x="4173"/>
        <item x="4174"/>
        <item x="4175"/>
        <item x="4176"/>
        <item x="4177"/>
        <item x="4178"/>
        <item x="4179"/>
        <item x="418"/>
        <item x="4180"/>
        <item x="4181"/>
        <item x="4182"/>
        <item x="4183"/>
        <item x="4184"/>
        <item x="4185"/>
        <item x="4186"/>
        <item x="4187"/>
        <item x="4188"/>
        <item x="4189"/>
        <item x="419"/>
        <item x="4190"/>
        <item x="4191"/>
        <item x="4192"/>
        <item x="4193"/>
        <item x="4194"/>
        <item x="4195"/>
        <item x="4196"/>
        <item x="4197"/>
        <item x="4198"/>
        <item x="4199"/>
        <item x="42"/>
        <item x="420"/>
        <item x="4200"/>
        <item x="4201"/>
        <item x="4202"/>
        <item x="4203"/>
        <item x="4204"/>
        <item x="4205"/>
        <item x="4206"/>
        <item x="4207"/>
        <item x="4208"/>
        <item x="4209"/>
        <item x="421"/>
        <item x="4210"/>
        <item x="4211"/>
        <item x="4212"/>
        <item x="4213"/>
        <item x="4214"/>
        <item x="4215"/>
        <item x="4216"/>
        <item x="4217"/>
        <item x="4218"/>
        <item x="4219"/>
        <item x="422"/>
        <item x="4220"/>
        <item x="4221"/>
        <item x="4222"/>
        <item x="4223"/>
        <item x="4224"/>
        <item x="4225"/>
        <item x="4226"/>
        <item x="4227"/>
        <item x="4228"/>
        <item x="4229"/>
        <item x="423"/>
        <item x="4230"/>
        <item x="4231"/>
        <item x="4232"/>
        <item x="4233"/>
        <item x="4234"/>
        <item x="4235"/>
        <item x="4236"/>
        <item x="4237"/>
        <item x="4238"/>
        <item x="4239"/>
        <item x="424"/>
        <item x="4240"/>
        <item x="4241"/>
        <item x="4242"/>
        <item x="4243"/>
        <item x="4244"/>
        <item x="4245"/>
        <item x="4246"/>
        <item x="4247"/>
        <item x="4248"/>
        <item x="4249"/>
        <item x="425"/>
        <item x="4250"/>
        <item x="4251"/>
        <item x="4252"/>
        <item x="4253"/>
        <item x="4254"/>
        <item x="4255"/>
        <item x="4256"/>
        <item x="4257"/>
        <item x="4258"/>
        <item x="4259"/>
        <item x="426"/>
        <item x="4260"/>
        <item x="4261"/>
        <item x="4262"/>
        <item x="4263"/>
        <item x="4264"/>
        <item x="4265"/>
        <item x="4266"/>
        <item x="4267"/>
        <item x="4268"/>
        <item x="4269"/>
        <item x="427"/>
        <item x="4270"/>
        <item x="4271"/>
        <item x="4272"/>
        <item x="4273"/>
        <item x="4274"/>
        <item x="4275"/>
        <item x="4276"/>
        <item x="4277"/>
        <item x="4278"/>
        <item x="4279"/>
        <item x="428"/>
        <item x="4280"/>
        <item x="4281"/>
        <item x="4282"/>
        <item x="4283"/>
        <item x="4284"/>
        <item x="4285"/>
        <item x="4286"/>
        <item x="4287"/>
        <item x="4288"/>
        <item x="4289"/>
        <item x="429"/>
        <item x="4290"/>
        <item x="4291"/>
        <item x="4292"/>
        <item x="4293"/>
        <item x="4294"/>
        <item x="4295"/>
        <item x="4296"/>
        <item x="4297"/>
        <item x="4298"/>
        <item x="4299"/>
        <item x="43"/>
        <item x="430"/>
        <item x="4300"/>
        <item x="4301"/>
        <item x="4302"/>
        <item x="4303"/>
        <item x="4304"/>
        <item x="4305"/>
        <item x="4306"/>
        <item x="4307"/>
        <item x="4308"/>
        <item x="4309"/>
        <item x="431"/>
        <item x="4310"/>
        <item x="4311"/>
        <item x="4312"/>
        <item x="4313"/>
        <item x="4314"/>
        <item x="4315"/>
        <item x="4316"/>
        <item x="4317"/>
        <item x="4318"/>
        <item x="4319"/>
        <item x="432"/>
        <item x="4320"/>
        <item x="4321"/>
        <item x="4322"/>
        <item x="4323"/>
        <item x="4324"/>
        <item x="4325"/>
        <item x="4326"/>
        <item x="4327"/>
        <item x="4328"/>
        <item x="4329"/>
        <item x="433"/>
        <item x="4330"/>
        <item x="4331"/>
        <item x="4332"/>
        <item x="4333"/>
        <item x="4334"/>
        <item x="4335"/>
        <item x="4336"/>
        <item x="4337"/>
        <item x="4338"/>
        <item x="4339"/>
        <item x="434"/>
        <item x="4340"/>
        <item x="4341"/>
        <item x="4342"/>
        <item x="4343"/>
        <item x="4344"/>
        <item x="4345"/>
        <item x="4346"/>
        <item x="4347"/>
        <item x="4348"/>
        <item x="4349"/>
        <item x="435"/>
        <item x="4350"/>
        <item x="4351"/>
        <item x="4352"/>
        <item x="4353"/>
        <item x="4354"/>
        <item x="4355"/>
        <item x="4356"/>
        <item x="4357"/>
        <item x="4358"/>
        <item x="4359"/>
        <item x="436"/>
        <item x="4360"/>
        <item x="4361"/>
        <item x="4362"/>
        <item x="4363"/>
        <item x="4364"/>
        <item x="4365"/>
        <item x="4366"/>
        <item x="4367"/>
        <item x="4368"/>
        <item x="4369"/>
        <item x="437"/>
        <item x="4370"/>
        <item x="4371"/>
        <item x="4372"/>
        <item x="4373"/>
        <item x="4374"/>
        <item x="4375"/>
        <item x="4376"/>
        <item x="4377"/>
        <item x="4378"/>
        <item x="4379"/>
        <item x="438"/>
        <item x="4380"/>
        <item x="4381"/>
        <item x="4382"/>
        <item x="4383"/>
        <item x="4384"/>
        <item x="4385"/>
        <item x="4386"/>
        <item x="4387"/>
        <item x="4388"/>
        <item x="4389"/>
        <item x="439"/>
        <item x="4390"/>
        <item x="4391"/>
        <item x="4392"/>
        <item x="4393"/>
        <item x="4394"/>
        <item x="4395"/>
        <item x="4396"/>
        <item x="4397"/>
        <item x="4398"/>
        <item x="4399"/>
        <item x="44"/>
        <item x="440"/>
        <item x="4400"/>
        <item x="4401"/>
        <item x="4402"/>
        <item x="4403"/>
        <item x="4404"/>
        <item x="4405"/>
        <item x="4406"/>
        <item x="4407"/>
        <item x="4408"/>
        <item x="4409"/>
        <item x="441"/>
        <item x="4410"/>
        <item x="4411"/>
        <item x="4412"/>
        <item x="4413"/>
        <item x="4414"/>
        <item x="4415"/>
        <item x="4416"/>
        <item x="4417"/>
        <item x="4418"/>
        <item x="4419"/>
        <item x="442"/>
        <item x="4420"/>
        <item x="4421"/>
        <item x="4422"/>
        <item x="4423"/>
        <item x="4424"/>
        <item x="4425"/>
        <item x="4426"/>
        <item x="4427"/>
        <item x="4428"/>
        <item x="4429"/>
        <item x="443"/>
        <item x="4430"/>
        <item x="4431"/>
        <item x="4432"/>
        <item x="4433"/>
        <item x="4434"/>
        <item x="4435"/>
        <item x="4436"/>
        <item x="4437"/>
        <item x="4438"/>
        <item x="4439"/>
        <item x="444"/>
        <item x="4440"/>
        <item x="4441"/>
        <item x="4442"/>
        <item x="4443"/>
        <item x="4444"/>
        <item x="4445"/>
        <item x="4446"/>
        <item x="4447"/>
        <item x="4448"/>
        <item x="4449"/>
        <item x="445"/>
        <item x="4450"/>
        <item x="4451"/>
        <item x="4452"/>
        <item x="4453"/>
        <item x="4454"/>
        <item x="4455"/>
        <item x="4456"/>
        <item x="4457"/>
        <item x="4458"/>
        <item x="4459"/>
        <item x="446"/>
        <item x="4460"/>
        <item x="4461"/>
        <item x="4462"/>
        <item x="4463"/>
        <item x="4464"/>
        <item x="4465"/>
        <item x="4466"/>
        <item x="4467"/>
        <item x="4468"/>
        <item x="4469"/>
        <item x="447"/>
        <item x="4470"/>
        <item x="4471"/>
        <item x="4472"/>
        <item x="4473"/>
        <item x="4474"/>
        <item x="4475"/>
        <item x="4476"/>
        <item x="4477"/>
        <item x="4478"/>
        <item x="4479"/>
        <item x="448"/>
        <item x="4480"/>
        <item x="4481"/>
        <item x="4482"/>
        <item x="4483"/>
        <item x="4484"/>
        <item x="4485"/>
        <item x="4486"/>
        <item x="4487"/>
        <item x="4488"/>
        <item x="4489"/>
        <item x="449"/>
        <item x="4490"/>
        <item x="4491"/>
        <item x="4492"/>
        <item x="4493"/>
        <item x="4494"/>
        <item x="4495"/>
        <item x="4496"/>
        <item x="4497"/>
        <item x="4498"/>
        <item x="4499"/>
        <item x="45"/>
        <item x="450"/>
        <item x="4500"/>
        <item x="4501"/>
        <item x="4502"/>
        <item x="4503"/>
        <item x="4504"/>
        <item x="4505"/>
        <item x="4506"/>
        <item x="4507"/>
        <item x="4508"/>
        <item x="4509"/>
        <item x="451"/>
        <item x="4510"/>
        <item x="4511"/>
        <item x="4512"/>
        <item x="4513"/>
        <item x="4514"/>
        <item x="4515"/>
        <item x="4516"/>
        <item x="4517"/>
        <item x="4518"/>
        <item x="4519"/>
        <item x="452"/>
        <item x="4520"/>
        <item x="4521"/>
        <item x="4522"/>
        <item x="4523"/>
        <item x="4524"/>
        <item x="4525"/>
        <item x="4526"/>
        <item x="4527"/>
        <item x="4528"/>
        <item x="4529"/>
        <item x="453"/>
        <item x="4530"/>
        <item x="4531"/>
        <item x="4532"/>
        <item x="4533"/>
        <item x="4534"/>
        <item x="4535"/>
        <item x="4536"/>
        <item x="4537"/>
        <item x="4538"/>
        <item x="4539"/>
        <item x="454"/>
        <item x="4540"/>
        <item x="4541"/>
        <item x="4542"/>
        <item x="4543"/>
        <item x="4544"/>
        <item x="4545"/>
        <item x="4546"/>
        <item x="4547"/>
        <item x="4548"/>
        <item x="4549"/>
        <item x="455"/>
        <item x="4550"/>
        <item x="4551"/>
        <item x="4552"/>
        <item x="4553"/>
        <item x="4554"/>
        <item x="4555"/>
        <item x="4556"/>
        <item x="4557"/>
        <item x="4558"/>
        <item x="4559"/>
        <item x="456"/>
        <item x="4560"/>
        <item x="4561"/>
        <item x="4562"/>
        <item x="4563"/>
        <item x="4564"/>
        <item x="4565"/>
        <item x="4566"/>
        <item x="4567"/>
        <item x="4568"/>
        <item x="4569"/>
        <item x="457"/>
        <item x="4570"/>
        <item x="4571"/>
        <item x="4572"/>
        <item x="4573"/>
        <item x="4574"/>
        <item x="4575"/>
        <item x="4576"/>
        <item x="4577"/>
        <item x="4578"/>
        <item x="4579"/>
        <item x="458"/>
        <item x="4580"/>
        <item x="4581"/>
        <item x="4582"/>
        <item x="4583"/>
        <item x="4584"/>
        <item x="4585"/>
        <item x="4586"/>
        <item x="4587"/>
        <item x="4588"/>
        <item x="4589"/>
        <item x="459"/>
        <item x="4590"/>
        <item x="4591"/>
        <item x="4592"/>
        <item x="4593"/>
        <item x="4594"/>
        <item x="4595"/>
        <item x="4596"/>
        <item x="4597"/>
        <item x="4598"/>
        <item x="4599"/>
        <item x="46"/>
        <item x="460"/>
        <item x="4600"/>
        <item x="4601"/>
        <item x="4602"/>
        <item x="4603"/>
        <item x="4604"/>
        <item x="4605"/>
        <item x="4606"/>
        <item x="4607"/>
        <item x="4608"/>
        <item x="4609"/>
        <item x="461"/>
        <item x="4610"/>
        <item x="4611"/>
        <item x="4612"/>
        <item x="4613"/>
        <item x="4614"/>
        <item x="4615"/>
        <item x="4616"/>
        <item x="4617"/>
        <item x="4618"/>
        <item x="4619"/>
        <item x="462"/>
        <item x="4620"/>
        <item x="4621"/>
        <item x="4622"/>
        <item x="4623"/>
        <item x="4624"/>
        <item x="4625"/>
        <item x="4626"/>
        <item x="4627"/>
        <item x="4628"/>
        <item x="4629"/>
        <item x="463"/>
        <item x="4630"/>
        <item x="4631"/>
        <item x="4632"/>
        <item x="4633"/>
        <item x="4634"/>
        <item x="4635"/>
        <item x="4636"/>
        <item x="4637"/>
        <item x="4638"/>
        <item x="4639"/>
        <item x="464"/>
        <item x="4640"/>
        <item x="4641"/>
        <item x="4642"/>
        <item x="4643"/>
        <item x="4644"/>
        <item x="4645"/>
        <item x="4646"/>
        <item x="4647"/>
        <item x="4648"/>
        <item x="4649"/>
        <item x="465"/>
        <item x="4650"/>
        <item x="4651"/>
        <item x="4652"/>
        <item x="4653"/>
        <item x="4654"/>
        <item x="4655"/>
        <item x="4656"/>
        <item x="4657"/>
        <item x="4658"/>
        <item x="4659"/>
        <item x="466"/>
        <item x="4660"/>
        <item x="4661"/>
        <item x="4662"/>
        <item x="4663"/>
        <item x="4664"/>
        <item x="4665"/>
        <item x="4666"/>
        <item x="4667"/>
        <item x="4668"/>
        <item x="4669"/>
        <item x="467"/>
        <item x="4670"/>
        <item x="4671"/>
        <item x="4672"/>
        <item x="4673"/>
        <item x="4674"/>
        <item x="4675"/>
        <item x="4676"/>
        <item x="4677"/>
        <item x="4678"/>
        <item x="4679"/>
        <item x="468"/>
        <item x="4680"/>
        <item x="4681"/>
        <item x="4682"/>
        <item x="4683"/>
        <item x="4684"/>
        <item x="4685"/>
        <item x="4686"/>
        <item x="4687"/>
        <item x="4688"/>
        <item x="4689"/>
        <item x="469"/>
        <item x="4690"/>
        <item x="4691"/>
        <item x="4692"/>
        <item x="4693"/>
        <item x="4694"/>
        <item x="4695"/>
        <item x="4696"/>
        <item x="4697"/>
        <item x="4698"/>
        <item x="4699"/>
        <item x="47"/>
        <item x="470"/>
        <item x="4700"/>
        <item x="4701"/>
        <item x="4702"/>
        <item x="4703"/>
        <item x="4704"/>
        <item x="4705"/>
        <item x="4706"/>
        <item x="4707"/>
        <item x="4708"/>
        <item x="4709"/>
        <item x="471"/>
        <item x="4710"/>
        <item x="4711"/>
        <item x="4712"/>
        <item x="4713"/>
        <item x="4714"/>
        <item x="4715"/>
        <item x="4716"/>
        <item x="4717"/>
        <item x="4718"/>
        <item x="4719"/>
        <item x="472"/>
        <item x="4720"/>
        <item x="4721"/>
        <item x="4722"/>
        <item x="4723"/>
        <item x="4724"/>
        <item x="4725"/>
        <item x="4726"/>
        <item x="4727"/>
        <item x="4728"/>
        <item x="4729"/>
        <item x="473"/>
        <item x="4730"/>
        <item x="4731"/>
        <item x="4732"/>
        <item x="4733"/>
        <item x="4734"/>
        <item x="4735"/>
        <item x="4736"/>
        <item x="4737"/>
        <item x="4738"/>
        <item x="4739"/>
        <item x="474"/>
        <item x="4740"/>
        <item x="4741"/>
        <item x="4742"/>
        <item x="4743"/>
        <item x="4744"/>
        <item x="4745"/>
        <item x="4746"/>
        <item x="4747"/>
        <item x="4748"/>
        <item x="4749"/>
        <item x="475"/>
        <item x="4750"/>
        <item x="4751"/>
        <item x="4752"/>
        <item x="4753"/>
        <item x="4754"/>
        <item x="4755"/>
        <item x="4756"/>
        <item x="4757"/>
        <item x="4758"/>
        <item x="4759"/>
        <item x="476"/>
        <item x="4760"/>
        <item x="4761"/>
        <item x="4762"/>
        <item x="4763"/>
        <item x="4764"/>
        <item x="4765"/>
        <item x="4766"/>
        <item x="4767"/>
        <item x="4768"/>
        <item x="4769"/>
        <item x="477"/>
        <item x="4770"/>
        <item x="4771"/>
        <item x="4772"/>
        <item x="4773"/>
        <item x="4774"/>
        <item x="4775"/>
        <item x="4776"/>
        <item x="4777"/>
        <item x="4778"/>
        <item x="4779"/>
        <item x="478"/>
        <item x="4780"/>
        <item x="4781"/>
        <item x="4782"/>
        <item x="4783"/>
        <item x="4784"/>
        <item x="4785"/>
        <item x="4786"/>
        <item x="4787"/>
        <item x="4788"/>
        <item x="4789"/>
        <item x="479"/>
        <item x="4790"/>
        <item x="4791"/>
        <item x="4792"/>
        <item x="4793"/>
        <item x="4794"/>
        <item x="4795"/>
        <item x="4796"/>
        <item x="4797"/>
        <item x="4798"/>
        <item x="4799"/>
        <item x="48"/>
        <item x="480"/>
        <item x="4800"/>
        <item x="4801"/>
        <item x="4802"/>
        <item x="4803"/>
        <item x="4804"/>
        <item x="4805"/>
        <item x="4806"/>
        <item x="4807"/>
        <item x="4808"/>
        <item x="4809"/>
        <item x="481"/>
        <item x="4810"/>
        <item x="4811"/>
        <item x="4812"/>
        <item x="4813"/>
        <item x="4814"/>
        <item x="4815"/>
        <item x="4816"/>
        <item x="4817"/>
        <item x="4818"/>
        <item x="4819"/>
        <item x="482"/>
        <item x="4820"/>
        <item x="4821"/>
        <item x="4822"/>
        <item x="4823"/>
        <item x="4824"/>
        <item x="4825"/>
        <item x="4826"/>
        <item x="4827"/>
        <item x="4828"/>
        <item x="4829"/>
        <item x="483"/>
        <item x="4830"/>
        <item x="4831"/>
        <item x="4832"/>
        <item x="4833"/>
        <item x="4834"/>
        <item x="4835"/>
        <item x="4836"/>
        <item x="4837"/>
        <item x="4838"/>
        <item x="4839"/>
        <item x="484"/>
        <item x="4840"/>
        <item x="4841"/>
        <item x="4842"/>
        <item x="4843"/>
        <item x="4844"/>
        <item x="4845"/>
        <item x="4846"/>
        <item x="4847"/>
        <item x="4848"/>
        <item x="4849"/>
        <item x="485"/>
        <item x="4850"/>
        <item x="4851"/>
        <item x="4852"/>
        <item x="4853"/>
        <item x="4854"/>
        <item x="4855"/>
        <item x="4856"/>
        <item x="4857"/>
        <item x="4858"/>
        <item x="4859"/>
        <item x="486"/>
        <item x="4860"/>
        <item x="4861"/>
        <item x="4862"/>
        <item x="4863"/>
        <item x="4864"/>
        <item x="4865"/>
        <item x="4866"/>
        <item x="4867"/>
        <item x="4868"/>
        <item x="4869"/>
        <item x="487"/>
        <item x="4870"/>
        <item x="4871"/>
        <item x="4872"/>
        <item x="4873"/>
        <item x="4874"/>
        <item x="4875"/>
        <item x="4876"/>
        <item x="4877"/>
        <item x="4878"/>
        <item x="4879"/>
        <item x="488"/>
        <item x="4880"/>
        <item x="4881"/>
        <item x="4882"/>
        <item x="4883"/>
        <item x="4884"/>
        <item x="4885"/>
        <item x="4886"/>
        <item x="4887"/>
        <item x="4888"/>
        <item x="4889"/>
        <item x="489"/>
        <item x="4890"/>
        <item x="4891"/>
        <item x="4892"/>
        <item x="4893"/>
        <item x="4894"/>
        <item x="4895"/>
        <item x="4896"/>
        <item x="4897"/>
        <item x="4898"/>
        <item x="4899"/>
        <item x="49"/>
        <item x="490"/>
        <item x="4900"/>
        <item x="4901"/>
        <item x="4902"/>
        <item x="4903"/>
        <item x="4904"/>
        <item x="4905"/>
        <item x="4906"/>
        <item x="4907"/>
        <item x="4908"/>
        <item x="4909"/>
        <item x="491"/>
        <item x="4910"/>
        <item x="4911"/>
        <item x="4912"/>
        <item x="4913"/>
        <item x="4914"/>
        <item x="4915"/>
        <item x="4916"/>
        <item x="4917"/>
        <item x="4918"/>
        <item x="4919"/>
        <item x="492"/>
        <item x="4920"/>
        <item x="4921"/>
        <item x="4922"/>
        <item x="4923"/>
        <item x="4924"/>
        <item x="4925"/>
        <item x="4926"/>
        <item x="4927"/>
        <item x="4928"/>
        <item x="4929"/>
        <item x="493"/>
        <item x="4930"/>
        <item x="4931"/>
        <item x="4932"/>
        <item x="4933"/>
        <item x="4934"/>
        <item x="4935"/>
        <item x="4936"/>
        <item x="4937"/>
        <item x="4938"/>
        <item x="4939"/>
        <item x="494"/>
        <item x="4940"/>
        <item x="4941"/>
        <item x="4942"/>
        <item x="4943"/>
        <item x="4944"/>
        <item x="4945"/>
        <item x="4946"/>
        <item x="4947"/>
        <item x="4948"/>
        <item x="4949"/>
        <item x="495"/>
        <item x="4950"/>
        <item x="4951"/>
        <item x="4952"/>
        <item x="4953"/>
        <item x="4954"/>
        <item x="4955"/>
        <item x="4956"/>
        <item x="4957"/>
        <item x="4958"/>
        <item x="4959"/>
        <item x="496"/>
        <item x="4960"/>
        <item x="4961"/>
        <item x="4962"/>
        <item x="4963"/>
        <item x="4964"/>
        <item x="4965"/>
        <item x="4966"/>
        <item x="4967"/>
        <item x="4968"/>
        <item x="4969"/>
        <item x="497"/>
        <item x="4970"/>
        <item x="4971"/>
        <item x="4972"/>
        <item x="4973"/>
        <item x="4974"/>
        <item x="4975"/>
        <item x="4976"/>
        <item x="4977"/>
        <item x="4978"/>
        <item x="4979"/>
        <item x="498"/>
        <item x="4980"/>
        <item x="4981"/>
        <item x="4982"/>
        <item x="4983"/>
        <item x="4984"/>
        <item x="4985"/>
        <item x="4986"/>
        <item x="4987"/>
        <item x="4988"/>
        <item x="4989"/>
        <item x="499"/>
        <item x="4990"/>
        <item x="4991"/>
        <item x="4992"/>
        <item x="4993"/>
        <item x="4994"/>
        <item x="4995"/>
        <item x="4996"/>
        <item x="4997"/>
        <item x="4998"/>
        <item x="4999"/>
        <item x="5"/>
        <item x="50"/>
        <item x="500"/>
        <item x="5000"/>
        <item x="5001"/>
        <item x="5002"/>
        <item x="5003"/>
        <item x="5004"/>
        <item x="5005"/>
        <item x="5006"/>
        <item x="5007"/>
        <item x="5008"/>
        <item x="5009"/>
        <item x="501"/>
        <item x="5010"/>
        <item x="5011"/>
        <item x="5012"/>
        <item x="5013"/>
        <item x="5014"/>
        <item x="5015"/>
        <item x="5016"/>
        <item x="5017"/>
        <item x="5018"/>
        <item x="5019"/>
        <item x="502"/>
        <item x="5020"/>
        <item x="5021"/>
        <item x="5022"/>
        <item x="5023"/>
        <item x="5024"/>
        <item x="5025"/>
        <item x="5026"/>
        <item x="5027"/>
        <item x="5028"/>
        <item x="5029"/>
        <item x="503"/>
        <item x="5030"/>
        <item x="5031"/>
        <item x="5032"/>
        <item x="5033"/>
        <item x="5034"/>
        <item x="5035"/>
        <item x="5036"/>
        <item x="5037"/>
        <item x="5038"/>
        <item x="5039"/>
        <item x="504"/>
        <item x="5040"/>
        <item x="5041"/>
        <item x="5042"/>
        <item x="5043"/>
        <item x="5044"/>
        <item x="5045"/>
        <item x="5046"/>
        <item x="5047"/>
        <item x="5048"/>
        <item x="5049"/>
        <item x="505"/>
        <item x="5050"/>
        <item x="5051"/>
        <item x="5052"/>
        <item x="5053"/>
        <item x="5054"/>
        <item x="5055"/>
        <item x="5056"/>
        <item x="5057"/>
        <item x="5058"/>
        <item x="5059"/>
        <item x="506"/>
        <item x="5060"/>
        <item x="5061"/>
        <item x="5062"/>
        <item x="5063"/>
        <item x="5064"/>
        <item x="5065"/>
        <item x="5066"/>
        <item x="5067"/>
        <item x="5068"/>
        <item x="5069"/>
        <item x="507"/>
        <item x="5070"/>
        <item x="5071"/>
        <item x="5072"/>
        <item x="5073"/>
        <item x="5074"/>
        <item x="5075"/>
        <item x="5076"/>
        <item x="5077"/>
        <item x="5078"/>
        <item x="5079"/>
        <item x="508"/>
        <item x="5080"/>
        <item x="5081"/>
        <item x="5082"/>
        <item x="5083"/>
        <item x="5084"/>
        <item x="5085"/>
        <item x="5086"/>
        <item x="5087"/>
        <item x="5088"/>
        <item x="5089"/>
        <item x="509"/>
        <item x="5090"/>
        <item x="5091"/>
        <item x="5092"/>
        <item x="5093"/>
        <item x="5094"/>
        <item x="5095"/>
        <item x="5096"/>
        <item x="5097"/>
        <item x="5098"/>
        <item x="5099"/>
        <item x="51"/>
        <item x="510"/>
        <item x="5100"/>
        <item x="5101"/>
        <item x="5102"/>
        <item x="5103"/>
        <item x="5104"/>
        <item x="5105"/>
        <item x="5106"/>
        <item x="5107"/>
        <item x="5108"/>
        <item x="5109"/>
        <item x="511"/>
        <item x="5110"/>
        <item x="5111"/>
        <item x="5112"/>
        <item x="5113"/>
        <item x="5114"/>
        <item x="5115"/>
        <item x="5116"/>
        <item x="5117"/>
        <item x="5118"/>
        <item x="5119"/>
        <item x="512"/>
        <item x="5120"/>
        <item x="5121"/>
        <item x="5122"/>
        <item x="5123"/>
        <item x="5124"/>
        <item x="5125"/>
        <item x="5126"/>
        <item x="5127"/>
        <item x="5128"/>
        <item x="5129"/>
        <item x="513"/>
        <item x="5130"/>
        <item x="5131"/>
        <item x="5132"/>
        <item x="5133"/>
        <item x="5134"/>
        <item x="5135"/>
        <item x="5136"/>
        <item x="5137"/>
        <item x="5138"/>
        <item x="5139"/>
        <item x="514"/>
        <item x="5140"/>
        <item x="5141"/>
        <item x="5142"/>
        <item x="5143"/>
        <item x="5144"/>
        <item x="5145"/>
        <item x="5146"/>
        <item x="5147"/>
        <item x="5148"/>
        <item x="5149"/>
        <item x="515"/>
        <item x="5150"/>
        <item x="5151"/>
        <item x="5152"/>
        <item x="5153"/>
        <item x="5154"/>
        <item x="5155"/>
        <item x="5156"/>
        <item x="5157"/>
        <item x="5158"/>
        <item x="5159"/>
        <item x="516"/>
        <item x="5160"/>
        <item x="5161"/>
        <item x="5162"/>
        <item x="5163"/>
        <item x="5164"/>
        <item x="5165"/>
        <item x="5166"/>
        <item x="5167"/>
        <item x="5168"/>
        <item x="5169"/>
        <item x="517"/>
        <item x="5170"/>
        <item x="5171"/>
        <item x="5172"/>
        <item x="5173"/>
        <item x="5174"/>
        <item x="5175"/>
        <item x="5176"/>
        <item x="5177"/>
        <item x="5178"/>
        <item x="5179"/>
        <item x="518"/>
        <item x="5180"/>
        <item x="5181"/>
        <item x="5182"/>
        <item x="5183"/>
        <item x="5184"/>
        <item x="5185"/>
        <item x="5186"/>
        <item x="5187"/>
        <item x="5188"/>
        <item x="5189"/>
        <item x="519"/>
        <item x="5190"/>
        <item x="5191"/>
        <item x="5192"/>
        <item x="5193"/>
        <item x="5194"/>
        <item x="5195"/>
        <item x="5196"/>
        <item x="5197"/>
        <item x="5198"/>
        <item x="5199"/>
        <item x="52"/>
        <item x="520"/>
        <item x="5200"/>
        <item x="5201"/>
        <item x="5202"/>
        <item x="5203"/>
        <item x="5204"/>
        <item x="5205"/>
        <item x="5206"/>
        <item x="5207"/>
        <item x="5208"/>
        <item x="5209"/>
        <item x="521"/>
        <item x="5210"/>
        <item x="5211"/>
        <item x="5212"/>
        <item x="5213"/>
        <item x="5214"/>
        <item x="5215"/>
        <item x="5216"/>
        <item x="5217"/>
        <item x="5218"/>
        <item x="5219"/>
        <item x="522"/>
        <item x="5220"/>
        <item x="5221"/>
        <item x="5222"/>
        <item x="5223"/>
        <item x="5224"/>
        <item x="5225"/>
        <item x="5226"/>
        <item x="5227"/>
        <item x="5228"/>
        <item x="5229"/>
        <item x="523"/>
        <item x="5230"/>
        <item x="5231"/>
        <item x="5232"/>
        <item x="5233"/>
        <item x="5234"/>
        <item x="5235"/>
        <item x="5236"/>
        <item x="5237"/>
        <item x="5238"/>
        <item x="5239"/>
        <item x="524"/>
        <item x="5240"/>
        <item x="5241"/>
        <item x="5242"/>
        <item x="5243"/>
        <item x="5244"/>
        <item x="5245"/>
        <item x="5246"/>
        <item x="5247"/>
        <item x="5248"/>
        <item x="5249"/>
        <item x="525"/>
        <item x="5250"/>
        <item x="5251"/>
        <item x="5252"/>
        <item x="5253"/>
        <item x="5254"/>
        <item x="5255"/>
        <item x="5256"/>
        <item x="5257"/>
        <item x="5258"/>
        <item x="5259"/>
        <item x="526"/>
        <item x="5260"/>
        <item x="5261"/>
        <item x="5262"/>
        <item x="5263"/>
        <item x="5264"/>
        <item x="5265"/>
        <item x="5266"/>
        <item x="5267"/>
        <item x="5268"/>
        <item x="5269"/>
        <item x="527"/>
        <item x="5270"/>
        <item x="5271"/>
        <item x="5272"/>
        <item x="5273"/>
        <item x="5274"/>
        <item x="5275"/>
        <item x="5276"/>
        <item x="5277"/>
        <item x="5278"/>
        <item x="5279"/>
        <item x="528"/>
        <item x="5280"/>
        <item x="5281"/>
        <item x="5282"/>
        <item x="5283"/>
        <item x="5284"/>
        <item x="5285"/>
        <item x="5286"/>
        <item x="5287"/>
        <item x="5288"/>
        <item x="5289"/>
        <item x="529"/>
        <item x="5290"/>
        <item x="5291"/>
        <item x="5292"/>
        <item x="5293"/>
        <item x="5294"/>
        <item x="5295"/>
        <item x="5296"/>
        <item x="5297"/>
        <item x="5298"/>
        <item x="5299"/>
        <item x="53"/>
        <item x="530"/>
        <item x="5300"/>
        <item x="5301"/>
        <item x="5302"/>
        <item x="5303"/>
        <item x="5304"/>
        <item x="5305"/>
        <item x="5306"/>
        <item x="5307"/>
        <item x="5308"/>
        <item x="5309"/>
        <item x="531"/>
        <item x="5310"/>
        <item x="5311"/>
        <item x="5312"/>
        <item x="5313"/>
        <item x="5314"/>
        <item x="5315"/>
        <item x="5316"/>
        <item x="5317"/>
        <item x="5318"/>
        <item x="5319"/>
        <item x="532"/>
        <item x="5320"/>
        <item x="5321"/>
        <item x="5322"/>
        <item x="5323"/>
        <item x="5324"/>
        <item x="5325"/>
        <item x="5326"/>
        <item x="5327"/>
        <item x="5328"/>
        <item x="5329"/>
        <item x="533"/>
        <item x="5330"/>
        <item x="5331"/>
        <item x="5332"/>
        <item x="5333"/>
        <item x="5334"/>
        <item x="5335"/>
        <item x="5336"/>
        <item x="5337"/>
        <item x="5338"/>
        <item x="5339"/>
        <item x="534"/>
        <item x="5340"/>
        <item x="5341"/>
        <item x="5342"/>
        <item x="5343"/>
        <item x="5344"/>
        <item x="5345"/>
        <item x="5346"/>
        <item x="5347"/>
        <item x="5348"/>
        <item x="5349"/>
        <item x="535"/>
        <item x="5350"/>
        <item x="5351"/>
        <item x="5352"/>
        <item x="5353"/>
        <item x="5354"/>
        <item x="5355"/>
        <item x="5356"/>
        <item x="5357"/>
        <item x="5358"/>
        <item x="5359"/>
        <item x="536"/>
        <item x="5360"/>
        <item x="5361"/>
        <item x="5362"/>
        <item x="5363"/>
        <item x="5364"/>
        <item x="5365"/>
        <item x="5366"/>
        <item x="5367"/>
        <item x="5368"/>
        <item x="5369"/>
        <item x="537"/>
        <item x="5370"/>
        <item x="5371"/>
        <item x="5372"/>
        <item x="5373"/>
        <item x="5374"/>
        <item x="5375"/>
        <item x="5376"/>
        <item x="5377"/>
        <item x="5378"/>
        <item x="5379"/>
        <item x="538"/>
        <item x="5380"/>
        <item x="5381"/>
        <item x="5382"/>
        <item x="5383"/>
        <item x="5384"/>
        <item x="5385"/>
        <item x="5386"/>
        <item x="5387"/>
        <item x="5388"/>
        <item x="5389"/>
        <item x="539"/>
        <item x="5390"/>
        <item x="5391"/>
        <item x="5392"/>
        <item x="5393"/>
        <item x="5394"/>
        <item x="5395"/>
        <item x="5396"/>
        <item x="5397"/>
        <item x="5398"/>
        <item x="5399"/>
        <item x="54"/>
        <item x="540"/>
        <item x="5400"/>
        <item x="5401"/>
        <item x="5402"/>
        <item x="5403"/>
        <item x="5404"/>
        <item x="5405"/>
        <item x="5406"/>
        <item x="5407"/>
        <item x="5408"/>
        <item x="5409"/>
        <item x="541"/>
        <item x="5410"/>
        <item x="5411"/>
        <item x="5412"/>
        <item x="5413"/>
        <item x="5414"/>
        <item x="5415"/>
        <item x="5416"/>
        <item x="5417"/>
        <item x="5418"/>
        <item x="5419"/>
        <item x="542"/>
        <item x="5420"/>
        <item x="5421"/>
        <item x="5422"/>
        <item x="5423"/>
        <item x="5424"/>
        <item x="5425"/>
        <item x="5426"/>
        <item x="5427"/>
        <item x="5428"/>
        <item x="5429"/>
        <item x="543"/>
        <item x="5430"/>
        <item x="5431"/>
        <item x="5432"/>
        <item x="5433"/>
        <item x="5434"/>
        <item x="5435"/>
        <item x="5436"/>
        <item x="5437"/>
        <item x="5438"/>
        <item x="5439"/>
        <item x="544"/>
        <item x="5440"/>
        <item x="5441"/>
        <item x="5442"/>
        <item x="5443"/>
        <item x="5444"/>
        <item x="5445"/>
        <item x="5446"/>
        <item x="5447"/>
        <item x="5448"/>
        <item x="5449"/>
        <item x="545"/>
        <item x="5450"/>
        <item x="5451"/>
        <item x="5452"/>
        <item x="5453"/>
        <item x="5454"/>
        <item x="5455"/>
        <item x="5456"/>
        <item x="5457"/>
        <item x="5458"/>
        <item x="5459"/>
        <item x="546"/>
        <item x="5460"/>
        <item x="5461"/>
        <item x="5462"/>
        <item x="5463"/>
        <item x="5464"/>
        <item x="5465"/>
        <item x="5466"/>
        <item x="5467"/>
        <item x="5468"/>
        <item x="5469"/>
        <item x="547"/>
        <item x="5470"/>
        <item x="5471"/>
        <item x="5472"/>
        <item x="5473"/>
        <item x="5474"/>
        <item x="5475"/>
        <item x="5476"/>
        <item x="5477"/>
        <item x="5478"/>
        <item x="5479"/>
        <item x="548"/>
        <item x="5480"/>
        <item x="5481"/>
        <item x="5482"/>
        <item x="5483"/>
        <item x="5484"/>
        <item x="5485"/>
        <item x="5486"/>
        <item x="5487"/>
        <item x="5488"/>
        <item x="5489"/>
        <item x="549"/>
        <item x="5490"/>
        <item x="5491"/>
        <item x="5492"/>
        <item x="5493"/>
        <item x="5494"/>
        <item x="5495"/>
        <item x="5496"/>
        <item x="5497"/>
        <item x="5498"/>
        <item x="5499"/>
        <item x="55"/>
        <item x="550"/>
        <item x="5500"/>
        <item x="5501"/>
        <item x="5502"/>
        <item x="5503"/>
        <item x="5504"/>
        <item x="5505"/>
        <item x="5506"/>
        <item x="5507"/>
        <item x="5508"/>
        <item x="5509"/>
        <item x="551"/>
        <item x="5510"/>
        <item x="5511"/>
        <item x="5512"/>
        <item x="5513"/>
        <item x="5514"/>
        <item x="5515"/>
        <item x="5516"/>
        <item x="5517"/>
        <item x="5518"/>
        <item x="5519"/>
        <item x="552"/>
        <item x="5520"/>
        <item x="5521"/>
        <item x="5522"/>
        <item x="5523"/>
        <item x="5524"/>
        <item x="5525"/>
        <item x="5526"/>
        <item x="5527"/>
        <item x="5528"/>
        <item x="5529"/>
        <item x="553"/>
        <item x="5530"/>
        <item x="5531"/>
        <item x="5532"/>
        <item x="5533"/>
        <item x="5534"/>
        <item x="5535"/>
        <item x="5536"/>
        <item x="5537"/>
        <item x="5538"/>
        <item x="5539"/>
        <item x="554"/>
        <item x="5540"/>
        <item x="5541"/>
        <item x="5542"/>
        <item x="5543"/>
        <item x="5544"/>
        <item x="5545"/>
        <item x="5546"/>
        <item x="5547"/>
        <item x="5548"/>
        <item x="5549"/>
        <item x="555"/>
        <item x="5550"/>
        <item x="5551"/>
        <item x="5552"/>
        <item x="5553"/>
        <item x="5554"/>
        <item x="5555"/>
        <item x="5556"/>
        <item x="5557"/>
        <item x="5558"/>
        <item x="5559"/>
        <item x="556"/>
        <item x="5560"/>
        <item x="5561"/>
        <item x="5562"/>
        <item x="5563"/>
        <item x="5564"/>
        <item x="5565"/>
        <item x="5566"/>
        <item x="5567"/>
        <item x="5568"/>
        <item x="5569"/>
        <item x="557"/>
        <item x="5570"/>
        <item x="5571"/>
        <item x="5572"/>
        <item x="5573"/>
        <item x="5574"/>
        <item x="5575"/>
        <item x="5576"/>
        <item x="5577"/>
        <item x="5578"/>
        <item x="5579"/>
        <item x="558"/>
        <item x="5580"/>
        <item x="5581"/>
        <item x="5582"/>
        <item x="5583"/>
        <item x="5584"/>
        <item x="5585"/>
        <item x="5586"/>
        <item x="5587"/>
        <item x="5588"/>
        <item x="5589"/>
        <item x="559"/>
        <item x="5590"/>
        <item x="5591"/>
        <item x="5592"/>
        <item x="5593"/>
        <item x="5594"/>
        <item x="5595"/>
        <item x="5596"/>
        <item x="5597"/>
        <item x="5598"/>
        <item x="5599"/>
        <item x="56"/>
        <item x="560"/>
        <item x="5600"/>
        <item x="5601"/>
        <item x="5602"/>
        <item x="5603"/>
        <item x="5604"/>
        <item x="5605"/>
        <item x="5606"/>
        <item x="5607"/>
        <item x="5608"/>
        <item x="5609"/>
        <item x="561"/>
        <item x="5610"/>
        <item x="5611"/>
        <item x="5612"/>
        <item x="5613"/>
        <item x="5614"/>
        <item x="5615"/>
        <item x="5616"/>
        <item x="5617"/>
        <item x="5618"/>
        <item x="5619"/>
        <item x="562"/>
        <item x="5620"/>
        <item x="5621"/>
        <item x="5622"/>
        <item x="5623"/>
        <item x="5624"/>
        <item x="5625"/>
        <item x="5626"/>
        <item x="5627"/>
        <item x="5628"/>
        <item x="5629"/>
        <item x="563"/>
        <item x="5630"/>
        <item x="5631"/>
        <item x="5632"/>
        <item x="5633"/>
        <item x="5634"/>
        <item x="5635"/>
        <item x="5636"/>
        <item x="5637"/>
        <item x="5638"/>
        <item x="5639"/>
        <item x="564"/>
        <item x="5640"/>
        <item x="5641"/>
        <item x="5642"/>
        <item x="5643"/>
        <item x="5644"/>
        <item x="5645"/>
        <item x="5646"/>
        <item x="5647"/>
        <item x="5648"/>
        <item x="5649"/>
        <item x="565"/>
        <item x="5650"/>
        <item x="5651"/>
        <item x="5652"/>
        <item x="5653"/>
        <item x="5654"/>
        <item x="5655"/>
        <item x="5656"/>
        <item x="5657"/>
        <item x="5658"/>
        <item x="5659"/>
        <item x="566"/>
        <item x="5660"/>
        <item x="5661"/>
        <item x="5662"/>
        <item x="5663"/>
        <item x="5664"/>
        <item x="5665"/>
        <item x="5666"/>
        <item x="5667"/>
        <item x="5668"/>
        <item x="5669"/>
        <item x="567"/>
        <item x="5670"/>
        <item x="5671"/>
        <item x="5672"/>
        <item x="5673"/>
        <item x="5674"/>
        <item x="5675"/>
        <item x="5676"/>
        <item x="5677"/>
        <item x="5678"/>
        <item x="5679"/>
        <item x="568"/>
        <item x="5680"/>
        <item x="5681"/>
        <item x="5682"/>
        <item x="5683"/>
        <item x="5684"/>
        <item x="5685"/>
        <item x="5686"/>
        <item x="5687"/>
        <item x="5688"/>
        <item x="5689"/>
        <item x="569"/>
        <item x="5690"/>
        <item x="5691"/>
        <item x="5692"/>
        <item x="5693"/>
        <item x="5694"/>
        <item x="5695"/>
        <item x="5696"/>
        <item x="5697"/>
        <item x="5698"/>
        <item x="5699"/>
        <item x="57"/>
        <item x="570"/>
        <item x="5700"/>
        <item x="5701"/>
        <item x="5702"/>
        <item x="5703"/>
        <item x="5704"/>
        <item x="5705"/>
        <item x="5706"/>
        <item x="5707"/>
        <item x="5708"/>
        <item x="5709"/>
        <item x="571"/>
        <item x="5710"/>
        <item x="5711"/>
        <item x="5712"/>
        <item x="5713"/>
        <item x="5714"/>
        <item x="5715"/>
        <item x="5716"/>
        <item x="5717"/>
        <item x="5718"/>
        <item x="5719"/>
        <item x="572"/>
        <item x="5720"/>
        <item x="5721"/>
        <item x="5722"/>
        <item x="5723"/>
        <item x="5724"/>
        <item x="5725"/>
        <item x="5726"/>
        <item x="5727"/>
        <item x="5728"/>
        <item x="5729"/>
        <item x="573"/>
        <item x="5730"/>
        <item x="5731"/>
        <item x="5732"/>
        <item x="5733"/>
        <item x="5734"/>
        <item x="5735"/>
        <item x="5736"/>
        <item x="5737"/>
        <item x="5738"/>
        <item x="5739"/>
        <item x="574"/>
        <item x="5740"/>
        <item x="5741"/>
        <item x="5742"/>
        <item x="5743"/>
        <item x="5744"/>
        <item x="5745"/>
        <item x="5746"/>
        <item x="5747"/>
        <item x="5748"/>
        <item x="5749"/>
        <item x="575"/>
        <item x="5750"/>
        <item x="5751"/>
        <item x="5752"/>
        <item x="5753"/>
        <item x="5754"/>
        <item x="5755"/>
        <item x="5756"/>
        <item x="5757"/>
        <item x="5758"/>
        <item x="5759"/>
        <item x="576"/>
        <item x="5760"/>
        <item x="5761"/>
        <item x="5762"/>
        <item x="5763"/>
        <item x="5764"/>
        <item x="5765"/>
        <item x="5766"/>
        <item x="5767"/>
        <item x="5768"/>
        <item x="5769"/>
        <item x="577"/>
        <item x="5770"/>
        <item x="5771"/>
        <item x="5772"/>
        <item x="5773"/>
        <item x="5774"/>
        <item x="5775"/>
        <item x="5776"/>
        <item x="5777"/>
        <item x="5778"/>
        <item x="5779"/>
        <item x="578"/>
        <item x="5780"/>
        <item x="5781"/>
        <item x="5782"/>
        <item x="5783"/>
        <item x="5784"/>
        <item x="5785"/>
        <item x="5786"/>
        <item x="5787"/>
        <item x="5788"/>
        <item x="5789"/>
        <item x="579"/>
        <item x="5790"/>
        <item x="5791"/>
        <item x="5792"/>
        <item x="5793"/>
        <item x="5794"/>
        <item x="5795"/>
        <item x="5796"/>
        <item x="5797"/>
        <item x="5798"/>
        <item x="5799"/>
        <item x="58"/>
        <item x="580"/>
        <item x="5800"/>
        <item x="5801"/>
        <item x="5802"/>
        <item x="5803"/>
        <item x="5804"/>
        <item x="5805"/>
        <item x="5806"/>
        <item x="5807"/>
        <item x="5808"/>
        <item x="5809"/>
        <item x="581"/>
        <item x="5810"/>
        <item x="5811"/>
        <item x="5812"/>
        <item x="5813"/>
        <item x="5814"/>
        <item x="5815"/>
        <item x="5816"/>
        <item x="5817"/>
        <item x="5818"/>
        <item x="5819"/>
        <item x="582"/>
        <item x="5820"/>
        <item x="5821"/>
        <item x="5822"/>
        <item x="5823"/>
        <item x="5824"/>
        <item x="5825"/>
        <item x="5826"/>
        <item x="5827"/>
        <item x="5828"/>
        <item x="5829"/>
        <item x="583"/>
        <item x="5830"/>
        <item x="5831"/>
        <item x="5832"/>
        <item x="5833"/>
        <item x="5834"/>
        <item x="5835"/>
        <item x="5836"/>
        <item x="5837"/>
        <item x="5838"/>
        <item x="5839"/>
        <item x="584"/>
        <item x="5840"/>
        <item x="5841"/>
        <item x="5842"/>
        <item x="5843"/>
        <item x="5844"/>
        <item x="5845"/>
        <item x="5846"/>
        <item x="5847"/>
        <item x="5848"/>
        <item x="5849"/>
        <item x="585"/>
        <item x="5850"/>
        <item x="5851"/>
        <item x="5852"/>
        <item x="5853"/>
        <item x="5854"/>
        <item x="5855"/>
        <item x="5856"/>
        <item x="5857"/>
        <item x="5858"/>
        <item x="5859"/>
        <item x="586"/>
        <item x="5860"/>
        <item x="5861"/>
        <item x="5862"/>
        <item x="5863"/>
        <item x="5864"/>
        <item x="5865"/>
        <item x="5866"/>
        <item x="5867"/>
        <item x="5868"/>
        <item x="5869"/>
        <item x="587"/>
        <item x="5870"/>
        <item x="5871"/>
        <item x="5872"/>
        <item x="5873"/>
        <item x="5874"/>
        <item x="5875"/>
        <item x="5876"/>
        <item x="5877"/>
        <item x="5878"/>
        <item x="5879"/>
        <item x="588"/>
        <item x="5880"/>
        <item x="5881"/>
        <item x="5882"/>
        <item x="5883"/>
        <item x="5884"/>
        <item x="5885"/>
        <item x="5886"/>
        <item x="5887"/>
        <item x="5888"/>
        <item x="5889"/>
        <item x="589"/>
        <item x="5890"/>
        <item x="5891"/>
        <item x="5892"/>
        <item x="5893"/>
        <item x="5894"/>
        <item x="5895"/>
        <item x="5896"/>
        <item x="5897"/>
        <item x="5898"/>
        <item x="5899"/>
        <item x="59"/>
        <item x="590"/>
        <item x="5900"/>
        <item x="5901"/>
        <item x="5902"/>
        <item x="5903"/>
        <item x="5904"/>
        <item x="5905"/>
        <item x="5906"/>
        <item x="5907"/>
        <item x="5908"/>
        <item x="5909"/>
        <item x="591"/>
        <item x="5910"/>
        <item x="5911"/>
        <item x="5912"/>
        <item x="5913"/>
        <item x="5914"/>
        <item x="5915"/>
        <item x="5916"/>
        <item x="5917"/>
        <item x="5918"/>
        <item x="5919"/>
        <item x="592"/>
        <item x="5920"/>
        <item x="5921"/>
        <item x="5922"/>
        <item x="5923"/>
        <item x="5924"/>
        <item x="5925"/>
        <item x="5926"/>
        <item x="5927"/>
        <item x="5928"/>
        <item x="5929"/>
        <item x="593"/>
        <item x="5930"/>
        <item x="5931"/>
        <item x="5932"/>
        <item x="5933"/>
        <item x="5934"/>
        <item x="5935"/>
        <item x="5936"/>
        <item x="5937"/>
        <item x="5938"/>
        <item x="5939"/>
        <item x="594"/>
        <item x="5940"/>
        <item x="5941"/>
        <item x="5942"/>
        <item x="5943"/>
        <item x="5944"/>
        <item x="5945"/>
        <item x="5946"/>
        <item x="5947"/>
        <item x="5948"/>
        <item x="5949"/>
        <item x="595"/>
        <item x="5950"/>
        <item x="5951"/>
        <item x="5952"/>
        <item x="5953"/>
        <item x="5954"/>
        <item x="5955"/>
        <item x="5956"/>
        <item x="5957"/>
        <item x="5958"/>
        <item x="5959"/>
        <item x="596"/>
        <item x="5960"/>
        <item x="5961"/>
        <item x="5962"/>
        <item x="5963"/>
        <item x="5964"/>
        <item x="5965"/>
        <item x="5966"/>
        <item x="5967"/>
        <item x="5968"/>
        <item x="5969"/>
        <item x="597"/>
        <item x="5970"/>
        <item x="5971"/>
        <item x="5972"/>
        <item x="5973"/>
        <item x="5974"/>
        <item x="5975"/>
        <item x="5976"/>
        <item x="5977"/>
        <item x="5978"/>
        <item x="5979"/>
        <item x="598"/>
        <item x="5980"/>
        <item x="5981"/>
        <item x="5982"/>
        <item x="5983"/>
        <item x="5984"/>
        <item x="5985"/>
        <item x="5986"/>
        <item x="5987"/>
        <item x="5988"/>
        <item x="5989"/>
        <item x="599"/>
        <item x="5990"/>
        <item x="5991"/>
        <item x="5992"/>
        <item x="5993"/>
        <item x="5994"/>
        <item x="5995"/>
        <item x="5996"/>
        <item x="5997"/>
        <item x="5998"/>
        <item x="5999"/>
        <item x="6"/>
        <item x="60"/>
        <item x="600"/>
        <item x="6000"/>
        <item x="6001"/>
        <item x="6002"/>
        <item x="6003"/>
        <item x="6004"/>
        <item x="6005"/>
        <item x="6006"/>
        <item x="6007"/>
        <item x="6008"/>
        <item x="6009"/>
        <item x="601"/>
        <item x="6010"/>
        <item x="6011"/>
        <item x="6012"/>
        <item x="6013"/>
        <item x="6014"/>
        <item x="6015"/>
        <item x="6016"/>
        <item x="6017"/>
        <item x="6018"/>
        <item x="6019"/>
        <item x="602"/>
        <item x="6020"/>
        <item x="6021"/>
        <item x="6022"/>
        <item x="6023"/>
        <item x="6024"/>
        <item x="6025"/>
        <item x="6026"/>
        <item x="6027"/>
        <item x="6028"/>
        <item x="6029"/>
        <item x="603"/>
        <item x="6030"/>
        <item x="6031"/>
        <item x="6032"/>
        <item x="6033"/>
        <item x="6034"/>
        <item x="6035"/>
        <item x="6036"/>
        <item x="6037"/>
        <item x="6038"/>
        <item x="6039"/>
        <item x="604"/>
        <item x="6040"/>
        <item x="6041"/>
        <item x="6042"/>
        <item x="6043"/>
        <item x="6044"/>
        <item x="6045"/>
        <item x="6046"/>
        <item x="6047"/>
        <item x="6048"/>
        <item x="6049"/>
        <item x="605"/>
        <item x="6050"/>
        <item x="6051"/>
        <item x="6052"/>
        <item x="6053"/>
        <item x="6054"/>
        <item x="6055"/>
        <item x="6056"/>
        <item x="6057"/>
        <item x="6058"/>
        <item x="6059"/>
        <item x="606"/>
        <item x="6060"/>
        <item x="6061"/>
        <item x="6062"/>
        <item x="6063"/>
        <item x="6064"/>
        <item x="6065"/>
        <item x="6066"/>
        <item x="6067"/>
        <item x="6068"/>
        <item x="6069"/>
        <item x="607"/>
        <item x="6070"/>
        <item x="6071"/>
        <item x="6072"/>
        <item x="6073"/>
        <item x="6074"/>
        <item x="6075"/>
        <item x="6076"/>
        <item x="6077"/>
        <item x="6078"/>
        <item x="6079"/>
        <item x="608"/>
        <item x="6080"/>
        <item x="6081"/>
        <item x="6082"/>
        <item x="6083"/>
        <item x="6084"/>
        <item x="6085"/>
        <item x="6086"/>
        <item x="6087"/>
        <item x="6088"/>
        <item x="6089"/>
        <item x="609"/>
        <item x="6090"/>
        <item x="6091"/>
        <item x="6092"/>
        <item x="6093"/>
        <item x="6094"/>
        <item x="6095"/>
        <item x="6096"/>
        <item x="6097"/>
        <item x="6098"/>
        <item x="6099"/>
        <item x="61"/>
        <item x="610"/>
        <item x="6100"/>
        <item x="6101"/>
        <item x="6102"/>
        <item x="6103"/>
        <item x="6104"/>
        <item x="6105"/>
        <item x="6106"/>
        <item x="6107"/>
        <item x="6108"/>
        <item x="6109"/>
        <item x="611"/>
        <item x="6110"/>
        <item x="6111"/>
        <item x="6112"/>
        <item x="6113"/>
        <item x="6114"/>
        <item x="6115"/>
        <item x="6116"/>
        <item x="6117"/>
        <item x="6118"/>
        <item x="6119"/>
        <item x="612"/>
        <item x="6120"/>
        <item x="6121"/>
        <item x="6122"/>
        <item x="6123"/>
        <item x="6124"/>
        <item x="6125"/>
        <item x="6126"/>
        <item x="6127"/>
        <item x="6128"/>
        <item x="6129"/>
        <item x="613"/>
        <item x="6130"/>
        <item x="6131"/>
        <item x="6132"/>
        <item x="6133"/>
        <item x="6134"/>
        <item x="6135"/>
        <item x="6136"/>
        <item x="6137"/>
        <item x="6138"/>
        <item x="6139"/>
        <item x="614"/>
        <item x="6140"/>
        <item x="6141"/>
        <item x="6142"/>
        <item x="6143"/>
        <item x="6144"/>
        <item x="6145"/>
        <item x="6146"/>
        <item x="6147"/>
        <item x="6148"/>
        <item x="6149"/>
        <item x="615"/>
        <item x="6150"/>
        <item x="6151"/>
        <item x="6152"/>
        <item x="6153"/>
        <item x="6154"/>
        <item x="6155"/>
        <item x="6156"/>
        <item x="6157"/>
        <item x="6158"/>
        <item x="6159"/>
        <item x="616"/>
        <item x="6160"/>
        <item x="6161"/>
        <item x="6162"/>
        <item x="6163"/>
        <item x="6164"/>
        <item x="6165"/>
        <item x="6166"/>
        <item x="6167"/>
        <item x="6168"/>
        <item x="6169"/>
        <item x="617"/>
        <item x="6170"/>
        <item x="6171"/>
        <item x="6172"/>
        <item x="6173"/>
        <item x="6174"/>
        <item x="6175"/>
        <item x="6176"/>
        <item x="6177"/>
        <item x="6178"/>
        <item x="6179"/>
        <item x="618"/>
        <item x="6180"/>
        <item x="6181"/>
        <item x="6182"/>
        <item x="6183"/>
        <item x="6184"/>
        <item x="6185"/>
        <item x="6186"/>
        <item x="6187"/>
        <item x="6188"/>
        <item x="6189"/>
        <item x="619"/>
        <item x="6190"/>
        <item x="6191"/>
        <item x="6192"/>
        <item x="6193"/>
        <item x="6194"/>
        <item x="6195"/>
        <item x="6196"/>
        <item x="6197"/>
        <item x="6198"/>
        <item x="6199"/>
        <item x="62"/>
        <item x="620"/>
        <item x="6200"/>
        <item x="6201"/>
        <item x="6202"/>
        <item x="6203"/>
        <item x="6204"/>
        <item x="6205"/>
        <item x="6206"/>
        <item x="6207"/>
        <item x="6208"/>
        <item x="6209"/>
        <item x="621"/>
        <item x="6210"/>
        <item x="6211"/>
        <item x="6212"/>
        <item x="6213"/>
        <item x="6214"/>
        <item x="6215"/>
        <item x="6216"/>
        <item x="6217"/>
        <item x="6218"/>
        <item x="6219"/>
        <item x="622"/>
        <item x="6220"/>
        <item x="6221"/>
        <item x="6222"/>
        <item x="6223"/>
        <item x="6224"/>
        <item x="6225"/>
        <item x="6226"/>
        <item x="6227"/>
        <item x="6228"/>
        <item x="6229"/>
        <item x="623"/>
        <item x="6230"/>
        <item x="6231"/>
        <item x="6232"/>
        <item x="6233"/>
        <item x="6234"/>
        <item x="6235"/>
        <item x="6236"/>
        <item x="6237"/>
        <item x="6238"/>
        <item x="6239"/>
        <item x="624"/>
        <item x="6240"/>
        <item x="6241"/>
        <item x="6242"/>
        <item x="6243"/>
        <item x="6244"/>
        <item x="6245"/>
        <item x="6246"/>
        <item x="6247"/>
        <item x="6248"/>
        <item x="6249"/>
        <item x="625"/>
        <item x="6250"/>
        <item x="6251"/>
        <item x="6252"/>
        <item x="6253"/>
        <item x="6254"/>
        <item x="6255"/>
        <item x="6256"/>
        <item x="6257"/>
        <item x="6258"/>
        <item x="6259"/>
        <item x="626"/>
        <item x="6260"/>
        <item x="6261"/>
        <item x="6262"/>
        <item x="6263"/>
        <item x="6264"/>
        <item x="6265"/>
        <item x="6266"/>
        <item x="6267"/>
        <item x="6268"/>
        <item x="6269"/>
        <item x="627"/>
        <item x="6270"/>
        <item x="6271"/>
        <item x="6272"/>
        <item x="6273"/>
        <item x="6274"/>
        <item x="6275"/>
        <item x="6276"/>
        <item x="6277"/>
        <item x="6278"/>
        <item x="6279"/>
        <item x="628"/>
        <item x="6280"/>
        <item x="6281"/>
        <item x="6282"/>
        <item x="6283"/>
        <item x="6284"/>
        <item x="6285"/>
        <item x="6286"/>
        <item x="6287"/>
        <item x="6288"/>
        <item x="6289"/>
        <item x="629"/>
        <item x="6290"/>
        <item x="6291"/>
        <item x="6292"/>
        <item x="6293"/>
        <item x="6294"/>
        <item x="6295"/>
        <item x="6296"/>
        <item x="6297"/>
        <item x="6298"/>
        <item x="6299"/>
        <item x="63"/>
        <item x="630"/>
        <item x="6300"/>
        <item x="6301"/>
        <item x="6302"/>
        <item x="6303"/>
        <item x="6304"/>
        <item x="6305"/>
        <item x="6306"/>
        <item x="6307"/>
        <item x="6308"/>
        <item x="6309"/>
        <item x="631"/>
        <item x="6310"/>
        <item x="6311"/>
        <item x="6312"/>
        <item x="6313"/>
        <item x="6314"/>
        <item x="6315"/>
        <item x="6316"/>
        <item x="6317"/>
        <item x="6318"/>
        <item x="6319"/>
        <item x="632"/>
        <item x="6320"/>
        <item x="6321"/>
        <item x="6322"/>
        <item x="6323"/>
        <item x="6324"/>
        <item x="6325"/>
        <item x="6326"/>
        <item x="6327"/>
        <item x="6328"/>
        <item x="6329"/>
        <item x="633"/>
        <item x="6330"/>
        <item x="6331"/>
        <item x="6332"/>
        <item x="6333"/>
        <item x="6334"/>
        <item x="6335"/>
        <item x="6336"/>
        <item x="6337"/>
        <item x="6338"/>
        <item x="6339"/>
        <item x="634"/>
        <item x="6340"/>
        <item x="6341"/>
        <item x="6342"/>
        <item x="6343"/>
        <item x="6344"/>
        <item x="6345"/>
        <item x="6346"/>
        <item x="6347"/>
        <item x="6348"/>
        <item x="6349"/>
        <item x="635"/>
        <item x="6350"/>
        <item x="6351"/>
        <item x="6352"/>
        <item x="6353"/>
        <item x="6354"/>
        <item x="6355"/>
        <item x="6356"/>
        <item x="6357"/>
        <item x="6358"/>
        <item x="6359"/>
        <item x="636"/>
        <item x="6360"/>
        <item x="6361"/>
        <item x="6362"/>
        <item x="6363"/>
        <item x="6364"/>
        <item x="6365"/>
        <item x="6366"/>
        <item x="6367"/>
        <item x="6368"/>
        <item x="6369"/>
        <item x="637"/>
        <item x="6370"/>
        <item x="6371"/>
        <item x="6372"/>
        <item x="6373"/>
        <item x="6374"/>
        <item x="6375"/>
        <item x="6376"/>
        <item x="6377"/>
        <item x="6378"/>
        <item x="6379"/>
        <item x="638"/>
        <item x="6380"/>
        <item x="6381"/>
        <item x="6382"/>
        <item x="6383"/>
        <item x="6384"/>
        <item x="6385"/>
        <item x="6386"/>
        <item x="6387"/>
        <item x="6388"/>
        <item x="6389"/>
        <item x="639"/>
        <item x="6390"/>
        <item x="6391"/>
        <item x="6392"/>
        <item x="6393"/>
        <item x="6394"/>
        <item x="6395"/>
        <item x="6396"/>
        <item x="6397"/>
        <item x="6398"/>
        <item x="6399"/>
        <item x="64"/>
        <item x="640"/>
        <item x="6400"/>
        <item x="6401"/>
        <item x="6402"/>
        <item x="6403"/>
        <item x="6404"/>
        <item x="6405"/>
        <item x="6406"/>
        <item x="6407"/>
        <item x="6408"/>
        <item x="6409"/>
        <item x="641"/>
        <item x="6410"/>
        <item x="6411"/>
        <item x="6412"/>
        <item x="6413"/>
        <item x="6414"/>
        <item x="6415"/>
        <item x="6416"/>
        <item x="6417"/>
        <item x="6418"/>
        <item x="6419"/>
        <item x="642"/>
        <item x="6420"/>
        <item x="6421"/>
        <item x="6422"/>
        <item x="6423"/>
        <item x="6424"/>
        <item x="6425"/>
        <item x="6426"/>
        <item x="6427"/>
        <item x="6428"/>
        <item x="6429"/>
        <item x="643"/>
        <item x="6430"/>
        <item x="6431"/>
        <item x="6432"/>
        <item x="6433"/>
        <item x="6434"/>
        <item x="6435"/>
        <item x="6436"/>
        <item x="6437"/>
        <item x="6438"/>
        <item x="6439"/>
        <item x="644"/>
        <item x="6440"/>
        <item x="6441"/>
        <item x="6442"/>
        <item x="6443"/>
        <item x="6444"/>
        <item x="6445"/>
        <item x="6446"/>
        <item x="6447"/>
        <item x="6448"/>
        <item x="6449"/>
        <item x="645"/>
        <item x="6450"/>
        <item x="6451"/>
        <item x="6452"/>
        <item x="6453"/>
        <item x="6454"/>
        <item x="6455"/>
        <item x="6456"/>
        <item x="6457"/>
        <item x="6458"/>
        <item x="6459"/>
        <item x="646"/>
        <item x="6460"/>
        <item x="6461"/>
        <item x="6462"/>
        <item x="6463"/>
        <item x="6464"/>
        <item x="6465"/>
        <item x="6466"/>
        <item x="6467"/>
        <item x="6468"/>
        <item x="6469"/>
        <item x="647"/>
        <item x="6470"/>
        <item x="6471"/>
        <item x="6472"/>
        <item x="6473"/>
        <item x="6474"/>
        <item x="6475"/>
        <item x="6476"/>
        <item x="6477"/>
        <item x="6478"/>
        <item x="6479"/>
        <item x="648"/>
        <item x="6480"/>
        <item x="6481"/>
        <item x="6482"/>
        <item x="6483"/>
        <item x="6484"/>
        <item x="6485"/>
        <item x="6486"/>
        <item x="6487"/>
        <item x="6488"/>
        <item x="6489"/>
        <item x="649"/>
        <item x="6490"/>
        <item x="6491"/>
        <item x="6492"/>
        <item x="6493"/>
        <item x="6494"/>
        <item x="6495"/>
        <item x="6496"/>
        <item x="6497"/>
        <item x="6498"/>
        <item x="6499"/>
        <item x="65"/>
        <item x="650"/>
        <item x="6500"/>
        <item x="6501"/>
        <item x="6502"/>
        <item x="6503"/>
        <item x="6504"/>
        <item x="6505"/>
        <item x="6506"/>
        <item x="6507"/>
        <item x="6508"/>
        <item x="6509"/>
        <item x="651"/>
        <item x="6510"/>
        <item x="6511"/>
        <item x="6512"/>
        <item x="6513"/>
        <item x="6514"/>
        <item x="6515"/>
        <item x="6516"/>
        <item x="6517"/>
        <item x="6518"/>
        <item x="6519"/>
        <item x="652"/>
        <item x="6520"/>
        <item x="6521"/>
        <item x="6522"/>
        <item x="6523"/>
        <item x="6524"/>
        <item x="6525"/>
        <item x="6526"/>
        <item x="6527"/>
        <item x="6528"/>
        <item x="6529"/>
        <item x="653"/>
        <item x="6530"/>
        <item x="6531"/>
        <item x="6532"/>
        <item x="6533"/>
        <item x="6534"/>
        <item x="6535"/>
        <item x="6536"/>
        <item x="6537"/>
        <item x="6538"/>
        <item x="6539"/>
        <item x="654"/>
        <item x="6540"/>
        <item x="6541"/>
        <item x="6542"/>
        <item x="6543"/>
        <item x="6544"/>
        <item x="6545"/>
        <item x="6546"/>
        <item x="6547"/>
        <item x="6548"/>
        <item x="6549"/>
        <item x="655"/>
        <item x="6550"/>
        <item x="6551"/>
        <item x="6552"/>
        <item x="6553"/>
        <item x="6554"/>
        <item x="6555"/>
        <item x="6556"/>
        <item x="6557"/>
        <item x="6558"/>
        <item x="6559"/>
        <item x="656"/>
        <item x="6560"/>
        <item x="6561"/>
        <item x="6562"/>
        <item x="6563"/>
        <item x="6564"/>
        <item x="6565"/>
        <item x="6566"/>
        <item x="6567"/>
        <item x="6568"/>
        <item x="6569"/>
        <item x="657"/>
        <item x="6570"/>
        <item x="6571"/>
        <item x="6572"/>
        <item x="6573"/>
        <item x="6574"/>
        <item x="6575"/>
        <item x="6576"/>
        <item x="6577"/>
        <item x="6578"/>
        <item x="6579"/>
        <item x="658"/>
        <item x="6580"/>
        <item x="6581"/>
        <item x="6582"/>
        <item x="6583"/>
        <item x="6584"/>
        <item x="6585"/>
        <item x="6586"/>
        <item x="6587"/>
        <item x="6588"/>
        <item x="6589"/>
        <item x="659"/>
        <item x="6590"/>
        <item x="6591"/>
        <item x="6592"/>
        <item x="6593"/>
        <item x="6594"/>
        <item x="6595"/>
        <item x="6596"/>
        <item x="6597"/>
        <item x="6598"/>
        <item x="6599"/>
        <item x="66"/>
        <item x="660"/>
        <item x="6600"/>
        <item x="6601"/>
        <item x="6602"/>
        <item x="6603"/>
        <item x="6604"/>
        <item x="6605"/>
        <item x="6606"/>
        <item x="6607"/>
        <item x="6608"/>
        <item x="6609"/>
        <item x="661"/>
        <item x="6610"/>
        <item x="6611"/>
        <item x="6612"/>
        <item x="6613"/>
        <item x="6614"/>
        <item x="6615"/>
        <item x="6616"/>
        <item x="6617"/>
        <item x="6618"/>
        <item x="6619"/>
        <item x="662"/>
        <item x="6620"/>
        <item x="6621"/>
        <item x="6622"/>
        <item x="6623"/>
        <item x="6624"/>
        <item x="6625"/>
        <item x="6626"/>
        <item x="6627"/>
        <item x="6628"/>
        <item x="6629"/>
        <item x="663"/>
        <item x="6630"/>
        <item x="6631"/>
        <item x="6632"/>
        <item x="6633"/>
        <item x="6634"/>
        <item x="6635"/>
        <item x="6636"/>
        <item x="6637"/>
        <item x="6638"/>
        <item x="6639"/>
        <item x="664"/>
        <item x="6640"/>
        <item x="6641"/>
        <item x="6642"/>
        <item x="6643"/>
        <item x="6644"/>
        <item x="6645"/>
        <item x="6646"/>
        <item x="6647"/>
        <item x="6648"/>
        <item x="6649"/>
        <item x="665"/>
        <item x="6650"/>
        <item x="6651"/>
        <item x="6652"/>
        <item x="6653"/>
        <item x="6654"/>
        <item x="6655"/>
        <item x="6656"/>
        <item x="6657"/>
        <item x="6658"/>
        <item x="6659"/>
        <item x="666"/>
        <item x="6660"/>
        <item x="6661"/>
        <item x="6662"/>
        <item x="6663"/>
        <item x="6664"/>
        <item x="6665"/>
        <item x="6666"/>
        <item x="6667"/>
        <item x="6668"/>
        <item x="6669"/>
        <item x="667"/>
        <item x="6670"/>
        <item x="6671"/>
        <item x="6672"/>
        <item x="6673"/>
        <item x="6674"/>
        <item x="6675"/>
        <item x="6676"/>
        <item x="6677"/>
        <item x="6678"/>
        <item x="6679"/>
        <item x="668"/>
        <item x="6680"/>
        <item x="6681"/>
        <item x="6682"/>
        <item x="6683"/>
        <item x="6684"/>
        <item x="6685"/>
        <item x="6686"/>
        <item x="6687"/>
        <item x="6688"/>
        <item x="6689"/>
        <item x="669"/>
        <item x="6690"/>
        <item x="6691"/>
        <item x="6692"/>
        <item x="6693"/>
        <item x="6694"/>
        <item x="6695"/>
        <item x="6696"/>
        <item x="6697"/>
        <item x="6698"/>
        <item x="6699"/>
        <item x="67"/>
        <item x="670"/>
        <item x="6700"/>
        <item x="6701"/>
        <item x="6702"/>
        <item x="6703"/>
        <item x="6704"/>
        <item x="6705"/>
        <item x="6706"/>
        <item x="6707"/>
        <item x="6708"/>
        <item x="6709"/>
        <item x="671"/>
        <item x="6710"/>
        <item x="6711"/>
        <item x="6712"/>
        <item x="6713"/>
        <item x="6714"/>
        <item x="6715"/>
        <item x="6716"/>
        <item x="6717"/>
        <item x="6718"/>
        <item x="6719"/>
        <item x="672"/>
        <item x="6720"/>
        <item x="6721"/>
        <item x="6722"/>
        <item x="6723"/>
        <item x="6724"/>
        <item x="6725"/>
        <item x="6726"/>
        <item x="6727"/>
        <item x="6728"/>
        <item x="6729"/>
        <item x="673"/>
        <item x="6730"/>
        <item x="6731"/>
        <item x="6732"/>
        <item x="6733"/>
        <item x="6734"/>
        <item x="6735"/>
        <item x="6736"/>
        <item x="6737"/>
        <item x="6738"/>
        <item x="6739"/>
        <item x="674"/>
        <item x="6740"/>
        <item x="6741"/>
        <item x="6742"/>
        <item x="6743"/>
        <item x="6744"/>
        <item x="6745"/>
        <item x="6746"/>
        <item x="6747"/>
        <item x="6748"/>
        <item x="6749"/>
        <item x="675"/>
        <item x="6750"/>
        <item x="6751"/>
        <item x="6752"/>
        <item x="6753"/>
        <item x="6754"/>
        <item x="6755"/>
        <item x="6756"/>
        <item x="6757"/>
        <item x="6758"/>
        <item x="6759"/>
        <item x="676"/>
        <item x="6760"/>
        <item x="6761"/>
        <item x="6762"/>
        <item x="6763"/>
        <item x="6764"/>
        <item x="6765"/>
        <item x="6766"/>
        <item x="6767"/>
        <item x="6768"/>
        <item x="6769"/>
        <item x="677"/>
        <item x="6770"/>
        <item x="6771"/>
        <item x="6772"/>
        <item x="6773"/>
        <item x="6774"/>
        <item x="6775"/>
        <item x="6776"/>
        <item x="6777"/>
        <item x="6778"/>
        <item x="6779"/>
        <item x="678"/>
        <item x="6780"/>
        <item x="6781"/>
        <item x="6782"/>
        <item x="6783"/>
        <item x="6784"/>
        <item x="6785"/>
        <item x="6786"/>
        <item x="6787"/>
        <item x="6788"/>
        <item x="6789"/>
        <item x="679"/>
        <item x="6790"/>
        <item x="6791"/>
        <item x="6792"/>
        <item x="6793"/>
        <item x="6794"/>
        <item x="6795"/>
        <item x="6796"/>
        <item x="6797"/>
        <item x="6798"/>
        <item x="6799"/>
        <item x="68"/>
        <item x="680"/>
        <item x="6800"/>
        <item x="6801"/>
        <item x="6802"/>
        <item x="6803"/>
        <item x="6804"/>
        <item x="6805"/>
        <item x="6806"/>
        <item x="6807"/>
        <item x="6808"/>
        <item x="6809"/>
        <item x="681"/>
        <item x="6810"/>
        <item x="6811"/>
        <item x="6812"/>
        <item x="6813"/>
        <item x="6814"/>
        <item x="6815"/>
        <item x="6816"/>
        <item x="6817"/>
        <item x="6818"/>
        <item x="6819"/>
        <item x="682"/>
        <item x="6820"/>
        <item x="6821"/>
        <item x="6822"/>
        <item x="6823"/>
        <item x="6824"/>
        <item x="6825"/>
        <item x="6826"/>
        <item x="6827"/>
        <item x="6828"/>
        <item x="6829"/>
        <item x="683"/>
        <item x="6830"/>
        <item x="6831"/>
        <item x="6832"/>
        <item x="6833"/>
        <item x="6834"/>
        <item x="6835"/>
        <item x="6836"/>
        <item x="6837"/>
        <item x="6838"/>
        <item x="6839"/>
        <item x="684"/>
        <item x="6840"/>
        <item x="6841"/>
        <item x="6842"/>
        <item x="6843"/>
        <item x="6844"/>
        <item x="6845"/>
        <item x="6846"/>
        <item x="6847"/>
        <item x="6848"/>
        <item x="6849"/>
        <item x="685"/>
        <item x="6850"/>
        <item x="6851"/>
        <item x="6852"/>
        <item x="6853"/>
        <item x="6854"/>
        <item x="6855"/>
        <item x="6856"/>
        <item x="6857"/>
        <item x="6858"/>
        <item x="6859"/>
        <item x="686"/>
        <item x="6860"/>
        <item x="6861"/>
        <item x="6862"/>
        <item x="6863"/>
        <item x="6864"/>
        <item x="6865"/>
        <item x="6866"/>
        <item x="6867"/>
        <item x="6868"/>
        <item x="6869"/>
        <item x="687"/>
        <item x="6870"/>
        <item x="6871"/>
        <item x="6872"/>
        <item x="6873"/>
        <item x="6874"/>
        <item x="6875"/>
        <item x="6876"/>
        <item x="6877"/>
        <item x="6878"/>
        <item x="6879"/>
        <item x="688"/>
        <item x="6880"/>
        <item x="6881"/>
        <item x="6882"/>
        <item x="6883"/>
        <item x="6884"/>
        <item x="6885"/>
        <item x="6886"/>
        <item x="6887"/>
        <item x="6888"/>
        <item x="6889"/>
        <item x="689"/>
        <item x="6890"/>
        <item x="6891"/>
        <item x="6892"/>
        <item x="6893"/>
        <item x="6894"/>
        <item x="6895"/>
        <item x="6896"/>
        <item x="6897"/>
        <item x="6898"/>
        <item x="6899"/>
        <item x="69"/>
        <item x="690"/>
        <item x="6900"/>
        <item x="6901"/>
        <item x="6902"/>
        <item x="6903"/>
        <item x="6904"/>
        <item x="6905"/>
        <item x="6906"/>
        <item x="6907"/>
        <item x="6908"/>
        <item x="6909"/>
        <item x="691"/>
        <item x="6910"/>
        <item x="6911"/>
        <item x="6912"/>
        <item x="6913"/>
        <item x="6914"/>
        <item x="6915"/>
        <item x="6916"/>
        <item x="6917"/>
        <item x="6918"/>
        <item x="6919"/>
        <item x="692"/>
        <item x="6920"/>
        <item x="6921"/>
        <item x="6922"/>
        <item x="6923"/>
        <item x="6924"/>
        <item x="6925"/>
        <item x="6926"/>
        <item x="6927"/>
        <item x="6928"/>
        <item x="6929"/>
        <item x="693"/>
        <item x="6930"/>
        <item x="6931"/>
        <item x="6932"/>
        <item x="6933"/>
        <item x="6934"/>
        <item x="6935"/>
        <item x="6936"/>
        <item x="6937"/>
        <item x="6938"/>
        <item x="6939"/>
        <item x="694"/>
        <item x="6940"/>
        <item x="6941"/>
        <item x="6942"/>
        <item x="6943"/>
        <item x="6944"/>
        <item x="6945"/>
        <item x="6946"/>
        <item x="6947"/>
        <item x="6948"/>
        <item x="6949"/>
        <item x="695"/>
        <item x="6950"/>
        <item x="6951"/>
        <item x="6952"/>
        <item x="6953"/>
        <item x="6954"/>
        <item x="6955"/>
        <item x="6956"/>
        <item x="6957"/>
        <item x="6958"/>
        <item x="6959"/>
        <item x="696"/>
        <item x="6960"/>
        <item x="6961"/>
        <item x="6962"/>
        <item x="6963"/>
        <item x="6964"/>
        <item x="6965"/>
        <item x="6966"/>
        <item x="6967"/>
        <item x="6968"/>
        <item x="6969"/>
        <item x="697"/>
        <item x="6970"/>
        <item x="6971"/>
        <item x="6972"/>
        <item x="6973"/>
        <item x="6974"/>
        <item x="6975"/>
        <item x="6976"/>
        <item x="6977"/>
        <item x="6978"/>
        <item x="6979"/>
        <item x="698"/>
        <item x="6980"/>
        <item x="6981"/>
        <item x="6982"/>
        <item x="6983"/>
        <item x="6984"/>
        <item x="6985"/>
        <item x="6986"/>
        <item x="6987"/>
        <item x="6988"/>
        <item x="6989"/>
        <item x="699"/>
        <item x="6990"/>
        <item x="6991"/>
        <item x="6992"/>
        <item x="6993"/>
        <item x="6994"/>
        <item x="6995"/>
        <item x="6996"/>
        <item x="6997"/>
        <item x="6998"/>
        <item x="6999"/>
        <item x="7"/>
        <item x="70"/>
        <item x="700"/>
        <item x="7000"/>
        <item x="7001"/>
        <item x="7002"/>
        <item x="7003"/>
        <item x="7004"/>
        <item x="7005"/>
        <item x="7006"/>
        <item x="7007"/>
        <item x="7008"/>
        <item x="7009"/>
        <item x="701"/>
        <item x="7010"/>
        <item x="7011"/>
        <item x="7012"/>
        <item x="7013"/>
        <item x="7014"/>
        <item x="7015"/>
        <item x="7016"/>
        <item x="7017"/>
        <item x="7018"/>
        <item x="7019"/>
        <item x="702"/>
        <item x="7020"/>
        <item x="7021"/>
        <item x="7022"/>
        <item x="7023"/>
        <item x="7024"/>
        <item x="7025"/>
        <item x="7026"/>
        <item x="7027"/>
        <item x="7028"/>
        <item x="7029"/>
        <item x="703"/>
        <item x="7030"/>
        <item x="7031"/>
        <item x="7032"/>
        <item x="7033"/>
        <item x="7034"/>
        <item x="7035"/>
        <item x="7036"/>
        <item x="7037"/>
        <item x="7038"/>
        <item x="7039"/>
        <item x="704"/>
        <item x="7040"/>
        <item x="7041"/>
        <item x="7042"/>
        <item x="7043"/>
        <item x="7044"/>
        <item x="7045"/>
        <item x="7046"/>
        <item x="7047"/>
        <item x="7048"/>
        <item x="7049"/>
        <item x="705"/>
        <item x="7050"/>
        <item x="7051"/>
        <item x="7052"/>
        <item x="7053"/>
        <item x="7054"/>
        <item x="7055"/>
        <item x="7056"/>
        <item x="7057"/>
        <item x="7058"/>
        <item x="7059"/>
        <item x="706"/>
        <item x="7060"/>
        <item x="7061"/>
        <item x="7062"/>
        <item x="7063"/>
        <item x="7064"/>
        <item x="7065"/>
        <item x="7066"/>
        <item x="7067"/>
        <item x="7068"/>
        <item x="7069"/>
        <item x="707"/>
        <item x="7070"/>
        <item x="7071"/>
        <item x="7072"/>
        <item x="7073"/>
        <item x="7074"/>
        <item x="7075"/>
        <item x="7076"/>
        <item x="7077"/>
        <item x="7078"/>
        <item x="7079"/>
        <item x="708"/>
        <item x="7080"/>
        <item x="7081"/>
        <item x="7082"/>
        <item x="7083"/>
        <item x="7084"/>
        <item x="7085"/>
        <item x="7086"/>
        <item x="7087"/>
        <item x="7088"/>
        <item x="7089"/>
        <item x="709"/>
        <item x="7090"/>
        <item x="7091"/>
        <item x="7092"/>
        <item x="7093"/>
        <item x="7094"/>
        <item x="7095"/>
        <item x="7096"/>
        <item x="7097"/>
        <item x="7098"/>
        <item x="7099"/>
        <item x="71"/>
        <item x="710"/>
        <item x="7100"/>
        <item x="7101"/>
        <item x="7102"/>
        <item x="7103"/>
        <item x="7104"/>
        <item x="7105"/>
        <item x="7106"/>
        <item x="7107"/>
        <item x="7108"/>
        <item x="7109"/>
        <item x="711"/>
        <item x="7110"/>
        <item x="7111"/>
        <item x="7112"/>
        <item x="7113"/>
        <item x="7114"/>
        <item x="7115"/>
        <item x="7116"/>
        <item x="7117"/>
        <item x="7118"/>
        <item x="7119"/>
        <item x="712"/>
        <item x="7120"/>
        <item x="7121"/>
        <item x="7122"/>
        <item x="7123"/>
        <item x="7124"/>
        <item x="7125"/>
        <item x="7126"/>
        <item x="7127"/>
        <item x="7128"/>
        <item x="7129"/>
        <item x="713"/>
        <item x="7130"/>
        <item x="7131"/>
        <item x="7132"/>
        <item x="7133"/>
        <item x="7134"/>
        <item x="7135"/>
        <item x="7136"/>
        <item x="7137"/>
        <item x="7138"/>
        <item x="7139"/>
        <item x="714"/>
        <item x="7140"/>
        <item x="7141"/>
        <item x="7142"/>
        <item x="7143"/>
        <item x="7144"/>
        <item x="7145"/>
        <item x="7146"/>
        <item x="7147"/>
        <item x="7148"/>
        <item x="7149"/>
        <item x="715"/>
        <item x="7150"/>
        <item x="7151"/>
        <item x="7152"/>
        <item x="7153"/>
        <item x="7154"/>
        <item x="7155"/>
        <item x="7156"/>
        <item x="7157"/>
        <item x="7158"/>
        <item x="7159"/>
        <item x="716"/>
        <item x="7160"/>
        <item x="7161"/>
        <item x="7162"/>
        <item x="7163"/>
        <item x="7164"/>
        <item x="7165"/>
        <item x="7166"/>
        <item x="7167"/>
        <item x="7168"/>
        <item x="7169"/>
        <item x="717"/>
        <item x="7170"/>
        <item x="7171"/>
        <item x="7172"/>
        <item x="7173"/>
        <item x="7174"/>
        <item x="7175"/>
        <item x="7176"/>
        <item x="7177"/>
        <item x="7178"/>
        <item x="7179"/>
        <item x="718"/>
        <item x="7180"/>
        <item x="7181"/>
        <item x="7182"/>
        <item x="7183"/>
        <item x="7184"/>
        <item x="7185"/>
        <item x="7186"/>
        <item x="7187"/>
        <item x="7188"/>
        <item x="7189"/>
        <item x="719"/>
        <item x="7190"/>
        <item x="7191"/>
        <item x="7192"/>
        <item x="7193"/>
        <item x="7194"/>
        <item x="7195"/>
        <item x="7196"/>
        <item x="7197"/>
        <item x="7198"/>
        <item x="7199"/>
        <item x="72"/>
        <item x="720"/>
        <item x="7200"/>
        <item x="7201"/>
        <item x="7202"/>
        <item x="7203"/>
        <item x="7204"/>
        <item x="7205"/>
        <item x="7206"/>
        <item x="7207"/>
        <item x="7208"/>
        <item x="7209"/>
        <item x="721"/>
        <item x="7210"/>
        <item x="7211"/>
        <item x="7212"/>
        <item x="7213"/>
        <item x="7214"/>
        <item x="7215"/>
        <item x="7216"/>
        <item x="7217"/>
        <item x="7218"/>
        <item x="7219"/>
        <item x="722"/>
        <item x="7220"/>
        <item x="7221"/>
        <item x="7222"/>
        <item x="7223"/>
        <item x="7224"/>
        <item x="7225"/>
        <item x="7226"/>
        <item x="7227"/>
        <item x="7228"/>
        <item x="7229"/>
        <item x="723"/>
        <item x="7230"/>
        <item x="7231"/>
        <item x="7232"/>
        <item x="7233"/>
        <item x="7234"/>
        <item x="7235"/>
        <item x="7236"/>
        <item x="7237"/>
        <item x="7238"/>
        <item x="7239"/>
        <item x="724"/>
        <item x="7240"/>
        <item x="7241"/>
        <item x="7242"/>
        <item x="7243"/>
        <item x="7244"/>
        <item x="7245"/>
        <item x="7246"/>
        <item x="7247"/>
        <item x="7248"/>
        <item x="7249"/>
        <item x="725"/>
        <item x="7250"/>
        <item x="7251"/>
        <item x="7252"/>
        <item x="7253"/>
        <item x="7254"/>
        <item x="7255"/>
        <item x="7256"/>
        <item x="7257"/>
        <item x="7258"/>
        <item x="7259"/>
        <item x="726"/>
        <item x="7260"/>
        <item x="7261"/>
        <item x="7262"/>
        <item x="7263"/>
        <item x="7264"/>
        <item x="7265"/>
        <item x="7266"/>
        <item x="7267"/>
        <item x="7268"/>
        <item x="7269"/>
        <item x="727"/>
        <item x="7270"/>
        <item x="7271"/>
        <item x="7272"/>
        <item x="7273"/>
        <item x="7274"/>
        <item x="7275"/>
        <item x="7276"/>
        <item x="7277"/>
        <item x="7278"/>
        <item x="7279"/>
        <item x="728"/>
        <item x="7280"/>
        <item x="7281"/>
        <item x="7282"/>
        <item x="7283"/>
        <item x="7284"/>
        <item x="7285"/>
        <item x="7286"/>
        <item x="7287"/>
        <item x="7288"/>
        <item x="7289"/>
        <item x="729"/>
        <item x="7290"/>
        <item x="7291"/>
        <item x="7292"/>
        <item x="7293"/>
        <item x="7294"/>
        <item x="7295"/>
        <item x="7296"/>
        <item x="7297"/>
        <item x="7298"/>
        <item x="7299"/>
        <item x="73"/>
        <item x="730"/>
        <item x="7300"/>
        <item x="7301"/>
        <item x="7302"/>
        <item x="7303"/>
        <item x="7304"/>
        <item x="7305"/>
        <item x="7306"/>
        <item x="7307"/>
        <item x="7308"/>
        <item x="7309"/>
        <item x="731"/>
        <item x="7310"/>
        <item x="7311"/>
        <item x="7312"/>
        <item x="7313"/>
        <item x="7314"/>
        <item x="7315"/>
        <item x="7316"/>
        <item x="7317"/>
        <item x="7318"/>
        <item x="7319"/>
        <item x="732"/>
        <item x="7320"/>
        <item x="7321"/>
        <item x="7322"/>
        <item x="7323"/>
        <item x="7324"/>
        <item x="7325"/>
        <item x="7326"/>
        <item x="7327"/>
        <item x="7328"/>
        <item x="7329"/>
        <item x="733"/>
        <item x="7330"/>
        <item x="7331"/>
        <item x="7332"/>
        <item x="7333"/>
        <item x="7334"/>
        <item x="7335"/>
        <item x="7336"/>
        <item x="7337"/>
        <item x="7338"/>
        <item x="7339"/>
        <item x="734"/>
        <item x="7340"/>
        <item x="7341"/>
        <item x="7342"/>
        <item x="7343"/>
        <item x="7344"/>
        <item x="7345"/>
        <item x="7346"/>
        <item x="7347"/>
        <item x="7348"/>
        <item x="7349"/>
        <item x="735"/>
        <item x="7350"/>
        <item x="7351"/>
        <item x="7352"/>
        <item x="7353"/>
        <item x="7354"/>
        <item x="7355"/>
        <item x="7356"/>
        <item x="7357"/>
        <item x="7358"/>
        <item x="7359"/>
        <item x="736"/>
        <item x="7360"/>
        <item x="7361"/>
        <item x="7362"/>
        <item x="7363"/>
        <item x="7364"/>
        <item x="7365"/>
        <item x="7366"/>
        <item x="7367"/>
        <item x="7368"/>
        <item x="7369"/>
        <item x="737"/>
        <item x="7370"/>
        <item x="7371"/>
        <item x="7372"/>
        <item x="7373"/>
        <item x="7374"/>
        <item x="7375"/>
        <item x="7376"/>
        <item x="7377"/>
        <item x="7378"/>
        <item x="7379"/>
        <item x="738"/>
        <item x="7380"/>
        <item x="7381"/>
        <item x="7382"/>
        <item x="7383"/>
        <item x="7384"/>
        <item x="7385"/>
        <item x="7386"/>
        <item x="7387"/>
        <item x="7388"/>
        <item x="7389"/>
        <item x="739"/>
        <item x="7390"/>
        <item x="7391"/>
        <item x="7392"/>
        <item x="7393"/>
        <item x="7394"/>
        <item x="7395"/>
        <item x="7396"/>
        <item x="7397"/>
        <item x="7398"/>
        <item x="7399"/>
        <item x="74"/>
        <item x="740"/>
        <item x="7400"/>
        <item x="7401"/>
        <item x="7402"/>
        <item x="7403"/>
        <item x="7404"/>
        <item x="7405"/>
        <item x="7406"/>
        <item x="7407"/>
        <item x="7408"/>
        <item x="7409"/>
        <item x="741"/>
        <item x="7410"/>
        <item x="7411"/>
        <item x="7412"/>
        <item x="7413"/>
        <item x="7414"/>
        <item x="7415"/>
        <item x="7416"/>
        <item x="7417"/>
        <item x="7418"/>
        <item x="7419"/>
        <item x="742"/>
        <item x="7420"/>
        <item x="7421"/>
        <item x="7422"/>
        <item x="7423"/>
        <item x="7424"/>
        <item x="7425"/>
        <item x="7426"/>
        <item x="7427"/>
        <item x="7428"/>
        <item x="7429"/>
        <item x="743"/>
        <item x="7430"/>
        <item x="7431"/>
        <item x="7432"/>
        <item x="7433"/>
        <item x="7434"/>
        <item x="7435"/>
        <item x="7436"/>
        <item x="7437"/>
        <item x="7438"/>
        <item x="7439"/>
        <item x="744"/>
        <item x="7440"/>
        <item x="7441"/>
        <item x="7442"/>
        <item x="7443"/>
        <item x="7444"/>
        <item x="7445"/>
        <item x="7446"/>
        <item x="7447"/>
        <item x="7448"/>
        <item x="7449"/>
        <item x="745"/>
        <item x="7450"/>
        <item x="7451"/>
        <item x="7452"/>
        <item x="7453"/>
        <item x="7454"/>
        <item x="7455"/>
        <item x="7456"/>
        <item x="7457"/>
        <item x="7458"/>
        <item x="7459"/>
        <item x="746"/>
        <item x="7460"/>
        <item x="7461"/>
        <item x="7462"/>
        <item x="7463"/>
        <item x="7464"/>
        <item x="7465"/>
        <item x="7466"/>
        <item x="7467"/>
        <item x="7468"/>
        <item x="7469"/>
        <item x="747"/>
        <item x="7470"/>
        <item x="7471"/>
        <item x="7472"/>
        <item x="7473"/>
        <item x="7474"/>
        <item x="7475"/>
        <item x="7476"/>
        <item x="7477"/>
        <item x="7478"/>
        <item x="7479"/>
        <item x="748"/>
        <item x="7480"/>
        <item x="7481"/>
        <item x="7482"/>
        <item x="7483"/>
        <item x="7484"/>
        <item x="7485"/>
        <item x="7486"/>
        <item x="7487"/>
        <item x="7488"/>
        <item x="7489"/>
        <item x="749"/>
        <item x="7490"/>
        <item x="7491"/>
        <item x="7492"/>
        <item x="7493"/>
        <item x="7494"/>
        <item x="7495"/>
        <item x="7496"/>
        <item x="7497"/>
        <item x="7498"/>
        <item x="7499"/>
        <item x="75"/>
        <item x="750"/>
        <item x="7500"/>
        <item x="7501"/>
        <item x="7502"/>
        <item x="7503"/>
        <item x="7504"/>
        <item x="7505"/>
        <item x="7506"/>
        <item x="7507"/>
        <item x="7508"/>
        <item x="7509"/>
        <item x="751"/>
        <item x="7510"/>
        <item x="7511"/>
        <item x="7512"/>
        <item x="7513"/>
        <item x="7514"/>
        <item x="7515"/>
        <item x="7516"/>
        <item x="7517"/>
        <item x="7518"/>
        <item x="7519"/>
        <item x="752"/>
        <item x="7520"/>
        <item x="7521"/>
        <item x="7522"/>
        <item x="7523"/>
        <item x="7524"/>
        <item x="7525"/>
        <item x="7526"/>
        <item x="7527"/>
        <item x="7528"/>
        <item x="7529"/>
        <item x="753"/>
        <item x="7530"/>
        <item x="7531"/>
        <item x="7532"/>
        <item x="7533"/>
        <item x="7534"/>
        <item x="7535"/>
        <item x="7536"/>
        <item x="7537"/>
        <item x="7538"/>
        <item x="7539"/>
        <item x="754"/>
        <item x="7540"/>
        <item x="7541"/>
        <item x="7542"/>
        <item x="7543"/>
        <item x="7544"/>
        <item x="7545"/>
        <item x="7546"/>
        <item x="7547"/>
        <item x="7548"/>
        <item x="7549"/>
        <item x="755"/>
        <item x="7550"/>
        <item x="7551"/>
        <item x="7552"/>
        <item x="7553"/>
        <item x="7554"/>
        <item x="7555"/>
        <item x="7556"/>
        <item x="7557"/>
        <item x="7558"/>
        <item x="7559"/>
        <item x="756"/>
        <item x="7560"/>
        <item x="7561"/>
        <item x="7562"/>
        <item x="7563"/>
        <item x="7564"/>
        <item x="7565"/>
        <item x="7566"/>
        <item x="7567"/>
        <item x="7568"/>
        <item x="7569"/>
        <item x="757"/>
        <item x="7570"/>
        <item x="7571"/>
        <item x="7572"/>
        <item x="7573"/>
        <item x="7574"/>
        <item x="7575"/>
        <item x="7576"/>
        <item x="7577"/>
        <item x="7578"/>
        <item x="7579"/>
        <item x="758"/>
        <item x="7580"/>
        <item x="7581"/>
        <item x="7582"/>
        <item x="7583"/>
        <item x="7584"/>
        <item x="7585"/>
        <item x="7586"/>
        <item x="7587"/>
        <item x="7588"/>
        <item x="7589"/>
        <item x="759"/>
        <item x="7590"/>
        <item x="7591"/>
        <item x="7592"/>
        <item x="7593"/>
        <item x="7594"/>
        <item x="7595"/>
        <item x="7596"/>
        <item x="7597"/>
        <item x="7598"/>
        <item x="7599"/>
        <item x="76"/>
        <item x="760"/>
        <item x="7600"/>
        <item x="7601"/>
        <item x="7602"/>
        <item x="7603"/>
        <item x="7604"/>
        <item x="7605"/>
        <item x="7606"/>
        <item x="7607"/>
        <item x="7608"/>
        <item x="7609"/>
        <item x="761"/>
        <item x="7610"/>
        <item x="7611"/>
        <item x="7612"/>
        <item x="7613"/>
        <item x="7614"/>
        <item x="7615"/>
        <item x="7616"/>
        <item x="7617"/>
        <item x="7618"/>
        <item x="7619"/>
        <item x="762"/>
        <item x="7620"/>
        <item x="7621"/>
        <item x="7622"/>
        <item x="7623"/>
        <item x="7624"/>
        <item x="7625"/>
        <item x="7626"/>
        <item x="7627"/>
        <item x="7628"/>
        <item x="7629"/>
        <item x="763"/>
        <item x="7630"/>
        <item x="7631"/>
        <item x="7632"/>
        <item x="7633"/>
        <item x="7634"/>
        <item x="7635"/>
        <item x="7636"/>
        <item x="7637"/>
        <item x="7638"/>
        <item x="7639"/>
        <item x="764"/>
        <item x="7640"/>
        <item x="7641"/>
        <item x="7642"/>
        <item x="7643"/>
        <item x="7644"/>
        <item x="7645"/>
        <item x="7646"/>
        <item x="7647"/>
        <item x="7648"/>
        <item x="7649"/>
        <item x="765"/>
        <item x="7650"/>
        <item x="7651"/>
        <item x="7652"/>
        <item x="7653"/>
        <item x="7654"/>
        <item x="7655"/>
        <item x="7656"/>
        <item x="7657"/>
        <item x="7658"/>
        <item x="7659"/>
        <item x="766"/>
        <item x="7660"/>
        <item x="7661"/>
        <item x="7662"/>
        <item x="7663"/>
        <item x="7664"/>
        <item x="7665"/>
        <item x="7666"/>
        <item x="7667"/>
        <item x="7668"/>
        <item x="7669"/>
        <item x="767"/>
        <item x="7670"/>
        <item x="7671"/>
        <item x="7672"/>
        <item x="7673"/>
        <item x="7674"/>
        <item x="7675"/>
        <item x="7676"/>
        <item x="7677"/>
        <item x="7678"/>
        <item x="7679"/>
        <item x="768"/>
        <item x="7680"/>
        <item x="7681"/>
        <item x="7682"/>
        <item x="7683"/>
        <item x="7684"/>
        <item x="7685"/>
        <item x="7686"/>
        <item x="7687"/>
        <item x="7688"/>
        <item x="7689"/>
        <item x="769"/>
        <item x="7690"/>
        <item x="7691"/>
        <item x="7692"/>
        <item x="7693"/>
        <item x="7694"/>
        <item x="7695"/>
        <item x="7696"/>
        <item x="7697"/>
        <item x="7698"/>
        <item x="7699"/>
        <item x="77"/>
        <item x="770"/>
        <item x="7700"/>
        <item x="7701"/>
        <item x="7702"/>
        <item x="7703"/>
        <item x="7704"/>
        <item x="7705"/>
        <item x="7706"/>
        <item x="7707"/>
        <item x="7708"/>
        <item x="7709"/>
        <item x="771"/>
        <item x="7710"/>
        <item x="7711"/>
        <item x="7712"/>
        <item x="7713"/>
        <item x="7714"/>
        <item x="7715"/>
        <item x="7716"/>
        <item x="7717"/>
        <item x="7718"/>
        <item x="7719"/>
        <item x="772"/>
        <item x="7720"/>
        <item x="7721"/>
        <item x="7722"/>
        <item x="7723"/>
        <item x="7724"/>
        <item x="7725"/>
        <item x="7726"/>
        <item x="7727"/>
        <item x="7728"/>
        <item x="7729"/>
        <item x="773"/>
        <item x="7730"/>
        <item x="7731"/>
        <item x="7732"/>
        <item x="7733"/>
        <item x="7734"/>
        <item x="7735"/>
        <item x="7736"/>
        <item x="7737"/>
        <item x="7738"/>
        <item x="7739"/>
        <item x="774"/>
        <item x="7740"/>
        <item x="7741"/>
        <item x="7742"/>
        <item x="7743"/>
        <item x="7744"/>
        <item x="7745"/>
        <item x="7746"/>
        <item x="7747"/>
        <item x="7748"/>
        <item x="7749"/>
        <item x="775"/>
        <item x="7750"/>
        <item x="7751"/>
        <item x="7752"/>
        <item x="7753"/>
        <item x="7754"/>
        <item x="7755"/>
        <item x="7756"/>
        <item x="7757"/>
        <item x="7758"/>
        <item x="7759"/>
        <item x="776"/>
        <item x="7760"/>
        <item x="7761"/>
        <item x="7762"/>
        <item x="7763"/>
        <item x="7764"/>
        <item x="7765"/>
        <item x="7766"/>
        <item x="7767"/>
        <item x="7768"/>
        <item x="7769"/>
        <item x="777"/>
        <item x="7770"/>
        <item x="7771"/>
        <item x="7772"/>
        <item x="7773"/>
        <item x="7774"/>
        <item x="7775"/>
        <item x="7776"/>
        <item x="7777"/>
        <item x="7778"/>
        <item x="7779"/>
        <item x="778"/>
        <item x="7780"/>
        <item x="7781"/>
        <item x="7782"/>
        <item x="7783"/>
        <item x="7784"/>
        <item x="7785"/>
        <item x="7786"/>
        <item x="7787"/>
        <item x="7788"/>
        <item x="7789"/>
        <item x="779"/>
        <item x="7790"/>
        <item x="7791"/>
        <item x="7792"/>
        <item x="7793"/>
        <item x="7794"/>
        <item x="7795"/>
        <item x="7796"/>
        <item x="7797"/>
        <item x="7798"/>
        <item x="7799"/>
        <item x="78"/>
        <item x="780"/>
        <item x="7800"/>
        <item x="7801"/>
        <item x="7802"/>
        <item x="7803"/>
        <item x="7804"/>
        <item x="7805"/>
        <item x="7806"/>
        <item x="7807"/>
        <item x="7808"/>
        <item x="7809"/>
        <item x="781"/>
        <item x="7810"/>
        <item x="7811"/>
        <item x="7812"/>
        <item x="7813"/>
        <item x="7814"/>
        <item x="7815"/>
        <item x="7816"/>
        <item x="7817"/>
        <item x="7818"/>
        <item x="7819"/>
        <item x="782"/>
        <item x="7820"/>
        <item x="7821"/>
        <item x="7822"/>
        <item x="7823"/>
        <item x="7824"/>
        <item x="7825"/>
        <item x="7826"/>
        <item x="7827"/>
        <item x="7828"/>
        <item x="7829"/>
        <item x="783"/>
        <item x="7830"/>
        <item x="7831"/>
        <item x="7832"/>
        <item x="7833"/>
        <item x="7834"/>
        <item x="7835"/>
        <item x="7836"/>
        <item x="7837"/>
        <item x="7838"/>
        <item x="7839"/>
        <item x="784"/>
        <item x="7840"/>
        <item x="7841"/>
        <item x="7842"/>
        <item x="7843"/>
        <item x="7844"/>
        <item x="7845"/>
        <item x="7846"/>
        <item x="7847"/>
        <item x="7848"/>
        <item x="7849"/>
        <item x="785"/>
        <item x="7850"/>
        <item x="7851"/>
        <item x="7852"/>
        <item x="7853"/>
        <item x="7854"/>
        <item x="7855"/>
        <item x="7856"/>
        <item x="7857"/>
        <item x="7858"/>
        <item x="7859"/>
        <item x="786"/>
        <item x="7860"/>
        <item x="7861"/>
        <item x="7862"/>
        <item x="7863"/>
        <item x="7864"/>
        <item x="7865"/>
        <item x="7866"/>
        <item x="7867"/>
        <item x="7868"/>
        <item x="7869"/>
        <item x="787"/>
        <item x="7870"/>
        <item x="7871"/>
        <item x="7872"/>
        <item x="7873"/>
        <item x="7874"/>
        <item x="7875"/>
        <item x="7876"/>
        <item x="7877"/>
        <item x="7878"/>
        <item x="7879"/>
        <item x="788"/>
        <item x="7880"/>
        <item x="7881"/>
        <item x="7882"/>
        <item x="7883"/>
        <item x="7884"/>
        <item x="7885"/>
        <item x="7886"/>
        <item x="7887"/>
        <item x="7888"/>
        <item x="7889"/>
        <item x="789"/>
        <item x="7890"/>
        <item x="7891"/>
        <item x="7892"/>
        <item x="7893"/>
        <item x="7894"/>
        <item x="7895"/>
        <item x="7896"/>
        <item x="7897"/>
        <item x="7898"/>
        <item x="7899"/>
        <item x="79"/>
        <item x="790"/>
        <item x="7900"/>
        <item x="7901"/>
        <item x="7902"/>
        <item x="7903"/>
        <item x="7904"/>
        <item x="7905"/>
        <item x="7906"/>
        <item x="7907"/>
        <item x="7908"/>
        <item x="7909"/>
        <item x="791"/>
        <item x="7910"/>
        <item x="7911"/>
        <item x="7912"/>
        <item x="7913"/>
        <item x="7914"/>
        <item x="7915"/>
        <item x="7916"/>
        <item x="7917"/>
        <item x="7918"/>
        <item x="7919"/>
        <item x="792"/>
        <item x="7920"/>
        <item x="7921"/>
        <item x="7922"/>
        <item x="7923"/>
        <item x="7924"/>
        <item x="7925"/>
        <item x="7926"/>
        <item x="7927"/>
        <item x="7928"/>
        <item x="7929"/>
        <item x="793"/>
        <item x="7930"/>
        <item x="7931"/>
        <item x="7932"/>
        <item x="7933"/>
        <item x="7934"/>
        <item x="7935"/>
        <item x="7936"/>
        <item x="7937"/>
        <item x="7938"/>
        <item x="7939"/>
        <item x="794"/>
        <item x="7940"/>
        <item x="7941"/>
        <item x="7942"/>
        <item x="7943"/>
        <item x="7944"/>
        <item x="7945"/>
        <item x="7946"/>
        <item x="7947"/>
        <item x="7948"/>
        <item x="7949"/>
        <item x="795"/>
        <item x="7950"/>
        <item x="7951"/>
        <item x="7952"/>
        <item x="7953"/>
        <item x="7954"/>
        <item x="7955"/>
        <item x="7956"/>
        <item x="7957"/>
        <item x="7958"/>
        <item x="7959"/>
        <item x="796"/>
        <item x="7960"/>
        <item x="7961"/>
        <item x="7962"/>
        <item x="7963"/>
        <item x="7964"/>
        <item x="7965"/>
        <item x="7966"/>
        <item x="7967"/>
        <item x="7968"/>
        <item x="7969"/>
        <item x="797"/>
        <item x="7970"/>
        <item x="7971"/>
        <item x="7972"/>
        <item x="7973"/>
        <item x="7974"/>
        <item x="7975"/>
        <item x="7976"/>
        <item x="7977"/>
        <item x="7978"/>
        <item x="7979"/>
        <item x="798"/>
        <item x="7980"/>
        <item x="7981"/>
        <item x="7982"/>
        <item x="7983"/>
        <item x="7984"/>
        <item x="7985"/>
        <item x="7986"/>
        <item x="7987"/>
        <item x="7988"/>
        <item x="7989"/>
        <item x="799"/>
        <item x="7990"/>
        <item x="7991"/>
        <item x="7992"/>
        <item x="7993"/>
        <item x="7994"/>
        <item x="7995"/>
        <item x="7996"/>
        <item x="7997"/>
        <item x="7998"/>
        <item x="7999"/>
        <item x="8"/>
        <item x="80"/>
        <item x="800"/>
        <item x="8000"/>
        <item x="8001"/>
        <item x="8002"/>
        <item x="8003"/>
        <item x="8004"/>
        <item x="8005"/>
        <item x="8006"/>
        <item x="8007"/>
        <item x="8008"/>
        <item x="8009"/>
        <item x="801"/>
        <item x="8010"/>
        <item x="8011"/>
        <item x="8012"/>
        <item x="8013"/>
        <item x="8014"/>
        <item x="8015"/>
        <item x="8016"/>
        <item x="8017"/>
        <item x="8018"/>
        <item x="8019"/>
        <item x="802"/>
        <item x="8020"/>
        <item x="8021"/>
        <item x="8022"/>
        <item x="8023"/>
        <item x="8024"/>
        <item x="8025"/>
        <item x="8026"/>
        <item x="8027"/>
        <item x="8028"/>
        <item x="8029"/>
        <item x="803"/>
        <item x="8030"/>
        <item x="8031"/>
        <item x="8032"/>
        <item x="8033"/>
        <item x="8034"/>
        <item x="8035"/>
        <item x="8036"/>
        <item x="8037"/>
        <item x="8038"/>
        <item x="8039"/>
        <item x="804"/>
        <item x="8040"/>
        <item x="8041"/>
        <item x="8042"/>
        <item x="8043"/>
        <item x="8044"/>
        <item x="8045"/>
        <item x="8046"/>
        <item x="8047"/>
        <item x="8048"/>
        <item x="8049"/>
        <item x="805"/>
        <item x="8050"/>
        <item x="8051"/>
        <item x="8052"/>
        <item x="8053"/>
        <item x="8054"/>
        <item x="8055"/>
        <item x="8056"/>
        <item x="8057"/>
        <item x="8058"/>
        <item x="8059"/>
        <item x="806"/>
        <item x="8060"/>
        <item x="8061"/>
        <item x="8062"/>
        <item x="8063"/>
        <item x="8064"/>
        <item x="8065"/>
        <item x="8066"/>
        <item x="8067"/>
        <item x="8068"/>
        <item x="8069"/>
        <item x="807"/>
        <item x="8070"/>
        <item x="8071"/>
        <item x="8072"/>
        <item x="8073"/>
        <item x="8074"/>
        <item x="8075"/>
        <item x="8076"/>
        <item x="8077"/>
        <item x="8078"/>
        <item x="8079"/>
        <item x="808"/>
        <item x="8080"/>
        <item x="8081"/>
        <item x="8082"/>
        <item x="8083"/>
        <item x="8084"/>
        <item x="8085"/>
        <item x="8086"/>
        <item x="8087"/>
        <item x="8088"/>
        <item x="8089"/>
        <item x="809"/>
        <item x="8090"/>
        <item x="8091"/>
        <item x="8092"/>
        <item x="8093"/>
        <item x="8094"/>
        <item x="8095"/>
        <item x="8096"/>
        <item x="8097"/>
        <item x="8098"/>
        <item x="8099"/>
        <item x="81"/>
        <item x="810"/>
        <item x="8100"/>
        <item x="8101"/>
        <item x="8102"/>
        <item x="8103"/>
        <item x="8104"/>
        <item x="8105"/>
        <item x="8106"/>
        <item x="8107"/>
        <item x="8108"/>
        <item x="8109"/>
        <item x="811"/>
        <item x="8110"/>
        <item x="8111"/>
        <item x="8112"/>
        <item x="8113"/>
        <item x="8114"/>
        <item x="8115"/>
        <item x="8116"/>
        <item x="8117"/>
        <item x="8118"/>
        <item x="8119"/>
        <item x="812"/>
        <item x="8120"/>
        <item x="8121"/>
        <item x="8122"/>
        <item x="8123"/>
        <item x="8124"/>
        <item x="8125"/>
        <item x="8126"/>
        <item x="8127"/>
        <item x="8128"/>
        <item x="8129"/>
        <item x="813"/>
        <item x="8130"/>
        <item x="8131"/>
        <item x="8132"/>
        <item x="8133"/>
        <item x="8134"/>
        <item x="8135"/>
        <item x="8136"/>
        <item x="8137"/>
        <item x="8138"/>
        <item x="8139"/>
        <item x="814"/>
        <item x="8140"/>
        <item x="8141"/>
        <item x="8142"/>
        <item x="8143"/>
        <item x="8144"/>
        <item x="8145"/>
        <item x="8146"/>
        <item x="8147"/>
        <item x="8148"/>
        <item x="8149"/>
        <item x="815"/>
        <item x="8150"/>
        <item x="8151"/>
        <item x="8152"/>
        <item x="8153"/>
        <item x="8154"/>
        <item x="8155"/>
        <item x="8156"/>
        <item x="8157"/>
        <item x="8158"/>
        <item x="8159"/>
        <item x="816"/>
        <item x="8160"/>
        <item x="8161"/>
        <item x="8162"/>
        <item x="8163"/>
        <item x="8164"/>
        <item x="8165"/>
        <item x="8166"/>
        <item x="8167"/>
        <item x="8168"/>
        <item x="8169"/>
        <item x="817"/>
        <item x="8170"/>
        <item x="8171"/>
        <item x="8172"/>
        <item x="8173"/>
        <item x="8174"/>
        <item x="8175"/>
        <item x="8176"/>
        <item x="8177"/>
        <item x="8178"/>
        <item x="8179"/>
        <item x="818"/>
        <item x="8180"/>
        <item x="8181"/>
        <item x="8182"/>
        <item x="8183"/>
        <item x="8184"/>
        <item x="8185"/>
        <item x="8186"/>
        <item x="8187"/>
        <item x="8188"/>
        <item x="8189"/>
        <item x="819"/>
        <item x="8190"/>
        <item x="8191"/>
        <item x="8192"/>
        <item x="8193"/>
        <item x="8194"/>
        <item x="8195"/>
        <item x="8196"/>
        <item x="8197"/>
        <item x="8198"/>
        <item x="8199"/>
        <item x="82"/>
        <item x="820"/>
        <item x="8200"/>
        <item x="8201"/>
        <item x="8202"/>
        <item x="8203"/>
        <item x="8204"/>
        <item x="8205"/>
        <item x="8206"/>
        <item x="8207"/>
        <item x="8208"/>
        <item x="8209"/>
        <item x="821"/>
        <item x="8210"/>
        <item x="8211"/>
        <item x="8212"/>
        <item x="8213"/>
        <item x="8214"/>
        <item x="8215"/>
        <item x="8216"/>
        <item x="8217"/>
        <item x="8218"/>
        <item x="8219"/>
        <item x="822"/>
        <item x="8220"/>
        <item x="8221"/>
        <item x="8222"/>
        <item x="8223"/>
        <item x="8224"/>
        <item x="8225"/>
        <item x="8226"/>
        <item x="8227"/>
        <item x="8228"/>
        <item x="8229"/>
        <item x="823"/>
        <item x="8230"/>
        <item x="8231"/>
        <item x="8232"/>
        <item x="8233"/>
        <item x="8234"/>
        <item x="8235"/>
        <item x="8236"/>
        <item x="8237"/>
        <item x="8238"/>
        <item x="8239"/>
        <item x="824"/>
        <item x="8240"/>
        <item x="8241"/>
        <item x="8242"/>
        <item x="8243"/>
        <item x="8244"/>
        <item x="8245"/>
        <item x="8246"/>
        <item x="8247"/>
        <item x="8248"/>
        <item x="8249"/>
        <item x="825"/>
        <item x="8250"/>
        <item x="8251"/>
        <item x="8252"/>
        <item x="8253"/>
        <item x="8254"/>
        <item x="8255"/>
        <item x="8256"/>
        <item x="8257"/>
        <item x="8258"/>
        <item x="8259"/>
        <item x="826"/>
        <item x="8260"/>
        <item x="8261"/>
        <item x="8262"/>
        <item x="8263"/>
        <item x="8264"/>
        <item x="8265"/>
        <item x="8266"/>
        <item x="8267"/>
        <item x="8268"/>
        <item x="8269"/>
        <item x="827"/>
        <item x="8270"/>
        <item x="8271"/>
        <item x="8272"/>
        <item x="8273"/>
        <item x="8274"/>
        <item x="8275"/>
        <item x="8276"/>
        <item x="8277"/>
        <item x="8278"/>
        <item x="8279"/>
        <item x="828"/>
        <item x="8280"/>
        <item x="8281"/>
        <item x="8282"/>
        <item x="8283"/>
        <item x="8284"/>
        <item x="8285"/>
        <item x="8286"/>
        <item x="8287"/>
        <item x="8288"/>
        <item x="8289"/>
        <item x="829"/>
        <item x="8290"/>
        <item x="8291"/>
        <item x="8292"/>
        <item x="8293"/>
        <item x="8294"/>
        <item x="8295"/>
        <item x="8296"/>
        <item x="8297"/>
        <item x="8298"/>
        <item x="8299"/>
        <item x="83"/>
        <item x="830"/>
        <item x="8300"/>
        <item x="8301"/>
        <item x="8302"/>
        <item x="8303"/>
        <item x="8304"/>
        <item x="8305"/>
        <item x="8306"/>
        <item x="8307"/>
        <item x="8308"/>
        <item x="8309"/>
        <item x="831"/>
        <item x="8310"/>
        <item x="8311"/>
        <item x="8312"/>
        <item x="8313"/>
        <item x="8314"/>
        <item x="8315"/>
        <item x="8316"/>
        <item x="8317"/>
        <item x="8318"/>
        <item x="8319"/>
        <item x="832"/>
        <item x="8320"/>
        <item x="8321"/>
        <item x="8322"/>
        <item x="8323"/>
        <item x="8324"/>
        <item x="8325"/>
        <item x="8326"/>
        <item x="8327"/>
        <item x="8328"/>
        <item x="8329"/>
        <item x="833"/>
        <item x="8330"/>
        <item x="8331"/>
        <item x="8332"/>
        <item x="8333"/>
        <item x="8334"/>
        <item x="8335"/>
        <item x="8336"/>
        <item x="8337"/>
        <item x="8338"/>
        <item x="8339"/>
        <item x="834"/>
        <item x="8340"/>
        <item x="8341"/>
        <item x="8342"/>
        <item x="8343"/>
        <item x="8344"/>
        <item x="8345"/>
        <item x="8346"/>
        <item x="8347"/>
        <item x="8348"/>
        <item x="8349"/>
        <item x="835"/>
        <item x="8350"/>
        <item x="8351"/>
        <item x="8352"/>
        <item x="8353"/>
        <item x="8354"/>
        <item x="8355"/>
        <item x="8356"/>
        <item x="8357"/>
        <item x="8358"/>
        <item x="8359"/>
        <item x="836"/>
        <item x="8360"/>
        <item x="8361"/>
        <item x="8362"/>
        <item x="8363"/>
        <item x="8364"/>
        <item x="8365"/>
        <item x="8366"/>
        <item x="8367"/>
        <item x="8368"/>
        <item x="8369"/>
        <item x="837"/>
        <item x="8370"/>
        <item x="8371"/>
        <item x="8372"/>
        <item x="8373"/>
        <item x="8374"/>
        <item x="8375"/>
        <item x="8376"/>
        <item x="8377"/>
        <item x="8378"/>
        <item x="8379"/>
        <item x="838"/>
        <item x="8380"/>
        <item x="8381"/>
        <item x="8382"/>
        <item x="8383"/>
        <item x="8384"/>
        <item x="8385"/>
        <item x="8386"/>
        <item x="8387"/>
        <item x="8388"/>
        <item x="8389"/>
        <item x="839"/>
        <item x="8390"/>
        <item x="8391"/>
        <item x="8392"/>
        <item x="8393"/>
        <item x="8394"/>
        <item x="8395"/>
        <item x="8396"/>
        <item x="8397"/>
        <item x="8398"/>
        <item x="8399"/>
        <item x="84"/>
        <item x="840"/>
        <item x="8400"/>
        <item x="8401"/>
        <item x="8402"/>
        <item x="8403"/>
        <item x="8404"/>
        <item x="8405"/>
        <item x="8406"/>
        <item x="8407"/>
        <item x="8408"/>
        <item x="8409"/>
        <item x="841"/>
        <item x="8410"/>
        <item x="8411"/>
        <item x="8412"/>
        <item x="8413"/>
        <item x="8414"/>
        <item x="8415"/>
        <item x="8416"/>
        <item x="8417"/>
        <item x="8418"/>
        <item x="8419"/>
        <item x="842"/>
        <item x="8420"/>
        <item x="8421"/>
        <item x="8422"/>
        <item x="8423"/>
        <item x="8424"/>
        <item x="8425"/>
        <item x="8426"/>
        <item x="8427"/>
        <item x="8428"/>
        <item x="8429"/>
        <item x="843"/>
        <item x="8430"/>
        <item x="8431"/>
        <item x="8432"/>
        <item x="8433"/>
        <item x="8434"/>
        <item x="8435"/>
        <item x="8436"/>
        <item x="8437"/>
        <item x="8438"/>
        <item x="8439"/>
        <item x="844"/>
        <item x="8440"/>
        <item x="8441"/>
        <item x="8442"/>
        <item x="8443"/>
        <item x="8444"/>
        <item x="8445"/>
        <item x="8446"/>
        <item x="8447"/>
        <item x="8448"/>
        <item x="8449"/>
        <item x="845"/>
        <item x="8450"/>
        <item x="8451"/>
        <item x="8452"/>
        <item x="8453"/>
        <item x="8454"/>
        <item x="8455"/>
        <item x="8456"/>
        <item x="8457"/>
        <item x="8458"/>
        <item x="8459"/>
        <item x="846"/>
        <item x="8460"/>
        <item x="8461"/>
        <item x="8462"/>
        <item x="8463"/>
        <item x="8464"/>
        <item x="8465"/>
        <item x="8466"/>
        <item x="8467"/>
        <item x="8468"/>
        <item x="8469"/>
        <item x="847"/>
        <item x="8470"/>
        <item x="8471"/>
        <item x="8472"/>
        <item x="8473"/>
        <item x="8474"/>
        <item x="8475"/>
        <item x="8476"/>
        <item x="8477"/>
        <item x="8478"/>
        <item x="8479"/>
        <item x="848"/>
        <item x="8480"/>
        <item x="8481"/>
        <item x="8482"/>
        <item x="8483"/>
        <item x="8484"/>
        <item x="8485"/>
        <item x="8486"/>
        <item x="8487"/>
        <item x="8488"/>
        <item x="8489"/>
        <item x="849"/>
        <item x="8490"/>
        <item x="8491"/>
        <item x="8492"/>
        <item x="8493"/>
        <item x="8494"/>
        <item x="8495"/>
        <item x="8496"/>
        <item x="8497"/>
        <item x="8498"/>
        <item x="8499"/>
        <item x="85"/>
        <item x="850"/>
        <item x="8500"/>
        <item x="8501"/>
        <item x="8502"/>
        <item x="8503"/>
        <item x="8504"/>
        <item x="8505"/>
        <item x="8506"/>
        <item x="8507"/>
        <item x="8508"/>
        <item x="8509"/>
        <item x="851"/>
        <item x="8510"/>
        <item x="8511"/>
        <item x="8512"/>
        <item x="8513"/>
        <item x="8514"/>
        <item x="8515"/>
        <item x="8516"/>
        <item x="8517"/>
        <item x="8518"/>
        <item x="8519"/>
        <item x="852"/>
        <item x="8520"/>
        <item x="8521"/>
        <item x="8522"/>
        <item x="8523"/>
        <item x="8524"/>
        <item x="8525"/>
        <item x="8526"/>
        <item x="8527"/>
        <item x="8528"/>
        <item x="8529"/>
        <item x="853"/>
        <item x="8530"/>
        <item x="8531"/>
        <item x="8532"/>
        <item x="8533"/>
        <item x="8534"/>
        <item x="8535"/>
        <item x="8536"/>
        <item x="8537"/>
        <item x="8538"/>
        <item x="8539"/>
        <item x="854"/>
        <item x="8540"/>
        <item x="8541"/>
        <item x="8542"/>
        <item x="8543"/>
        <item x="8544"/>
        <item x="8545"/>
        <item x="8546"/>
        <item x="8547"/>
        <item x="8548"/>
        <item x="8549"/>
        <item x="855"/>
        <item x="8550"/>
        <item x="8551"/>
        <item x="8552"/>
        <item x="8553"/>
        <item x="8554"/>
        <item x="8555"/>
        <item x="8556"/>
        <item x="8557"/>
        <item x="8558"/>
        <item x="8559"/>
        <item x="856"/>
        <item x="8560"/>
        <item x="8561"/>
        <item x="8562"/>
        <item x="8563"/>
        <item x="8564"/>
        <item x="8565"/>
        <item x="8566"/>
        <item x="8567"/>
        <item x="8568"/>
        <item x="8569"/>
        <item x="857"/>
        <item x="8570"/>
        <item x="8571"/>
        <item x="8572"/>
        <item x="8573"/>
        <item x="8574"/>
        <item x="8575"/>
        <item x="8576"/>
        <item x="8577"/>
        <item x="8578"/>
        <item x="8579"/>
        <item x="858"/>
        <item x="8580"/>
        <item x="8581"/>
        <item x="8582"/>
        <item x="8583"/>
        <item x="8584"/>
        <item x="8585"/>
        <item x="8586"/>
        <item x="8587"/>
        <item x="8588"/>
        <item x="8589"/>
        <item x="859"/>
        <item x="8590"/>
        <item x="8591"/>
        <item x="8592"/>
        <item x="8593"/>
        <item x="8594"/>
        <item x="8595"/>
        <item x="8596"/>
        <item x="8597"/>
        <item x="8598"/>
        <item x="8599"/>
        <item x="86"/>
        <item x="860"/>
        <item x="8600"/>
        <item x="8601"/>
        <item x="8602"/>
        <item x="8603"/>
        <item x="8604"/>
        <item x="8605"/>
        <item x="8606"/>
        <item x="8607"/>
        <item x="8608"/>
        <item x="8609"/>
        <item x="861"/>
        <item x="8610"/>
        <item x="8611"/>
        <item x="8612"/>
        <item x="8613"/>
        <item x="8614"/>
        <item x="8615"/>
        <item x="8616"/>
        <item x="8617"/>
        <item x="8618"/>
        <item x="8619"/>
        <item x="862"/>
        <item x="8620"/>
        <item x="8621"/>
        <item x="8622"/>
        <item x="8623"/>
        <item x="8624"/>
        <item x="8625"/>
        <item x="8626"/>
        <item x="8627"/>
        <item x="8628"/>
        <item x="8629"/>
        <item x="863"/>
        <item x="8630"/>
        <item x="8631"/>
        <item x="8632"/>
        <item x="8633"/>
        <item x="8634"/>
        <item x="8635"/>
        <item x="8636"/>
        <item x="8637"/>
        <item x="8638"/>
        <item x="8639"/>
        <item x="864"/>
        <item x="8640"/>
        <item x="8641"/>
        <item x="8642"/>
        <item x="8643"/>
        <item x="8644"/>
        <item x="8645"/>
        <item x="8646"/>
        <item x="8647"/>
        <item x="8648"/>
        <item x="8649"/>
        <item x="865"/>
        <item x="8650"/>
        <item x="8651"/>
        <item x="8652"/>
        <item x="8653"/>
        <item x="8654"/>
        <item x="8655"/>
        <item x="8656"/>
        <item x="8657"/>
        <item x="8658"/>
        <item x="8659"/>
        <item x="866"/>
        <item x="8660"/>
        <item x="8661"/>
        <item x="8662"/>
        <item x="8663"/>
        <item x="8664"/>
        <item x="8665"/>
        <item x="8666"/>
        <item x="8667"/>
        <item x="8668"/>
        <item x="8669"/>
        <item x="867"/>
        <item x="8670"/>
        <item x="8671"/>
        <item x="8672"/>
        <item x="8673"/>
        <item x="8674"/>
        <item x="8675"/>
        <item x="8676"/>
        <item x="8677"/>
        <item x="8678"/>
        <item x="8679"/>
        <item x="868"/>
        <item x="8680"/>
        <item x="8681"/>
        <item x="8682"/>
        <item x="8683"/>
        <item x="8684"/>
        <item x="8685"/>
        <item x="8686"/>
        <item x="8687"/>
        <item x="8688"/>
        <item x="8689"/>
        <item x="869"/>
        <item x="8690"/>
        <item x="8691"/>
        <item x="8692"/>
        <item x="8693"/>
        <item x="8694"/>
        <item x="8695"/>
        <item x="8696"/>
        <item x="8697"/>
        <item x="8698"/>
        <item x="8699"/>
        <item x="87"/>
        <item x="870"/>
        <item x="8700"/>
        <item x="8701"/>
        <item x="8702"/>
        <item x="8703"/>
        <item x="8704"/>
        <item x="8705"/>
        <item x="8706"/>
        <item x="8707"/>
        <item x="8708"/>
        <item x="8709"/>
        <item x="871"/>
        <item x="8710"/>
        <item x="8711"/>
        <item x="8712"/>
        <item x="8713"/>
        <item x="8714"/>
        <item x="8715"/>
        <item x="8716"/>
        <item x="8717"/>
        <item x="8718"/>
        <item x="8719"/>
        <item x="872"/>
        <item x="8720"/>
        <item x="8721"/>
        <item x="8722"/>
        <item x="8723"/>
        <item x="8724"/>
        <item x="8725"/>
        <item x="8726"/>
        <item x="8727"/>
        <item x="8728"/>
        <item x="8729"/>
        <item x="873"/>
        <item x="8730"/>
        <item x="8731"/>
        <item x="8732"/>
        <item x="8733"/>
        <item x="8734"/>
        <item x="8735"/>
        <item x="8736"/>
        <item x="8737"/>
        <item x="8738"/>
        <item x="8739"/>
        <item x="874"/>
        <item x="8740"/>
        <item x="8741"/>
        <item x="8742"/>
        <item x="8743"/>
        <item x="8744"/>
        <item x="8745"/>
        <item x="8746"/>
        <item x="8747"/>
        <item x="8748"/>
        <item x="8749"/>
        <item x="875"/>
        <item x="8750"/>
        <item x="8751"/>
        <item x="8752"/>
        <item x="8753"/>
        <item x="8754"/>
        <item x="8755"/>
        <item x="8756"/>
        <item x="8757"/>
        <item x="8758"/>
        <item x="8759"/>
        <item x="876"/>
        <item x="8760"/>
        <item x="8761"/>
        <item x="8762"/>
        <item x="8763"/>
        <item x="8764"/>
        <item x="8765"/>
        <item x="8766"/>
        <item x="8767"/>
        <item x="8768"/>
        <item x="8769"/>
        <item x="877"/>
        <item x="8770"/>
        <item x="8771"/>
        <item x="8772"/>
        <item x="8773"/>
        <item x="8774"/>
        <item x="8775"/>
        <item x="8776"/>
        <item x="8777"/>
        <item x="8778"/>
        <item x="8779"/>
        <item x="878"/>
        <item x="8780"/>
        <item x="8781"/>
        <item x="8782"/>
        <item x="8783"/>
        <item x="8784"/>
        <item x="8785"/>
        <item x="8786"/>
        <item x="8787"/>
        <item x="8788"/>
        <item x="8789"/>
        <item x="879"/>
        <item x="8790"/>
        <item x="8791"/>
        <item x="8792"/>
        <item x="8793"/>
        <item x="8794"/>
        <item x="8795"/>
        <item x="8796"/>
        <item x="8797"/>
        <item x="8798"/>
        <item x="8799"/>
        <item x="88"/>
        <item x="880"/>
        <item x="8800"/>
        <item x="8801"/>
        <item x="8802"/>
        <item x="8803"/>
        <item x="8804"/>
        <item x="8805"/>
        <item x="8806"/>
        <item x="8807"/>
        <item x="8808"/>
        <item x="8809"/>
        <item x="881"/>
        <item x="8810"/>
        <item x="8811"/>
        <item x="8812"/>
        <item x="8813"/>
        <item x="8814"/>
        <item x="8815"/>
        <item x="8816"/>
        <item x="8817"/>
        <item x="8818"/>
        <item x="8819"/>
        <item x="882"/>
        <item x="8820"/>
        <item x="8821"/>
        <item x="8822"/>
        <item x="8823"/>
        <item x="8824"/>
        <item x="8825"/>
        <item x="8826"/>
        <item x="8827"/>
        <item x="8828"/>
        <item x="8829"/>
        <item x="883"/>
        <item x="8830"/>
        <item x="8831"/>
        <item x="8832"/>
        <item x="8833"/>
        <item x="8834"/>
        <item x="8835"/>
        <item x="8836"/>
        <item x="8837"/>
        <item x="8838"/>
        <item x="8839"/>
        <item x="884"/>
        <item x="8840"/>
        <item x="8841"/>
        <item x="8842"/>
        <item x="8843"/>
        <item x="8844"/>
        <item x="8845"/>
        <item x="8846"/>
        <item x="8847"/>
        <item x="8848"/>
        <item x="8849"/>
        <item x="885"/>
        <item x="8850"/>
        <item x="8851"/>
        <item x="8852"/>
        <item x="8853"/>
        <item x="8854"/>
        <item x="8855"/>
        <item x="8856"/>
        <item x="8857"/>
        <item x="8858"/>
        <item x="8859"/>
        <item x="886"/>
        <item x="8860"/>
        <item x="8861"/>
        <item x="8862"/>
        <item x="8863"/>
        <item x="8864"/>
        <item x="8865"/>
        <item x="8866"/>
        <item x="8867"/>
        <item x="8868"/>
        <item x="8869"/>
        <item x="887"/>
        <item x="8870"/>
        <item x="8871"/>
        <item x="8872"/>
        <item x="8873"/>
        <item x="8874"/>
        <item x="8875"/>
        <item x="8876"/>
        <item x="8877"/>
        <item x="8878"/>
        <item x="8879"/>
        <item x="888"/>
        <item x="8880"/>
        <item x="8881"/>
        <item x="8882"/>
        <item x="8883"/>
        <item x="8884"/>
        <item x="8885"/>
        <item x="8886"/>
        <item x="8887"/>
        <item x="8888"/>
        <item x="8889"/>
        <item x="889"/>
        <item x="8890"/>
        <item x="8891"/>
        <item x="8892"/>
        <item x="8893"/>
        <item x="8894"/>
        <item x="8895"/>
        <item x="8896"/>
        <item x="8897"/>
        <item x="8898"/>
        <item x="8899"/>
        <item x="89"/>
        <item x="890"/>
        <item x="8900"/>
        <item x="8901"/>
        <item x="8902"/>
        <item x="8903"/>
        <item x="8904"/>
        <item x="8905"/>
        <item x="8906"/>
        <item x="8907"/>
        <item x="8908"/>
        <item x="8909"/>
        <item x="891"/>
        <item x="8910"/>
        <item x="8911"/>
        <item x="8912"/>
        <item x="8913"/>
        <item x="8914"/>
        <item x="8915"/>
        <item x="8916"/>
        <item x="8917"/>
        <item x="8918"/>
        <item x="8919"/>
        <item x="892"/>
        <item x="8920"/>
        <item x="8921"/>
        <item x="8922"/>
        <item x="8923"/>
        <item x="8924"/>
        <item x="8925"/>
        <item x="8926"/>
        <item x="8927"/>
        <item x="8928"/>
        <item x="8929"/>
        <item x="893"/>
        <item x="8930"/>
        <item x="8931"/>
        <item x="8932"/>
        <item x="8933"/>
        <item x="8934"/>
        <item x="8935"/>
        <item x="8936"/>
        <item x="8937"/>
        <item x="8938"/>
        <item x="8939"/>
        <item x="894"/>
        <item x="8940"/>
        <item x="8941"/>
        <item x="8942"/>
        <item x="8943"/>
        <item x="8944"/>
        <item x="8945"/>
        <item x="8946"/>
        <item x="8947"/>
        <item x="8948"/>
        <item x="8949"/>
        <item x="895"/>
        <item x="8950"/>
        <item x="8951"/>
        <item x="8952"/>
        <item x="8953"/>
        <item x="8954"/>
        <item x="8955"/>
        <item x="8956"/>
        <item x="8957"/>
        <item x="8958"/>
        <item x="8959"/>
        <item x="896"/>
        <item x="8960"/>
        <item x="8961"/>
        <item x="8962"/>
        <item x="8963"/>
        <item x="8964"/>
        <item x="8965"/>
        <item x="8966"/>
        <item x="8967"/>
        <item x="8968"/>
        <item x="8969"/>
        <item x="897"/>
        <item x="8970"/>
        <item x="8971"/>
        <item x="8972"/>
        <item x="8973"/>
        <item x="8974"/>
        <item x="8975"/>
        <item x="8976"/>
        <item x="8977"/>
        <item x="8978"/>
        <item x="8979"/>
        <item x="898"/>
        <item x="8980"/>
        <item x="8981"/>
        <item x="8982"/>
        <item x="8983"/>
        <item x="8984"/>
        <item x="8985"/>
        <item x="8986"/>
        <item x="8987"/>
        <item x="8988"/>
        <item x="8989"/>
        <item x="899"/>
        <item x="8990"/>
        <item x="8991"/>
        <item x="8992"/>
        <item x="8993"/>
        <item x="8994"/>
        <item x="8995"/>
        <item x="8996"/>
        <item x="8997"/>
        <item x="8998"/>
        <item x="8999"/>
        <item x="9"/>
        <item x="90"/>
        <item x="900"/>
        <item x="9000"/>
        <item x="9001"/>
        <item x="9002"/>
        <item x="9003"/>
        <item x="9004"/>
        <item x="9005"/>
        <item x="9006"/>
        <item x="9007"/>
        <item x="9008"/>
        <item x="9009"/>
        <item x="901"/>
        <item x="9010"/>
        <item x="9011"/>
        <item x="9012"/>
        <item x="9013"/>
        <item x="9014"/>
        <item x="9015"/>
        <item x="9016"/>
        <item x="9017"/>
        <item x="9018"/>
        <item x="9019"/>
        <item x="902"/>
        <item x="9020"/>
        <item x="9021"/>
        <item x="9022"/>
        <item x="9023"/>
        <item x="9024"/>
        <item x="9025"/>
        <item x="9026"/>
        <item x="9027"/>
        <item x="9028"/>
        <item x="9029"/>
        <item x="903"/>
        <item x="9030"/>
        <item x="9031"/>
        <item x="9032"/>
        <item x="9033"/>
        <item x="9034"/>
        <item x="9035"/>
        <item x="9036"/>
        <item x="9037"/>
        <item x="9038"/>
        <item x="9039"/>
        <item x="904"/>
        <item x="9040"/>
        <item x="9041"/>
        <item x="9042"/>
        <item x="9043"/>
        <item x="9044"/>
        <item x="9045"/>
        <item x="9046"/>
        <item x="9047"/>
        <item x="9048"/>
        <item x="9049"/>
        <item x="905"/>
        <item x="9050"/>
        <item x="9051"/>
        <item x="9052"/>
        <item x="9053"/>
        <item x="9054"/>
        <item x="9055"/>
        <item x="9056"/>
        <item x="9057"/>
        <item x="9058"/>
        <item x="9059"/>
        <item x="906"/>
        <item x="9060"/>
        <item x="9061"/>
        <item x="9062"/>
        <item x="9063"/>
        <item x="9064"/>
        <item x="9065"/>
        <item x="9066"/>
        <item x="9067"/>
        <item x="9068"/>
        <item x="9069"/>
        <item x="907"/>
        <item x="9070"/>
        <item x="9071"/>
        <item x="9072"/>
        <item x="9073"/>
        <item x="9074"/>
        <item x="9075"/>
        <item x="9076"/>
        <item x="9077"/>
        <item x="9078"/>
        <item x="9079"/>
        <item x="908"/>
        <item x="9080"/>
        <item x="9081"/>
        <item x="9082"/>
        <item x="9083"/>
        <item x="9084"/>
        <item x="9085"/>
        <item x="9086"/>
        <item x="9087"/>
        <item x="9088"/>
        <item x="9089"/>
        <item x="909"/>
        <item x="9090"/>
        <item x="9091"/>
        <item x="9092"/>
        <item x="9093"/>
        <item x="9094"/>
        <item x="9095"/>
        <item x="9096"/>
        <item x="9097"/>
        <item x="9098"/>
        <item x="9099"/>
        <item x="91"/>
        <item x="910"/>
        <item x="9100"/>
        <item x="9101"/>
        <item x="9102"/>
        <item x="9103"/>
        <item x="9104"/>
        <item x="9105"/>
        <item x="9106"/>
        <item x="9107"/>
        <item x="9108"/>
        <item x="9109"/>
        <item x="911"/>
        <item x="9110"/>
        <item x="9111"/>
        <item x="9112"/>
        <item x="9113"/>
        <item x="9114"/>
        <item x="9115"/>
        <item x="9116"/>
        <item x="9117"/>
        <item x="9118"/>
        <item x="9119"/>
        <item x="912"/>
        <item x="9120"/>
        <item x="9121"/>
        <item x="9122"/>
        <item x="9123"/>
        <item x="9124"/>
        <item x="9125"/>
        <item x="9126"/>
        <item x="9127"/>
        <item x="9128"/>
        <item x="9129"/>
        <item x="913"/>
        <item x="9130"/>
        <item x="9131"/>
        <item x="9132"/>
        <item x="9133"/>
        <item x="9134"/>
        <item x="9135"/>
        <item x="9136"/>
        <item x="9137"/>
        <item x="9138"/>
        <item x="9139"/>
        <item x="914"/>
        <item x="9140"/>
        <item x="9141"/>
        <item x="9142"/>
        <item x="9143"/>
        <item x="9144"/>
        <item x="9145"/>
        <item x="9146"/>
        <item x="9147"/>
        <item x="9148"/>
        <item x="9149"/>
        <item x="915"/>
        <item x="9150"/>
        <item x="9151"/>
        <item x="9152"/>
        <item x="9153"/>
        <item x="9154"/>
        <item x="9155"/>
        <item x="9156"/>
        <item x="9157"/>
        <item x="9158"/>
        <item x="9159"/>
        <item x="916"/>
        <item x="9160"/>
        <item x="9161"/>
        <item x="9162"/>
        <item x="9163"/>
        <item x="9164"/>
        <item x="9165"/>
        <item x="9166"/>
        <item x="9167"/>
        <item x="9168"/>
        <item x="9169"/>
        <item x="917"/>
        <item x="9170"/>
        <item x="9171"/>
        <item x="9172"/>
        <item x="9173"/>
        <item x="9174"/>
        <item x="9175"/>
        <item x="9176"/>
        <item x="9177"/>
        <item x="9178"/>
        <item x="9179"/>
        <item x="918"/>
        <item x="9180"/>
        <item x="9181"/>
        <item x="9182"/>
        <item x="9183"/>
        <item x="9184"/>
        <item x="9185"/>
        <item x="9186"/>
        <item x="9187"/>
        <item x="9188"/>
        <item x="9189"/>
        <item x="919"/>
        <item x="9190"/>
        <item x="9191"/>
        <item x="9192"/>
        <item x="9193"/>
        <item x="9194"/>
        <item x="9195"/>
        <item x="9196"/>
        <item x="9197"/>
        <item x="9198"/>
        <item x="9199"/>
        <item x="92"/>
        <item x="920"/>
        <item x="9200"/>
        <item x="9201"/>
        <item x="9202"/>
        <item x="9203"/>
        <item x="9204"/>
        <item x="9205"/>
        <item x="9206"/>
        <item x="9207"/>
        <item x="9208"/>
        <item x="9209"/>
        <item x="921"/>
        <item x="9210"/>
        <item x="9211"/>
        <item x="9212"/>
        <item x="9213"/>
        <item x="9214"/>
        <item x="9215"/>
        <item x="9216"/>
        <item x="9217"/>
        <item x="9218"/>
        <item x="9219"/>
        <item x="922"/>
        <item x="9220"/>
        <item x="9221"/>
        <item x="9222"/>
        <item x="9223"/>
        <item x="9224"/>
        <item x="9225"/>
        <item x="9226"/>
        <item x="9227"/>
        <item x="9228"/>
        <item x="9229"/>
        <item x="923"/>
        <item x="9230"/>
        <item x="9231"/>
        <item x="9232"/>
        <item x="9233"/>
        <item x="9234"/>
        <item x="9235"/>
        <item x="9236"/>
        <item x="9237"/>
        <item x="9238"/>
        <item x="9239"/>
        <item x="924"/>
        <item x="9240"/>
        <item x="9241"/>
        <item x="9242"/>
        <item x="9243"/>
        <item x="9244"/>
        <item x="9245"/>
        <item x="9246"/>
        <item x="9247"/>
        <item x="9248"/>
        <item x="9249"/>
        <item x="925"/>
        <item x="9250"/>
        <item x="9251"/>
        <item x="9252"/>
        <item x="9253"/>
        <item x="9254"/>
        <item x="9255"/>
        <item x="9256"/>
        <item x="9257"/>
        <item x="9258"/>
        <item x="9259"/>
        <item x="926"/>
        <item x="9260"/>
        <item x="9261"/>
        <item x="9262"/>
        <item x="9263"/>
        <item x="9264"/>
        <item x="9265"/>
        <item x="9266"/>
        <item x="9267"/>
        <item x="9268"/>
        <item x="9269"/>
        <item x="927"/>
        <item x="9270"/>
        <item x="9271"/>
        <item x="9272"/>
        <item x="9273"/>
        <item x="9274"/>
        <item x="9275"/>
        <item x="9276"/>
        <item x="9277"/>
        <item x="9278"/>
        <item x="9279"/>
        <item x="928"/>
        <item x="9280"/>
        <item x="9281"/>
        <item x="9282"/>
        <item x="9283"/>
        <item x="9284"/>
        <item x="9285"/>
        <item x="9286"/>
        <item x="9287"/>
        <item x="9288"/>
        <item x="9289"/>
        <item x="929"/>
        <item x="9290"/>
        <item x="9291"/>
        <item x="9292"/>
        <item x="9293"/>
        <item x="9294"/>
        <item x="9295"/>
        <item x="9296"/>
        <item x="9297"/>
        <item x="9298"/>
        <item x="9299"/>
        <item x="93"/>
        <item x="930"/>
        <item x="9300"/>
        <item x="9301"/>
        <item x="9302"/>
        <item x="9303"/>
        <item x="9304"/>
        <item x="9305"/>
        <item x="9306"/>
        <item x="9307"/>
        <item x="9308"/>
        <item x="9309"/>
        <item x="931"/>
        <item x="9310"/>
        <item x="9311"/>
        <item x="9312"/>
        <item x="9313"/>
        <item x="9314"/>
        <item x="9315"/>
        <item x="9316"/>
        <item x="9317"/>
        <item x="9318"/>
        <item x="9319"/>
        <item x="932"/>
        <item x="9320"/>
        <item x="9321"/>
        <item x="9322"/>
        <item x="9323"/>
        <item x="9324"/>
        <item x="9325"/>
        <item x="9326"/>
        <item x="9327"/>
        <item x="9328"/>
        <item x="9329"/>
        <item x="933"/>
        <item x="9330"/>
        <item x="9331"/>
        <item x="9332"/>
        <item x="9333"/>
        <item x="9334"/>
        <item x="9335"/>
        <item x="9336"/>
        <item x="9337"/>
        <item x="9338"/>
        <item x="9339"/>
        <item x="934"/>
        <item x="9340"/>
        <item x="9341"/>
        <item x="9342"/>
        <item x="9343"/>
        <item x="9344"/>
        <item x="9345"/>
        <item x="9346"/>
        <item x="9347"/>
        <item x="9348"/>
        <item x="9349"/>
        <item x="935"/>
        <item x="9350"/>
        <item x="9351"/>
        <item x="9352"/>
        <item x="9353"/>
        <item x="9354"/>
        <item x="9355"/>
        <item x="9356"/>
        <item x="9357"/>
        <item x="9358"/>
        <item x="9359"/>
        <item x="936"/>
        <item x="9360"/>
        <item x="9361"/>
        <item x="9362"/>
        <item x="9363"/>
        <item x="9364"/>
        <item x="9365"/>
        <item x="9366"/>
        <item x="9367"/>
        <item x="9368"/>
        <item x="9369"/>
        <item x="937"/>
        <item x="9370"/>
        <item x="9371"/>
        <item x="9372"/>
        <item x="9373"/>
        <item x="9374"/>
        <item x="9375"/>
        <item x="9376"/>
        <item x="9377"/>
        <item x="9378"/>
        <item x="9379"/>
        <item x="938"/>
        <item x="9380"/>
        <item x="9381"/>
        <item x="9382"/>
        <item x="9383"/>
        <item x="9384"/>
        <item x="9385"/>
        <item x="9386"/>
        <item x="9387"/>
        <item x="9388"/>
        <item x="9389"/>
        <item x="939"/>
        <item x="9390"/>
        <item x="9391"/>
        <item x="9392"/>
        <item x="9393"/>
        <item x="9394"/>
        <item x="9395"/>
        <item x="9396"/>
        <item x="9397"/>
        <item x="9398"/>
        <item x="9399"/>
        <item x="94"/>
        <item x="940"/>
        <item x="9400"/>
        <item x="9401"/>
        <item x="9402"/>
        <item x="9403"/>
        <item x="9404"/>
        <item x="9405"/>
        <item x="9406"/>
        <item x="9407"/>
        <item x="9408"/>
        <item x="9409"/>
        <item x="941"/>
        <item x="9410"/>
        <item x="9411"/>
        <item x="9412"/>
        <item x="9413"/>
        <item x="9414"/>
        <item x="9415"/>
        <item x="9416"/>
        <item x="9417"/>
        <item x="9418"/>
        <item x="9419"/>
        <item x="942"/>
        <item x="9420"/>
        <item x="9421"/>
        <item x="9422"/>
        <item x="9423"/>
        <item x="9424"/>
        <item x="9425"/>
        <item x="9426"/>
        <item x="9427"/>
        <item x="9428"/>
        <item x="9429"/>
        <item x="943"/>
        <item x="9430"/>
        <item x="9431"/>
        <item x="9432"/>
        <item x="9433"/>
        <item x="9434"/>
        <item x="9435"/>
        <item x="9436"/>
        <item x="9437"/>
        <item x="9438"/>
        <item x="9439"/>
        <item x="944"/>
        <item x="9440"/>
        <item x="9441"/>
        <item x="9442"/>
        <item x="9443"/>
        <item x="9444"/>
        <item x="9445"/>
        <item x="9446"/>
        <item x="9447"/>
        <item x="9448"/>
        <item x="9449"/>
        <item x="945"/>
        <item x="9450"/>
        <item x="9451"/>
        <item x="9452"/>
        <item x="9453"/>
        <item x="9454"/>
        <item x="9455"/>
        <item x="9456"/>
        <item x="9457"/>
        <item x="9458"/>
        <item x="9459"/>
        <item x="946"/>
        <item x="9460"/>
        <item x="9461"/>
        <item x="9462"/>
        <item x="9463"/>
        <item x="9464"/>
        <item x="9465"/>
        <item x="9466"/>
        <item x="9467"/>
        <item x="9468"/>
        <item x="9469"/>
        <item x="947"/>
        <item x="9470"/>
        <item x="9471"/>
        <item x="9472"/>
        <item x="9473"/>
        <item x="9474"/>
        <item x="9475"/>
        <item x="9476"/>
        <item x="9477"/>
        <item x="9478"/>
        <item x="9479"/>
        <item x="948"/>
        <item x="9480"/>
        <item x="9481"/>
        <item x="9482"/>
        <item x="9483"/>
        <item x="9484"/>
        <item x="9485"/>
        <item x="9486"/>
        <item x="9487"/>
        <item x="9488"/>
        <item x="9489"/>
        <item x="949"/>
        <item x="9490"/>
        <item x="9491"/>
        <item x="9492"/>
        <item x="9493"/>
        <item x="9494"/>
        <item x="9495"/>
        <item x="9496"/>
        <item x="9497"/>
        <item x="9498"/>
        <item x="9499"/>
        <item x="95"/>
        <item x="950"/>
        <item x="9500"/>
        <item x="9501"/>
        <item x="9502"/>
        <item x="9503"/>
        <item x="9504"/>
        <item x="9505"/>
        <item x="9506"/>
        <item x="9507"/>
        <item x="9508"/>
        <item x="9509"/>
        <item x="951"/>
        <item x="9510"/>
        <item x="9511"/>
        <item x="9512"/>
        <item x="9513"/>
        <item x="9514"/>
        <item x="9515"/>
        <item x="9516"/>
        <item x="9517"/>
        <item x="9518"/>
        <item x="9519"/>
        <item x="952"/>
        <item x="9520"/>
        <item x="9521"/>
        <item x="9522"/>
        <item x="9523"/>
        <item x="9524"/>
        <item x="9525"/>
        <item x="9526"/>
        <item x="9527"/>
        <item x="9528"/>
        <item x="9529"/>
        <item x="953"/>
        <item x="9530"/>
        <item x="9531"/>
        <item x="9532"/>
        <item x="9533"/>
        <item x="9534"/>
        <item x="9535"/>
        <item x="9536"/>
        <item x="9537"/>
        <item x="9538"/>
        <item x="9539"/>
        <item x="954"/>
        <item x="9540"/>
        <item x="9541"/>
        <item x="9542"/>
        <item x="9543"/>
        <item x="9544"/>
        <item x="9545"/>
        <item x="9546"/>
        <item x="9547"/>
        <item x="9548"/>
        <item x="9549"/>
        <item x="955"/>
        <item x="9550"/>
        <item x="9551"/>
        <item x="9552"/>
        <item x="9553"/>
        <item x="9554"/>
        <item x="9555"/>
        <item x="9556"/>
        <item x="9557"/>
        <item x="9558"/>
        <item x="9559"/>
        <item x="956"/>
        <item x="9560"/>
        <item x="9561"/>
        <item x="9562"/>
        <item x="9563"/>
        <item x="9564"/>
        <item x="9565"/>
        <item x="9566"/>
        <item x="9567"/>
        <item x="9568"/>
        <item x="9569"/>
        <item x="957"/>
        <item x="9570"/>
        <item x="9571"/>
        <item x="9572"/>
        <item x="9573"/>
        <item x="9574"/>
        <item x="9575"/>
        <item x="9576"/>
        <item x="9577"/>
        <item x="9578"/>
        <item x="9579"/>
        <item x="958"/>
        <item x="9580"/>
        <item x="9581"/>
        <item x="9582"/>
        <item x="9583"/>
        <item x="9584"/>
        <item x="9585"/>
        <item x="9586"/>
        <item x="9587"/>
        <item x="9588"/>
        <item x="9589"/>
        <item x="959"/>
        <item x="9590"/>
        <item x="9591"/>
        <item x="9592"/>
        <item x="9593"/>
        <item x="9594"/>
        <item x="9595"/>
        <item x="9596"/>
        <item x="9597"/>
        <item x="9598"/>
        <item x="9599"/>
        <item x="96"/>
        <item x="960"/>
        <item x="9600"/>
        <item x="9601"/>
        <item x="9602"/>
        <item x="9603"/>
        <item x="9604"/>
        <item x="9605"/>
        <item x="9606"/>
        <item x="9607"/>
        <item x="9608"/>
        <item x="9609"/>
        <item x="961"/>
        <item x="9610"/>
        <item x="9611"/>
        <item x="9612"/>
        <item x="9613"/>
        <item x="9614"/>
        <item x="9615"/>
        <item x="9616"/>
        <item x="9617"/>
        <item x="9618"/>
        <item x="9619"/>
        <item x="962"/>
        <item x="9620"/>
        <item x="9621"/>
        <item x="9622"/>
        <item x="9623"/>
        <item x="9624"/>
        <item x="9625"/>
        <item x="9626"/>
        <item x="9627"/>
        <item x="9628"/>
        <item x="9629"/>
        <item x="963"/>
        <item x="9630"/>
        <item x="9631"/>
        <item x="9632"/>
        <item x="9633"/>
        <item x="9634"/>
        <item x="9635"/>
        <item x="9636"/>
        <item x="9637"/>
        <item x="9638"/>
        <item x="9639"/>
        <item x="964"/>
        <item x="9640"/>
        <item x="9641"/>
        <item x="9642"/>
        <item x="9643"/>
        <item x="9644"/>
        <item x="9645"/>
        <item x="9646"/>
        <item x="9647"/>
        <item x="9648"/>
        <item x="9649"/>
        <item x="965"/>
        <item x="9650"/>
        <item x="9651"/>
        <item x="9652"/>
        <item x="9653"/>
        <item x="9654"/>
        <item x="9655"/>
        <item x="9656"/>
        <item x="9657"/>
        <item x="9658"/>
        <item x="9659"/>
        <item x="966"/>
        <item x="9660"/>
        <item x="9661"/>
        <item x="9662"/>
        <item x="9663"/>
        <item x="9664"/>
        <item x="9665"/>
        <item x="9666"/>
        <item x="9667"/>
        <item x="9668"/>
        <item x="9669"/>
        <item x="967"/>
        <item x="9670"/>
        <item x="9671"/>
        <item x="9672"/>
        <item x="9673"/>
        <item x="9674"/>
        <item x="9675"/>
        <item x="9676"/>
        <item x="9677"/>
        <item x="9678"/>
        <item x="9679"/>
        <item x="968"/>
        <item x="9680"/>
        <item x="9681"/>
        <item x="9682"/>
        <item x="9683"/>
        <item x="9684"/>
        <item x="9685"/>
        <item x="9686"/>
        <item x="9687"/>
        <item x="9688"/>
        <item x="9689"/>
        <item x="969"/>
        <item x="9690"/>
        <item x="9691"/>
        <item x="9692"/>
        <item x="9693"/>
        <item x="9694"/>
        <item x="9695"/>
        <item x="9696"/>
        <item x="9697"/>
        <item x="9698"/>
        <item x="9699"/>
        <item x="97"/>
        <item x="970"/>
        <item x="9700"/>
        <item x="9701"/>
        <item x="9702"/>
        <item x="9703"/>
        <item x="9704"/>
        <item x="9705"/>
        <item x="9706"/>
        <item x="9707"/>
        <item x="9708"/>
        <item x="9709"/>
        <item x="971"/>
        <item x="9710"/>
        <item x="9711"/>
        <item x="9712"/>
        <item x="9713"/>
        <item x="9714"/>
        <item x="9715"/>
        <item x="9716"/>
        <item x="9717"/>
        <item x="9718"/>
        <item x="9719"/>
        <item x="972"/>
        <item x="9720"/>
        <item x="9721"/>
        <item x="9722"/>
        <item x="9723"/>
        <item x="9724"/>
        <item x="9725"/>
        <item x="9726"/>
        <item x="9727"/>
        <item x="9728"/>
        <item x="9729"/>
        <item x="973"/>
        <item x="9730"/>
        <item x="9731"/>
        <item x="9732"/>
        <item x="9733"/>
        <item x="9734"/>
        <item x="9735"/>
        <item x="9736"/>
        <item x="9737"/>
        <item x="9738"/>
        <item x="9739"/>
        <item x="974"/>
        <item x="9740"/>
        <item x="9741"/>
        <item x="9742"/>
        <item x="9743"/>
        <item x="9744"/>
        <item x="9745"/>
        <item x="9746"/>
        <item x="9747"/>
        <item x="9748"/>
        <item x="9749"/>
        <item x="975"/>
        <item x="9750"/>
        <item x="9751"/>
        <item x="9752"/>
        <item x="9753"/>
        <item x="9754"/>
        <item x="9755"/>
        <item x="9756"/>
        <item x="9757"/>
        <item x="9758"/>
        <item x="9759"/>
        <item x="976"/>
        <item x="9760"/>
        <item x="9761"/>
        <item x="9762"/>
        <item x="9763"/>
        <item x="9764"/>
        <item x="9765"/>
        <item x="9766"/>
        <item x="9767"/>
        <item x="9768"/>
        <item x="9769"/>
        <item x="977"/>
        <item x="9770"/>
        <item x="9771"/>
        <item x="9772"/>
        <item x="9773"/>
        <item x="9774"/>
        <item x="9775"/>
        <item x="9776"/>
        <item x="9777"/>
        <item x="9778"/>
        <item x="9779"/>
        <item x="978"/>
        <item x="9780"/>
        <item x="9781"/>
        <item x="9782"/>
        <item x="9783"/>
        <item x="9784"/>
        <item x="9785"/>
        <item x="9786"/>
        <item x="9787"/>
        <item x="9788"/>
        <item x="9789"/>
        <item x="979"/>
        <item x="9790"/>
        <item x="9791"/>
        <item x="9792"/>
        <item x="9793"/>
        <item x="9794"/>
        <item x="9795"/>
        <item x="9796"/>
        <item x="9797"/>
        <item x="9798"/>
        <item x="9799"/>
        <item x="98"/>
        <item x="980"/>
        <item x="9800"/>
        <item x="9801"/>
        <item x="9802"/>
        <item x="9803"/>
        <item x="9804"/>
        <item x="9805"/>
        <item x="9806"/>
        <item x="9807"/>
        <item x="9808"/>
        <item x="9809"/>
        <item x="981"/>
        <item x="9810"/>
        <item x="9811"/>
        <item x="9812"/>
        <item x="9813"/>
        <item x="9814"/>
        <item x="9815"/>
        <item x="9816"/>
        <item x="9817"/>
        <item x="9818"/>
        <item x="9819"/>
        <item x="982"/>
        <item x="9820"/>
        <item x="9821"/>
        <item x="9822"/>
        <item x="9823"/>
        <item x="9824"/>
        <item x="9825"/>
        <item x="9826"/>
        <item x="9827"/>
        <item x="9828"/>
        <item x="9829"/>
        <item x="983"/>
        <item x="9830"/>
        <item x="9831"/>
        <item x="9832"/>
        <item x="9833"/>
        <item x="9834"/>
        <item x="9835"/>
        <item x="9836"/>
        <item x="9837"/>
        <item x="9838"/>
        <item x="9839"/>
        <item x="984"/>
        <item x="9840"/>
        <item x="9841"/>
        <item x="9842"/>
        <item x="9843"/>
        <item x="9844"/>
        <item x="9845"/>
        <item x="9846"/>
        <item x="9847"/>
        <item x="9848"/>
        <item x="9849"/>
        <item x="985"/>
        <item x="9850"/>
        <item x="9851"/>
        <item x="9852"/>
        <item x="9853"/>
        <item x="9854"/>
        <item x="9855"/>
        <item x="9856"/>
        <item x="9857"/>
        <item x="9858"/>
        <item x="9859"/>
        <item x="986"/>
        <item x="9860"/>
        <item x="9861"/>
        <item x="9862"/>
        <item x="9863"/>
        <item x="9864"/>
        <item x="9865"/>
        <item x="9866"/>
        <item x="9867"/>
        <item x="9868"/>
        <item x="9869"/>
        <item x="987"/>
        <item x="9870"/>
        <item x="9871"/>
        <item x="9872"/>
        <item x="9873"/>
        <item x="9874"/>
        <item x="9875"/>
        <item x="9876"/>
        <item x="9877"/>
        <item x="9878"/>
        <item x="9879"/>
        <item x="988"/>
        <item x="9880"/>
        <item x="9881"/>
        <item x="9882"/>
        <item x="9883"/>
        <item x="9884"/>
        <item x="9885"/>
        <item x="9886"/>
        <item x="9887"/>
        <item x="9888"/>
        <item x="9889"/>
        <item x="989"/>
        <item x="9890"/>
        <item x="9891"/>
        <item x="9892"/>
        <item x="9893"/>
        <item x="9894"/>
        <item x="9895"/>
        <item x="9896"/>
        <item x="9897"/>
        <item x="9898"/>
        <item x="9899"/>
        <item x="99"/>
        <item x="990"/>
        <item x="9900"/>
        <item x="9901"/>
        <item x="9902"/>
        <item x="9903"/>
        <item x="9904"/>
        <item x="9905"/>
        <item x="9906"/>
        <item x="9907"/>
        <item x="9908"/>
        <item x="9909"/>
        <item x="991"/>
        <item x="9910"/>
        <item x="9911"/>
        <item x="9912"/>
        <item x="9913"/>
        <item x="9914"/>
        <item x="9915"/>
        <item x="9916"/>
        <item x="9917"/>
        <item x="9918"/>
        <item x="9919"/>
        <item x="992"/>
        <item x="9920"/>
        <item x="9921"/>
        <item x="9922"/>
        <item x="9923"/>
        <item x="9924"/>
        <item x="9925"/>
        <item x="9926"/>
        <item x="9927"/>
        <item x="9928"/>
        <item x="9929"/>
        <item x="993"/>
        <item x="9930"/>
        <item x="9931"/>
        <item x="9932"/>
        <item x="9933"/>
        <item x="9934"/>
        <item x="9935"/>
        <item x="9936"/>
        <item x="9937"/>
        <item x="9938"/>
        <item x="9939"/>
        <item x="994"/>
        <item x="9940"/>
        <item x="9941"/>
        <item x="9942"/>
        <item x="9943"/>
        <item x="9944"/>
        <item x="9945"/>
        <item x="9946"/>
        <item x="9947"/>
        <item x="9948"/>
        <item x="9949"/>
        <item x="995"/>
        <item x="9950"/>
        <item x="9951"/>
        <item x="9952"/>
        <item x="9953"/>
        <item x="9954"/>
        <item x="9955"/>
        <item x="9956"/>
        <item x="9957"/>
        <item x="9958"/>
        <item x="9959"/>
        <item x="996"/>
        <item x="9960"/>
        <item x="9961"/>
        <item x="9962"/>
        <item x="9963"/>
        <item x="9964"/>
        <item x="9965"/>
        <item x="9966"/>
        <item x="9967"/>
        <item x="9968"/>
        <item x="9969"/>
        <item x="997"/>
        <item x="9970"/>
        <item x="9971"/>
        <item x="9972"/>
        <item x="9973"/>
        <item x="9974"/>
        <item x="9975"/>
        <item x="9976"/>
        <item x="9977"/>
        <item x="9978"/>
        <item x="9979"/>
        <item x="998"/>
        <item x="9980"/>
        <item x="9981"/>
        <item x="9982"/>
        <item x="9983"/>
        <item x="9984"/>
        <item x="9985"/>
        <item x="9986"/>
        <item x="9987"/>
        <item x="9988"/>
        <item x="9989"/>
        <item x="99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showAll="0">
      <items count="29760">
        <item x="19055"/>
        <item x="13849"/>
        <item x="24782"/>
        <item x="5194"/>
        <item x="5193"/>
        <item x="5489"/>
        <item x="2159"/>
        <item x="4183"/>
        <item x="2158"/>
        <item x="10515"/>
        <item x="10514"/>
        <item x="22140"/>
        <item x="10511"/>
        <item x="10509"/>
        <item x="10506"/>
        <item x="10513"/>
        <item x="10512"/>
        <item x="10510"/>
        <item x="10508"/>
        <item x="5192"/>
        <item x="5191"/>
        <item x="10507"/>
        <item x="5190"/>
        <item x="19054"/>
        <item x="25892"/>
        <item x="19052"/>
        <item x="19053"/>
        <item x="19051"/>
        <item x="24780"/>
        <item x="24775"/>
        <item x="24779"/>
        <item x="24774"/>
        <item x="24770"/>
        <item x="24781"/>
        <item x="24778"/>
        <item x="24766"/>
        <item x="24773"/>
        <item x="24777"/>
        <item x="24776"/>
        <item x="24763"/>
        <item x="24771"/>
        <item x="24769"/>
        <item x="24772"/>
        <item x="24768"/>
        <item x="24767"/>
        <item x="24764"/>
        <item x="24765"/>
        <item x="24761"/>
        <item x="24762"/>
        <item x="24760"/>
        <item x="24759"/>
        <item x="2810"/>
        <item x="24758"/>
        <item x="24757"/>
        <item x="14205"/>
        <item x="87"/>
        <item x="10949"/>
        <item x="10948"/>
        <item x="10947"/>
        <item x="4182"/>
        <item x="4181"/>
        <item x="4180"/>
        <item x="4178"/>
        <item x="4179"/>
        <item x="4177"/>
        <item x="4176"/>
        <item x="4175"/>
        <item x="4174"/>
        <item x="19050"/>
        <item x="5593"/>
        <item x="19049"/>
        <item x="4173"/>
        <item x="5189"/>
        <item x="4172"/>
        <item x="4171"/>
        <item x="4170"/>
        <item x="17425"/>
        <item x="2136"/>
        <item x="4169"/>
        <item x="2157"/>
        <item x="24756"/>
        <item x="2156"/>
        <item x="2155"/>
        <item x="2153"/>
        <item x="4168"/>
        <item x="2154"/>
        <item x="2152"/>
        <item x="4167"/>
        <item x="2151"/>
        <item x="4166"/>
        <item x="4165"/>
        <item x="19485"/>
        <item x="4164"/>
        <item x="13848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24755"/>
        <item x="4152"/>
        <item x="2150"/>
        <item x="2149"/>
        <item x="4151"/>
        <item x="4150"/>
        <item x="4149"/>
        <item x="13847"/>
        <item x="4148"/>
        <item x="4147"/>
        <item x="13846"/>
        <item x="2148"/>
        <item x="2147"/>
        <item x="2146"/>
        <item x="2145"/>
        <item x="13845"/>
        <item x="4146"/>
        <item x="19484"/>
        <item x="2489"/>
        <item x="17424"/>
        <item x="13844"/>
        <item x="29320"/>
        <item x="5488"/>
        <item x="2488"/>
        <item x="21910"/>
        <item x="21909"/>
        <item x="2487"/>
        <item x="21908"/>
        <item x="21907"/>
        <item x="2135"/>
        <item x="17423"/>
        <item x="29319"/>
        <item x="24754"/>
        <item x="2144"/>
        <item x="25891"/>
        <item x="29430"/>
        <item x="25890"/>
        <item x="25889"/>
        <item x="25888"/>
        <item x="24748"/>
        <item x="25887"/>
        <item x="25886"/>
        <item x="13843"/>
        <item x="9000"/>
        <item x="24753"/>
        <item x="29318"/>
        <item x="19815"/>
        <item x="29317"/>
        <item x="5188"/>
        <item x="2143"/>
        <item x="4145"/>
        <item x="19814"/>
        <item x="2604"/>
        <item x="21906"/>
        <item x="2142"/>
        <item x="13842"/>
        <item x="5187"/>
        <item x="5487"/>
        <item x="24752"/>
        <item x="5486"/>
        <item x="25885"/>
        <item x="5186"/>
        <item x="2141"/>
        <item x="5485"/>
        <item x="2486"/>
        <item x="4144"/>
        <item x="13841"/>
        <item x="24751"/>
        <item x="21905"/>
        <item x="22139"/>
        <item x="21904"/>
        <item x="13840"/>
        <item x="21903"/>
        <item x="22138"/>
        <item x="2140"/>
        <item x="10946"/>
        <item x="22137"/>
        <item x="21902"/>
        <item x="25884"/>
        <item x="19813"/>
        <item x="19812"/>
        <item x="19811"/>
        <item x="21901"/>
        <item x="2139"/>
        <item x="2138"/>
        <item x="19810"/>
        <item x="19809"/>
        <item x="19048"/>
        <item x="4143"/>
        <item x="2137"/>
        <item x="14204"/>
        <item x="24750"/>
        <item x="10505"/>
        <item x="19047"/>
        <item x="19046"/>
        <item x="19045"/>
        <item x="19044"/>
        <item x="24749"/>
        <item x="21900"/>
        <item x="24747"/>
        <item x="4142"/>
        <item x="4141"/>
        <item x="21899"/>
        <item x="5185"/>
        <item x="24746"/>
        <item x="24745"/>
        <item x="5184"/>
        <item x="10504"/>
        <item x="5183"/>
        <item x="5182"/>
        <item x="10503"/>
        <item x="24744"/>
        <item x="21898"/>
        <item x="25883"/>
        <item x="10502"/>
        <item x="10501"/>
        <item x="24743"/>
        <item x="19043"/>
        <item x="19042"/>
        <item x="19041"/>
        <item x="21897"/>
        <item x="21896"/>
        <item x="19040"/>
        <item x="19039"/>
        <item x="24742"/>
        <item x="19038"/>
        <item x="19037"/>
        <item x="19036"/>
        <item x="10945"/>
        <item x="19035"/>
        <item x="19034"/>
        <item x="19033"/>
        <item x="19032"/>
        <item x="19031"/>
        <item x="19030"/>
        <item x="25882"/>
        <item x="19029"/>
        <item x="19028"/>
        <item x="24741"/>
        <item x="19027"/>
        <item x="19026"/>
        <item x="14203"/>
        <item x="4140"/>
        <item x="19025"/>
        <item x="19024"/>
        <item x="19483"/>
        <item x="19023"/>
        <item x="19022"/>
        <item x="2134"/>
        <item x="24740"/>
        <item x="14202"/>
        <item x="19021"/>
        <item x="14201"/>
        <item x="10500"/>
        <item x="4139"/>
        <item x="2133"/>
        <item x="10499"/>
        <item x="19020"/>
        <item x="24739"/>
        <item x="14200"/>
        <item x="10498"/>
        <item x="4138"/>
        <item x="19019"/>
        <item x="10497"/>
        <item x="19018"/>
        <item x="17422"/>
        <item x="4137"/>
        <item x="19017"/>
        <item x="19016"/>
        <item x="14010"/>
        <item x="24738"/>
        <item x="21895"/>
        <item x="24737"/>
        <item x="21894"/>
        <item x="21893"/>
        <item x="4136"/>
        <item x="21892"/>
        <item x="21891"/>
        <item x="21890"/>
        <item x="21889"/>
        <item x="21888"/>
        <item x="21887"/>
        <item x="2132"/>
        <item x="21886"/>
        <item x="21885"/>
        <item x="5181"/>
        <item x="21884"/>
        <item x="24736"/>
        <item x="19482"/>
        <item x="2131"/>
        <item x="17421"/>
        <item x="2485"/>
        <item x="19481"/>
        <item x="24735"/>
        <item x="2130"/>
        <item x="2484"/>
        <item x="2129"/>
        <item x="10496"/>
        <item x="25881"/>
        <item x="5180"/>
        <item x="24734"/>
        <item x="5179"/>
        <item x="14009"/>
        <item x="2128"/>
        <item x="19015"/>
        <item x="2483"/>
        <item x="10944"/>
        <item x="4135"/>
        <item x="24733"/>
        <item x="10943"/>
        <item x="24732"/>
        <item x="10495"/>
        <item x="21883"/>
        <item x="19480"/>
        <item x="25880"/>
        <item x="4134"/>
        <item x="5178"/>
        <item x="5177"/>
        <item x="19479"/>
        <item x="4133"/>
        <item x="5176"/>
        <item x="5175"/>
        <item x="5174"/>
        <item x="5173"/>
        <item x="5172"/>
        <item x="5171"/>
        <item x="2127"/>
        <item x="5170"/>
        <item x="5484"/>
        <item x="2126"/>
        <item x="2125"/>
        <item x="10942"/>
        <item x="13839"/>
        <item x="21882"/>
        <item x="9304"/>
        <item x="13838"/>
        <item x="13837"/>
        <item x="4132"/>
        <item x="4131"/>
        <item x="24731"/>
        <item x="2124"/>
        <item x="24730"/>
        <item x="4130"/>
        <item x="2482"/>
        <item x="19014"/>
        <item x="2123"/>
        <item x="2122"/>
        <item x="24729"/>
        <item x="5169"/>
        <item x="24728"/>
        <item x="24727"/>
        <item x="24726"/>
        <item x="24725"/>
        <item x="21881"/>
        <item x="86"/>
        <item x="85"/>
        <item x="84"/>
        <item x="83"/>
        <item x="2121"/>
        <item x="2120"/>
        <item x="2119"/>
        <item x="2809"/>
        <item x="2118"/>
        <item x="2117"/>
        <item x="2116"/>
        <item x="2115"/>
        <item x="24724"/>
        <item x="2114"/>
        <item x="10941"/>
        <item x="2808"/>
        <item x="25879"/>
        <item x="2113"/>
        <item x="2807"/>
        <item x="2806"/>
        <item x="2805"/>
        <item x="2804"/>
        <item x="2803"/>
        <item x="2802"/>
        <item x="2801"/>
        <item x="2800"/>
        <item x="4129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10940"/>
        <item x="24723"/>
        <item x="5168"/>
        <item x="19808"/>
        <item x="24722"/>
        <item x="19013"/>
        <item x="5167"/>
        <item x="24721"/>
        <item x="5166"/>
        <item x="5165"/>
        <item x="24720"/>
        <item x="19012"/>
        <item x="22136"/>
        <item x="21880"/>
        <item x="22135"/>
        <item x="2777"/>
        <item x="17420"/>
        <item x="21879"/>
        <item x="19478"/>
        <item x="25878"/>
        <item x="19011"/>
        <item x="21878"/>
        <item x="4128"/>
        <item x="22134"/>
        <item x="24719"/>
        <item x="4127"/>
        <item x="19010"/>
        <item x="2112"/>
        <item x="19009"/>
        <item x="2111"/>
        <item x="19008"/>
        <item x="19007"/>
        <item x="19006"/>
        <item x="4126"/>
        <item x="24718"/>
        <item x="25877"/>
        <item x="25876"/>
        <item x="21877"/>
        <item x="25875"/>
        <item x="25874"/>
        <item x="2481"/>
        <item x="19807"/>
        <item x="24717"/>
        <item x="24716"/>
        <item x="29316"/>
        <item x="24715"/>
        <item x="5164"/>
        <item x="19806"/>
        <item x="10494"/>
        <item x="24714"/>
        <item x="21876"/>
        <item x="22133"/>
        <item x="24713"/>
        <item x="13836"/>
        <item x="24712"/>
        <item x="19005"/>
        <item x="10939"/>
        <item x="82"/>
        <item x="5163"/>
        <item x="24711"/>
        <item x="13835"/>
        <item x="24710"/>
        <item x="9303"/>
        <item x="21875"/>
        <item x="2776"/>
        <item x="2110"/>
        <item x="24709"/>
        <item x="5162"/>
        <item x="21874"/>
        <item x="22132"/>
        <item x="13834"/>
        <item x="5161"/>
        <item x="5483"/>
        <item x="5482"/>
        <item x="19004"/>
        <item x="19003"/>
        <item x="19002"/>
        <item x="2109"/>
        <item x="17419"/>
        <item x="4125"/>
        <item x="19001"/>
        <item x="2108"/>
        <item x="19000"/>
        <item x="2480"/>
        <item x="24708"/>
        <item x="24707"/>
        <item x="2107"/>
        <item x="24706"/>
        <item x="29315"/>
        <item x="29314"/>
        <item x="2106"/>
        <item x="10938"/>
        <item x="2105"/>
        <item x="4124"/>
        <item x="22131"/>
        <item x="10493"/>
        <item x="10492"/>
        <item x="10490"/>
        <item x="10491"/>
        <item x="10489"/>
        <item x="10487"/>
        <item x="10485"/>
        <item x="10488"/>
        <item x="10486"/>
        <item x="10484"/>
        <item x="18999"/>
        <item x="21873"/>
        <item x="18998"/>
        <item x="18997"/>
        <item x="5160"/>
        <item x="2084"/>
        <item x="5159"/>
        <item x="5481"/>
        <item x="24705"/>
        <item x="24704"/>
        <item x="14199"/>
        <item x="24703"/>
        <item x="14198"/>
        <item x="2775"/>
        <item x="10483"/>
        <item x="18996"/>
        <item x="4123"/>
        <item x="2104"/>
        <item x="5592"/>
        <item x="19805"/>
        <item x="29429"/>
        <item x="2479"/>
        <item x="4122"/>
        <item x="29313"/>
        <item x="18995"/>
        <item x="25873"/>
        <item x="81"/>
        <item x="18994"/>
        <item x="21872"/>
        <item x="21871"/>
        <item x="5158"/>
        <item x="24702"/>
        <item x="5157"/>
        <item x="29312"/>
        <item x="24700"/>
        <item x="24701"/>
        <item x="13833"/>
        <item x="5480"/>
        <item x="24699"/>
        <item x="24698"/>
        <item x="24697"/>
        <item x="2103"/>
        <item x="21870"/>
        <item x="4121"/>
        <item x="10482"/>
        <item x="21869"/>
        <item x="5156"/>
        <item x="2102"/>
        <item x="25872"/>
        <item x="4120"/>
        <item x="2478"/>
        <item x="5155"/>
        <item x="5154"/>
        <item x="2101"/>
        <item x="4119"/>
        <item x="5153"/>
        <item x="24696"/>
        <item x="2100"/>
        <item x="2099"/>
        <item x="18993"/>
        <item x="2098"/>
        <item x="2097"/>
        <item x="2096"/>
        <item x="2095"/>
        <item x="5152"/>
        <item x="25871"/>
        <item x="4118"/>
        <item x="4117"/>
        <item x="4116"/>
        <item x="19477"/>
        <item x="4115"/>
        <item x="4114"/>
        <item x="2094"/>
        <item x="21868"/>
        <item x="17418"/>
        <item x="21867"/>
        <item x="24695"/>
        <item x="5479"/>
        <item x="5151"/>
        <item x="5478"/>
        <item x="2477"/>
        <item x="29311"/>
        <item x="2093"/>
        <item x="4113"/>
        <item x="25870"/>
        <item x="24694"/>
        <item x="22130"/>
        <item x="4112"/>
        <item x="5150"/>
        <item x="24693"/>
        <item x="2092"/>
        <item x="2091"/>
        <item x="5149"/>
        <item x="4111"/>
        <item x="2090"/>
        <item x="25869"/>
        <item x="25868"/>
        <item x="24692"/>
        <item x="19476"/>
        <item x="10481"/>
        <item x="24691"/>
        <item x="2089"/>
        <item x="24690"/>
        <item x="5148"/>
        <item x="14008"/>
        <item x="2088"/>
        <item x="2087"/>
        <item x="2086"/>
        <item x="5147"/>
        <item x="21866"/>
        <item x="21865"/>
        <item x="21864"/>
        <item x="21863"/>
        <item x="21862"/>
        <item x="5146"/>
        <item x="24689"/>
        <item x="5145"/>
        <item x="21861"/>
        <item x="5144"/>
        <item x="5143"/>
        <item x="5142"/>
        <item x="24688"/>
        <item x="24687"/>
        <item x="24686"/>
        <item x="2085"/>
        <item x="4110"/>
        <item x="10480"/>
        <item x="10479"/>
        <item x="4109"/>
        <item x="29310"/>
        <item x="29309"/>
        <item x="2083"/>
        <item x="4108"/>
        <item x="5591"/>
        <item x="2082"/>
        <item x="4107"/>
        <item x="5590"/>
        <item x="19475"/>
        <item x="4106"/>
        <item x="2081"/>
        <item x="4104"/>
        <item x="2603"/>
        <item x="4105"/>
        <item x="5589"/>
        <item x="21860"/>
        <item x="4103"/>
        <item x="13832"/>
        <item x="24685"/>
        <item x="13831"/>
        <item x="25867"/>
        <item x="5141"/>
        <item x="5140"/>
        <item x="25866"/>
        <item x="21859"/>
        <item x="24684"/>
        <item x="14007"/>
        <item x="18992"/>
        <item x="18991"/>
        <item x="18990"/>
        <item x="17417"/>
        <item x="10937"/>
        <item x="18989"/>
        <item x="10936"/>
        <item x="19804"/>
        <item x="10935"/>
        <item x="10934"/>
        <item x="14006"/>
        <item x="18988"/>
        <item x="10933"/>
        <item x="10478"/>
        <item x="13830"/>
        <item x="2080"/>
        <item x="10477"/>
        <item x="10932"/>
        <item x="2079"/>
        <item x="2078"/>
        <item x="13829"/>
        <item x="13828"/>
        <item x="2077"/>
        <item x="9302"/>
        <item x="9301"/>
        <item x="9300"/>
        <item x="8999"/>
        <item x="10931"/>
        <item x="2076"/>
        <item x="2075"/>
        <item x="2074"/>
        <item x="10930"/>
        <item x="21858"/>
        <item x="2073"/>
        <item x="2072"/>
        <item x="5139"/>
        <item x="5138"/>
        <item x="2071"/>
        <item x="5137"/>
        <item x="18987"/>
        <item x="18986"/>
        <item x="18984"/>
        <item x="18985"/>
        <item x="18983"/>
        <item x="5136"/>
        <item x="5135"/>
        <item x="5134"/>
        <item x="5133"/>
        <item x="5132"/>
        <item x="14005"/>
        <item x="5131"/>
        <item x="2070"/>
        <item x="5130"/>
        <item x="18982"/>
        <item x="19474"/>
        <item x="24683"/>
        <item x="5129"/>
        <item x="5128"/>
        <item x="18981"/>
        <item x="4102"/>
        <item x="18980"/>
        <item x="4101"/>
        <item x="4100"/>
        <item x="21857"/>
        <item x="8998"/>
        <item x="2069"/>
        <item x="8997"/>
        <item x="8996"/>
        <item x="8995"/>
        <item x="24682"/>
        <item x="2068"/>
        <item x="24681"/>
        <item x="24680"/>
        <item x="19803"/>
        <item x="19802"/>
        <item x="2067"/>
        <item x="2066"/>
        <item x="18979"/>
        <item x="24679"/>
        <item x="18978"/>
        <item x="2065"/>
        <item x="24678"/>
        <item x="24677"/>
        <item x="24676"/>
        <item x="9299"/>
        <item x="2476"/>
        <item x="24675"/>
        <item x="9298"/>
        <item x="18977"/>
        <item x="9297"/>
        <item x="10476"/>
        <item x="14197"/>
        <item x="4099"/>
        <item x="8994"/>
        <item x="5127"/>
        <item x="14004"/>
        <item x="18976"/>
        <item x="2475"/>
        <item x="24674"/>
        <item x="19801"/>
        <item x="24673"/>
        <item x="21856"/>
        <item x="21855"/>
        <item x="10475"/>
        <item x="18975"/>
        <item x="2064"/>
        <item x="14003"/>
        <item x="2063"/>
        <item x="24672"/>
        <item x="4098"/>
        <item x="4097"/>
        <item x="24671"/>
        <item x="21854"/>
        <item x="24670"/>
        <item x="5477"/>
        <item x="10474"/>
        <item x="22129"/>
        <item x="29308"/>
        <item x="18974"/>
        <item x="2062"/>
        <item x="18973"/>
        <item x="4096"/>
        <item x="8993"/>
        <item x="8992"/>
        <item x="8991"/>
        <item x="8990"/>
        <item x="21853"/>
        <item x="9296"/>
        <item x="9295"/>
        <item x="14196"/>
        <item x="10473"/>
        <item x="24669"/>
        <item x="8989"/>
        <item x="18972"/>
        <item x="18971"/>
        <item x="24668"/>
        <item x="8988"/>
        <item x="9294"/>
        <item x="8987"/>
        <item x="19473"/>
        <item x="9293"/>
        <item x="8986"/>
        <item x="2474"/>
        <item x="18970"/>
        <item x="19472"/>
        <item x="19471"/>
        <item x="18969"/>
        <item x="2061"/>
        <item x="10929"/>
        <item x="8985"/>
        <item x="21852"/>
        <item x="21851"/>
        <item x="21850"/>
        <item x="18968"/>
        <item x="18967"/>
        <item x="19469"/>
        <item x="19468"/>
        <item x="18965"/>
        <item x="19470"/>
        <item x="18966"/>
        <item x="19467"/>
        <item x="24667"/>
        <item x="14195"/>
        <item x="18964"/>
        <item x="21849"/>
        <item x="21848"/>
        <item x="21847"/>
        <item x="18963"/>
        <item x="21846"/>
        <item x="21845"/>
        <item x="19466"/>
        <item x="19465"/>
        <item x="21844"/>
        <item x="19464"/>
        <item x="18962"/>
        <item x="10472"/>
        <item x="19463"/>
        <item x="22128"/>
        <item x="8984"/>
        <item x="18961"/>
        <item x="24666"/>
        <item x="18960"/>
        <item x="14194"/>
        <item x="2060"/>
        <item x="18959"/>
        <item x="10471"/>
        <item x="4095"/>
        <item x="24665"/>
        <item x="21843"/>
        <item x="2059"/>
        <item x="24664"/>
        <item x="10470"/>
        <item x="10468"/>
        <item x="10469"/>
        <item x="10467"/>
        <item x="25865"/>
        <item x="10928"/>
        <item x="24663"/>
        <item x="24662"/>
        <item x="21842"/>
        <item x="2774"/>
        <item x="24661"/>
        <item x="21841"/>
        <item x="21840"/>
        <item x="2058"/>
        <item x="21839"/>
        <item x="13827"/>
        <item x="19800"/>
        <item x="29307"/>
        <item x="21838"/>
        <item x="21837"/>
        <item x="24660"/>
        <item x="8983"/>
        <item x="2057"/>
        <item x="2602"/>
        <item x="4094"/>
        <item x="5588"/>
        <item x="2056"/>
        <item x="2601"/>
        <item x="4093"/>
        <item x="5587"/>
        <item x="14002"/>
        <item x="2055"/>
        <item x="2600"/>
        <item x="4092"/>
        <item x="5586"/>
        <item x="10927"/>
        <item x="4091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5864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773"/>
        <item x="14193"/>
        <item x="5126"/>
        <item x="5125"/>
        <item x="5124"/>
        <item x="25863"/>
        <item x="2473"/>
        <item x="2054"/>
        <item x="18958"/>
        <item x="22127"/>
        <item x="21836"/>
        <item x="8982"/>
        <item x="25862"/>
        <item x="24636"/>
        <item x="5476"/>
        <item x="5475"/>
        <item x="5474"/>
        <item x="5473"/>
        <item x="24635"/>
        <item x="5472"/>
        <item x="10926"/>
        <item x="5471"/>
        <item x="18957"/>
        <item x="5470"/>
        <item x="2053"/>
        <item x="5469"/>
        <item x="5468"/>
        <item x="5467"/>
        <item x="5466"/>
        <item x="5465"/>
        <item x="5464"/>
        <item x="21835"/>
        <item x="5463"/>
        <item x="10925"/>
        <item x="5462"/>
        <item x="18956"/>
        <item x="5461"/>
        <item x="29306"/>
        <item x="18955"/>
        <item x="21834"/>
        <item x="5460"/>
        <item x="5459"/>
        <item x="5458"/>
        <item x="21833"/>
        <item x="5457"/>
        <item x="2052"/>
        <item x="2051"/>
        <item x="24634"/>
        <item x="2050"/>
        <item x="24633"/>
        <item x="2049"/>
        <item x="24632"/>
        <item x="2048"/>
        <item x="2047"/>
        <item x="18954"/>
        <item x="2046"/>
        <item x="2045"/>
        <item x="10924"/>
        <item x="21832"/>
        <item x="2044"/>
        <item x="24631"/>
        <item x="24630"/>
        <item x="21831"/>
        <item x="19799"/>
        <item x="5123"/>
        <item x="18953"/>
        <item x="18952"/>
        <item x="18951"/>
        <item x="18950"/>
        <item x="18949"/>
        <item x="18948"/>
        <item x="24629"/>
        <item x="2472"/>
        <item x="2043"/>
        <item x="5456"/>
        <item x="24628"/>
        <item x="18947"/>
        <item x="29305"/>
        <item x="25861"/>
        <item x="29304"/>
        <item x="13826"/>
        <item x="2042"/>
        <item x="24627"/>
        <item x="25860"/>
        <item x="24626"/>
        <item x="25859"/>
        <item x="24625"/>
        <item x="25858"/>
        <item x="29303"/>
        <item x="25857"/>
        <item x="24624"/>
        <item x="24623"/>
        <item x="29302"/>
        <item x="25856"/>
        <item x="25855"/>
        <item x="24622"/>
        <item x="21830"/>
        <item x="2041"/>
        <item x="2471"/>
        <item x="24621"/>
        <item x="14001"/>
        <item x="24620"/>
        <item x="24619"/>
        <item x="24618"/>
        <item x="24617"/>
        <item x="24616"/>
        <item x="24615"/>
        <item x="25854"/>
        <item x="10466"/>
        <item x="24614"/>
        <item x="24613"/>
        <item x="25853"/>
        <item x="29301"/>
        <item x="2470"/>
        <item x="24612"/>
        <item x="24611"/>
        <item x="18946"/>
        <item x="24610"/>
        <item x="21829"/>
        <item x="25852"/>
        <item x="21828"/>
        <item x="18945"/>
        <item x="10465"/>
        <item x="21827"/>
        <item x="24609"/>
        <item x="21826"/>
        <item x="24608"/>
        <item x="21825"/>
        <item x="29300"/>
        <item x="24607"/>
        <item x="21824"/>
        <item x="2040"/>
        <item x="21823"/>
        <item x="21822"/>
        <item x="29299"/>
        <item x="21821"/>
        <item x="21820"/>
        <item x="24606"/>
        <item x="24605"/>
        <item x="10464"/>
        <item x="21819"/>
        <item x="21818"/>
        <item x="13825"/>
        <item x="13824"/>
        <item x="24604"/>
        <item x="25851"/>
        <item x="24603"/>
        <item x="10463"/>
        <item x="2039"/>
        <item x="2038"/>
        <item x="2037"/>
        <item x="2036"/>
        <item x="2035"/>
        <item x="2034"/>
        <item x="2033"/>
        <item x="2032"/>
        <item x="24602"/>
        <item x="19462"/>
        <item x="9401"/>
        <item x="25850"/>
        <item x="2599"/>
        <item x="9400"/>
        <item x="10923"/>
        <item x="10462"/>
        <item x="10461"/>
        <item x="25849"/>
        <item x="25848"/>
        <item x="25847"/>
        <item x="25846"/>
        <item x="24601"/>
        <item x="24600"/>
        <item x="24599"/>
        <item x="24598"/>
        <item x="24597"/>
        <item x="5122"/>
        <item x="14000"/>
        <item x="18944"/>
        <item x="5121"/>
        <item x="2031"/>
        <item x="2772"/>
        <item x="21817"/>
        <item x="24596"/>
        <item x="24595"/>
        <item x="9399"/>
        <item x="13823"/>
        <item x="19798"/>
        <item x="2030"/>
        <item x="4090"/>
        <item x="24594"/>
        <item x="19461"/>
        <item x="10460"/>
        <item x="10459"/>
        <item x="10457"/>
        <item x="10456"/>
        <item x="10451"/>
        <item x="10458"/>
        <item x="10455"/>
        <item x="22126"/>
        <item x="10454"/>
        <item x="10453"/>
        <item x="10452"/>
        <item x="18943"/>
        <item x="13822"/>
        <item x="5120"/>
        <item x="5119"/>
        <item x="5118"/>
        <item x="18942"/>
        <item x="18941"/>
        <item x="2029"/>
        <item x="2028"/>
        <item x="14192"/>
        <item x="2027"/>
        <item x="2598"/>
        <item x="2026"/>
        <item x="14191"/>
        <item x="5455"/>
        <item x="80"/>
        <item x="4089"/>
        <item x="18940"/>
        <item x="21816"/>
        <item x="2025"/>
        <item x="4088"/>
        <item x="29428"/>
        <item x="4087"/>
        <item x="5117"/>
        <item x="2024"/>
        <item x="21815"/>
        <item x="13821"/>
        <item x="19797"/>
        <item x="18939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4086"/>
        <item x="5095"/>
        <item x="5094"/>
        <item x="5093"/>
        <item x="5092"/>
        <item x="5091"/>
        <item x="5090"/>
        <item x="5089"/>
        <item x="5088"/>
        <item x="5087"/>
        <item x="5086"/>
        <item x="25845"/>
        <item x="4085"/>
        <item x="2771"/>
        <item x="2770"/>
        <item x="2769"/>
        <item x="2768"/>
        <item x="24593"/>
        <item x="24592"/>
        <item x="5085"/>
        <item x="5585"/>
        <item x="24591"/>
        <item x="9292"/>
        <item x="19796"/>
        <item x="2023"/>
        <item x="2022"/>
        <item x="2021"/>
        <item x="29298"/>
        <item x="2020"/>
        <item x="2019"/>
        <item x="13820"/>
        <item x="4084"/>
        <item x="18938"/>
        <item x="2469"/>
        <item x="18937"/>
        <item x="18936"/>
        <item x="2018"/>
        <item x="2017"/>
        <item x="2016"/>
        <item x="2015"/>
        <item x="2468"/>
        <item x="25844"/>
        <item x="2014"/>
        <item x="4083"/>
        <item x="4082"/>
        <item x="4081"/>
        <item x="21814"/>
        <item x="8981"/>
        <item x="8980"/>
        <item x="17416"/>
        <item x="18935"/>
        <item x="5454"/>
        <item x="18934"/>
        <item x="2467"/>
        <item x="5453"/>
        <item x="25842"/>
        <item x="25843"/>
        <item x="25841"/>
        <item x="25840"/>
        <item x="25839"/>
        <item x="25838"/>
        <item x="4078"/>
        <item x="4080"/>
        <item x="5084"/>
        <item x="22125"/>
        <item x="4079"/>
        <item x="21813"/>
        <item x="4077"/>
        <item x="2013"/>
        <item x="2466"/>
        <item x="19795"/>
        <item x="24590"/>
        <item x="2465"/>
        <item x="24589"/>
        <item x="24588"/>
        <item x="24587"/>
        <item x="24586"/>
        <item x="2012"/>
        <item x="24585"/>
        <item x="24583"/>
        <item x="24581"/>
        <item x="24584"/>
        <item x="24582"/>
        <item x="24580"/>
        <item x="5083"/>
        <item x="2464"/>
        <item x="21812"/>
        <item x="5452"/>
        <item x="4076"/>
        <item x="18933"/>
        <item x="24579"/>
        <item x="2011"/>
        <item x="2010"/>
        <item x="2009"/>
        <item x="4075"/>
        <item x="2008"/>
        <item x="2007"/>
        <item x="2006"/>
        <item x="10450"/>
        <item x="24578"/>
        <item x="22124"/>
        <item x="2005"/>
        <item x="24577"/>
        <item x="21811"/>
        <item x="2004"/>
        <item x="4074"/>
        <item x="13819"/>
        <item x="2003"/>
        <item x="2002"/>
        <item x="13818"/>
        <item x="2767"/>
        <item x="25837"/>
        <item x="2001"/>
        <item x="25836"/>
        <item x="21810"/>
        <item x="2000"/>
        <item x="2766"/>
        <item x="24529"/>
        <item x="13817"/>
        <item x="21809"/>
        <item x="18932"/>
        <item x="4073"/>
        <item x="10922"/>
        <item x="10921"/>
        <item x="10920"/>
        <item x="5082"/>
        <item x="1999"/>
        <item x="25835"/>
        <item x="25834"/>
        <item x="24576"/>
        <item x="21808"/>
        <item x="24575"/>
        <item x="10919"/>
        <item x="10918"/>
        <item x="5081"/>
        <item x="4072"/>
        <item x="24574"/>
        <item x="4071"/>
        <item x="13816"/>
        <item x="1998"/>
        <item x="24573"/>
        <item x="1997"/>
        <item x="5080"/>
        <item x="1996"/>
        <item x="21807"/>
        <item x="22123"/>
        <item x="1995"/>
        <item x="1994"/>
        <item x="22122"/>
        <item x="4070"/>
        <item x="21806"/>
        <item x="21805"/>
        <item x="1991"/>
        <item x="1993"/>
        <item x="1992"/>
        <item x="5079"/>
        <item x="24572"/>
        <item x="24571"/>
        <item x="10917"/>
        <item x="29297"/>
        <item x="18931"/>
        <item x="21804"/>
        <item x="17415"/>
        <item x="18930"/>
        <item x="5078"/>
        <item x="21803"/>
        <item x="13999"/>
        <item x="5077"/>
        <item x="18929"/>
        <item x="10449"/>
        <item x="18928"/>
        <item x="13998"/>
        <item x="10448"/>
        <item x="19794"/>
        <item x="5076"/>
        <item x="8979"/>
        <item x="8978"/>
        <item x="8977"/>
        <item x="19793"/>
        <item x="8976"/>
        <item x="19792"/>
        <item x="19791"/>
        <item x="4069"/>
        <item x="5075"/>
        <item x="5074"/>
        <item x="5073"/>
        <item x="9291"/>
        <item x="21802"/>
        <item x="9290"/>
        <item x="10916"/>
        <item x="9289"/>
        <item x="9288"/>
        <item x="22121"/>
        <item x="22120"/>
        <item x="17414"/>
        <item x="13815"/>
        <item x="18927"/>
        <item x="1990"/>
        <item x="1989"/>
        <item x="4068"/>
        <item x="4067"/>
        <item x="24570"/>
        <item x="21801"/>
        <item x="24569"/>
        <item x="22119"/>
        <item x="4066"/>
        <item x="4065"/>
        <item x="8975"/>
        <item x="8974"/>
        <item x="8973"/>
        <item x="8972"/>
        <item x="10447"/>
        <item x="9287"/>
        <item x="9286"/>
        <item x="24568"/>
        <item x="18926"/>
        <item x="22118"/>
        <item x="21800"/>
        <item x="5072"/>
        <item x="21799"/>
        <item x="2463"/>
        <item x="13997"/>
        <item x="5071"/>
        <item x="19460"/>
        <item x="24567"/>
        <item x="24566"/>
        <item x="24565"/>
        <item x="24564"/>
        <item x="8971"/>
        <item x="8970"/>
        <item x="8969"/>
        <item x="9285"/>
        <item x="9284"/>
        <item x="25833"/>
        <item x="25832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2117"/>
        <item x="22116"/>
        <item x="24549"/>
        <item x="1988"/>
        <item x="24548"/>
        <item x="1987"/>
        <item x="1986"/>
        <item x="24547"/>
        <item x="24545"/>
        <item x="24546"/>
        <item x="24544"/>
        <item x="24543"/>
        <item x="24542"/>
        <item x="1985"/>
        <item x="24541"/>
        <item x="24540"/>
        <item x="24539"/>
        <item x="1984"/>
        <item x="21798"/>
        <item x="1983"/>
        <item x="24538"/>
        <item x="21797"/>
        <item x="21796"/>
        <item x="24537"/>
        <item x="4064"/>
        <item x="24536"/>
        <item x="24535"/>
        <item x="24534"/>
        <item x="1982"/>
        <item x="25831"/>
        <item x="18925"/>
        <item x="24533"/>
        <item x="24532"/>
        <item x="21795"/>
        <item x="21794"/>
        <item x="21793"/>
        <item x="29296"/>
        <item x="21792"/>
        <item x="5070"/>
        <item x="5069"/>
        <item x="5068"/>
        <item x="5067"/>
        <item x="5066"/>
        <item x="14190"/>
        <item x="14189"/>
        <item x="5065"/>
        <item x="5064"/>
        <item x="21791"/>
        <item x="5063"/>
        <item x="19459"/>
        <item x="4063"/>
        <item x="17413"/>
        <item x="10915"/>
        <item x="4062"/>
        <item x="24531"/>
        <item x="29295"/>
        <item x="79"/>
        <item x="78"/>
        <item x="77"/>
        <item x="76"/>
        <item x="75"/>
        <item x="4061"/>
        <item x="22115"/>
        <item x="24530"/>
        <item x="4058"/>
        <item x="2765"/>
        <item x="4060"/>
        <item x="10914"/>
        <item x="4059"/>
        <item x="29427"/>
        <item x="2764"/>
        <item x="13814"/>
        <item x="24528"/>
        <item x="5062"/>
        <item x="24527"/>
        <item x="13813"/>
        <item x="18924"/>
        <item x="5061"/>
        <item x="18923"/>
        <item x="5060"/>
        <item x="24526"/>
        <item x="1981"/>
        <item x="19790"/>
        <item x="1980"/>
        <item x="5059"/>
        <item x="24525"/>
        <item x="24524"/>
        <item x="24523"/>
        <item x="24522"/>
        <item x="4057"/>
        <item x="4056"/>
        <item x="21788"/>
        <item x="1979"/>
        <item x="4055"/>
        <item x="13996"/>
        <item x="21790"/>
        <item x="1978"/>
        <item x="24521"/>
        <item x="24520"/>
        <item x="24519"/>
        <item x="4054"/>
        <item x="1977"/>
        <item x="18922"/>
        <item x="9398"/>
        <item x="1976"/>
        <item x="18921"/>
        <item x="18920"/>
        <item x="10446"/>
        <item x="18919"/>
        <item x="4053"/>
        <item x="1975"/>
        <item x="18918"/>
        <item x="13812"/>
        <item x="21789"/>
        <item x="1974"/>
        <item x="25830"/>
        <item x="25829"/>
        <item x="25828"/>
        <item x="25827"/>
        <item x="25826"/>
        <item x="24518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4517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9294"/>
        <item x="25797"/>
        <item x="25796"/>
        <item x="19789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4516"/>
        <item x="25776"/>
        <item x="25775"/>
        <item x="21787"/>
        <item x="4052"/>
        <item x="25774"/>
        <item x="19788"/>
        <item x="10913"/>
        <item x="24515"/>
        <item x="13995"/>
        <item x="10445"/>
        <item x="24514"/>
        <item x="25773"/>
        <item x="21786"/>
        <item x="4051"/>
        <item x="4050"/>
        <item x="4049"/>
        <item x="13811"/>
        <item x="18917"/>
        <item x="18916"/>
        <item x="19458"/>
        <item x="18915"/>
        <item x="18914"/>
        <item x="9397"/>
        <item x="18913"/>
        <item x="17412"/>
        <item x="24513"/>
        <item x="24512"/>
        <item x="24511"/>
        <item x="4048"/>
        <item x="25772"/>
        <item x="4047"/>
        <item x="29293"/>
        <item x="24510"/>
        <item x="10444"/>
        <item x="24509"/>
        <item x="13994"/>
        <item x="4046"/>
        <item x="18912"/>
        <item x="1973"/>
        <item x="21785"/>
        <item x="10912"/>
        <item x="10443"/>
        <item x="24508"/>
        <item x="24507"/>
        <item x="25771"/>
        <item x="10911"/>
        <item x="1972"/>
        <item x="10910"/>
        <item x="4045"/>
        <item x="24506"/>
        <item x="9283"/>
        <item x="21784"/>
        <item x="10909"/>
        <item x="21783"/>
        <item x="17411"/>
        <item x="18911"/>
        <item x="25770"/>
        <item x="24505"/>
        <item x="18910"/>
        <item x="18909"/>
        <item x="29292"/>
        <item x="10442"/>
        <item x="29291"/>
        <item x="19787"/>
        <item x="24504"/>
        <item x="29758"/>
        <item x="25769"/>
        <item x="24503"/>
        <item x="24502"/>
        <item x="24501"/>
        <item x="24500"/>
        <item x="24499"/>
        <item x="24498"/>
        <item x="19786"/>
        <item x="1971"/>
        <item x="8968"/>
        <item x="9282"/>
        <item x="10441"/>
        <item x="13810"/>
        <item x="29757"/>
        <item x="25768"/>
        <item x="21782"/>
        <item x="1970"/>
        <item x="5058"/>
        <item x="5057"/>
        <item x="29756"/>
        <item x="21781"/>
        <item x="1969"/>
        <item x="1968"/>
        <item x="5056"/>
        <item x="5055"/>
        <item x="25767"/>
        <item x="25766"/>
        <item x="25765"/>
        <item x="4044"/>
        <item x="29290"/>
        <item x="21780"/>
        <item x="29755"/>
        <item x="4043"/>
        <item x="21779"/>
        <item x="4042"/>
        <item x="2763"/>
        <item x="21778"/>
        <item x="21777"/>
        <item x="21776"/>
        <item x="4041"/>
        <item x="24497"/>
        <item x="10440"/>
        <item x="4040"/>
        <item x="17410"/>
        <item x="17409"/>
        <item x="17408"/>
        <item x="21775"/>
        <item x="22114"/>
        <item x="10439"/>
        <item x="9396"/>
        <item x="9281"/>
        <item x="8967"/>
        <item x="8966"/>
        <item x="9280"/>
        <item x="9279"/>
        <item x="8965"/>
        <item x="4039"/>
        <item x="9395"/>
        <item x="13809"/>
        <item x="8964"/>
        <item x="5584"/>
        <item x="25764"/>
        <item x="2762"/>
        <item x="21774"/>
        <item x="24496"/>
        <item x="1967"/>
        <item x="29289"/>
        <item x="1966"/>
        <item x="17407"/>
        <item x="29288"/>
        <item x="4004"/>
        <item x="1965"/>
        <item x="13993"/>
        <item x="1964"/>
        <item x="4038"/>
        <item x="22113"/>
        <item x="5054"/>
        <item x="5053"/>
        <item x="5052"/>
        <item x="18908"/>
        <item x="10436"/>
        <item x="10435"/>
        <item x="10434"/>
        <item x="10438"/>
        <item x="10433"/>
        <item x="10437"/>
        <item x="10432"/>
        <item x="10431"/>
        <item x="18907"/>
        <item x="18906"/>
        <item x="10430"/>
        <item x="5051"/>
        <item x="14188"/>
        <item x="21773"/>
        <item x="5050"/>
        <item x="10429"/>
        <item x="21772"/>
        <item x="10427"/>
        <item x="10428"/>
        <item x="10426"/>
        <item x="1963"/>
        <item x="18905"/>
        <item x="18904"/>
        <item x="21771"/>
        <item x="21770"/>
        <item x="18903"/>
        <item x="21769"/>
        <item x="18902"/>
        <item x="10425"/>
        <item x="5049"/>
        <item x="19457"/>
        <item x="10424"/>
        <item x="9278"/>
        <item x="1961"/>
        <item x="1962"/>
        <item x="74"/>
        <item x="22112"/>
        <item x="22111"/>
        <item x="21768"/>
        <item x="21767"/>
        <item x="22110"/>
        <item x="5450"/>
        <item x="5451"/>
        <item x="2761"/>
        <item x="18901"/>
        <item x="18900"/>
        <item x="22109"/>
        <item x="21766"/>
        <item x="1960"/>
        <item x="1959"/>
        <item x="1958"/>
        <item x="1957"/>
        <item x="5048"/>
        <item x="19456"/>
        <item x="21765"/>
        <item x="21764"/>
        <item x="22108"/>
        <item x="21763"/>
        <item x="4037"/>
        <item x="21762"/>
        <item x="4036"/>
        <item x="4035"/>
        <item x="4033"/>
        <item x="4034"/>
        <item x="2760"/>
        <item x="21761"/>
        <item x="24495"/>
        <item x="17406"/>
        <item x="4032"/>
        <item x="4031"/>
        <item x="4030"/>
        <item x="29287"/>
        <item x="5449"/>
        <item x="2462"/>
        <item x="21760"/>
        <item x="25763"/>
        <item x="24494"/>
        <item x="1956"/>
        <item x="29754"/>
        <item x="21759"/>
        <item x="2461"/>
        <item x="19455"/>
        <item x="2759"/>
        <item x="2758"/>
        <item x="2757"/>
        <item x="2756"/>
        <item x="2755"/>
        <item x="2754"/>
        <item x="21758"/>
        <item x="2753"/>
        <item x="2752"/>
        <item x="13992"/>
        <item x="10908"/>
        <item x="2460"/>
        <item x="21757"/>
        <item x="5583"/>
        <item x="18899"/>
        <item x="1955"/>
        <item x="1954"/>
        <item x="18898"/>
        <item x="18897"/>
        <item x="18896"/>
        <item x="10423"/>
        <item x="24493"/>
        <item x="1953"/>
        <item x="1952"/>
        <item x="5047"/>
        <item x="1950"/>
        <item x="1951"/>
        <item x="4029"/>
        <item x="1949"/>
        <item x="1948"/>
        <item x="1947"/>
        <item x="22107"/>
        <item x="24492"/>
        <item x="24491"/>
        <item x="24490"/>
        <item x="25762"/>
        <item x="24489"/>
        <item x="24488"/>
        <item x="24487"/>
        <item x="24486"/>
        <item x="24485"/>
        <item x="24484"/>
        <item x="24483"/>
        <item x="24482"/>
        <item x="24480"/>
        <item x="24481"/>
        <item x="24479"/>
        <item x="24478"/>
        <item x="19785"/>
        <item x="25761"/>
        <item x="10422"/>
        <item x="10421"/>
        <item x="24477"/>
        <item x="24476"/>
        <item x="24475"/>
        <item x="24474"/>
        <item x="24473"/>
        <item x="24471"/>
        <item x="24472"/>
        <item x="24470"/>
        <item x="19784"/>
        <item x="24469"/>
        <item x="24468"/>
        <item x="18895"/>
        <item x="25760"/>
        <item x="19454"/>
        <item x="18894"/>
        <item x="8963"/>
        <item x="8962"/>
        <item x="8961"/>
        <item x="24467"/>
        <item x="29753"/>
        <item x="24466"/>
        <item x="24465"/>
        <item x="29752"/>
        <item x="24464"/>
        <item x="4028"/>
        <item x="4027"/>
        <item x="4026"/>
        <item x="25759"/>
        <item x="10420"/>
        <item x="10419"/>
        <item x="13808"/>
        <item x="29286"/>
        <item x="21756"/>
        <item x="19453"/>
        <item x="21755"/>
        <item x="10418"/>
        <item x="25758"/>
        <item x="29426"/>
        <item x="21754"/>
        <item x="5046"/>
        <item x="19452"/>
        <item x="17405"/>
        <item x="19451"/>
        <item x="1946"/>
        <item x="21753"/>
        <item x="21752"/>
        <item x="21751"/>
        <item x="13807"/>
        <item x="10907"/>
        <item x="21750"/>
        <item x="21749"/>
        <item x="21748"/>
        <item x="9277"/>
        <item x="9276"/>
        <item x="14187"/>
        <item x="21747"/>
        <item x="1945"/>
        <item x="18893"/>
        <item x="2597"/>
        <item x="10417"/>
        <item x="14186"/>
        <item x="14185"/>
        <item x="21746"/>
        <item x="21745"/>
        <item x="25757"/>
        <item x="21744"/>
        <item x="10416"/>
        <item x="21743"/>
        <item x="2459"/>
        <item x="21742"/>
        <item x="21741"/>
        <item x="24463"/>
        <item x="21740"/>
        <item x="21739"/>
        <item x="21738"/>
        <item x="21737"/>
        <item x="21736"/>
        <item x="21735"/>
        <item x="29285"/>
        <item x="19450"/>
        <item x="10415"/>
        <item x="4025"/>
        <item x="21734"/>
        <item x="4024"/>
        <item x="21733"/>
        <item x="24462"/>
        <item x="21732"/>
        <item x="21731"/>
        <item x="18892"/>
        <item x="2596"/>
        <item x="25756"/>
        <item x="5045"/>
        <item x="8960"/>
        <item x="29751"/>
        <item x="8959"/>
        <item x="8958"/>
        <item x="18891"/>
        <item x="8957"/>
        <item x="4023"/>
        <item x="19783"/>
        <item x="4022"/>
        <item x="18890"/>
        <item x="4021"/>
        <item x="29425"/>
        <item x="9275"/>
        <item x="18889"/>
        <item x="9274"/>
        <item x="18888"/>
        <item x="18886"/>
        <item x="18887"/>
        <item x="1944"/>
        <item x="18885"/>
        <item x="18884"/>
        <item x="5044"/>
        <item x="5043"/>
        <item x="18880"/>
        <item x="18882"/>
        <item x="18883"/>
        <item x="18881"/>
        <item x="5042"/>
        <item x="21730"/>
        <item x="5041"/>
        <item x="21729"/>
        <item x="22106"/>
        <item x="1943"/>
        <item x="1942"/>
        <item x="5040"/>
        <item x="13806"/>
        <item x="4020"/>
        <item x="14184"/>
        <item x="24461"/>
        <item x="5039"/>
        <item x="25755"/>
        <item x="4019"/>
        <item x="18879"/>
        <item x="18878"/>
        <item x="21728"/>
        <item x="4018"/>
        <item x="4017"/>
        <item x="25754"/>
        <item x="8956"/>
        <item x="8955"/>
        <item x="8954"/>
        <item x="18875"/>
        <item x="18876"/>
        <item x="18873"/>
        <item x="18874"/>
        <item x="18872"/>
        <item x="8953"/>
        <item x="18877"/>
        <item x="21727"/>
        <item x="4016"/>
        <item x="29750"/>
        <item x="9273"/>
        <item x="9272"/>
        <item x="17404"/>
        <item x="10414"/>
        <item x="4015"/>
        <item x="4014"/>
        <item x="21726"/>
        <item x="4013"/>
        <item x="4012"/>
        <item x="25753"/>
        <item x="4011"/>
        <item x="5038"/>
        <item x="21724"/>
        <item x="13805"/>
        <item x="4010"/>
        <item x="4009"/>
        <item x="21725"/>
        <item x="4008"/>
        <item x="18871"/>
        <item x="4007"/>
        <item x="13991"/>
        <item x="13990"/>
        <item x="13989"/>
        <item x="13988"/>
        <item x="13804"/>
        <item x="13987"/>
        <item x="4006"/>
        <item x="13986"/>
        <item x="4005"/>
        <item x="13985"/>
        <item x="13984"/>
        <item x="1941"/>
        <item x="13983"/>
        <item x="24460"/>
        <item x="21723"/>
        <item x="13803"/>
        <item x="13802"/>
        <item x="19449"/>
        <item x="4003"/>
        <item x="8952"/>
        <item x="8951"/>
        <item x="8950"/>
        <item x="9271"/>
        <item x="9270"/>
        <item x="29284"/>
        <item x="4002"/>
        <item x="19448"/>
        <item x="4001"/>
        <item x="19447"/>
        <item x="21722"/>
        <item x="10906"/>
        <item x="5448"/>
        <item x="5037"/>
        <item x="10905"/>
        <item x="21721"/>
        <item x="5036"/>
        <item x="24459"/>
        <item x="4000"/>
        <item x="25752"/>
        <item x="25751"/>
        <item x="10904"/>
        <item x="3999"/>
        <item x="25749"/>
        <item x="25750"/>
        <item x="25748"/>
        <item x="21720"/>
        <item x="5447"/>
        <item x="21719"/>
        <item x="21718"/>
        <item x="21717"/>
        <item x="21716"/>
        <item x="21715"/>
        <item x="21714"/>
        <item x="21713"/>
        <item x="8949"/>
        <item x="8948"/>
        <item x="9269"/>
        <item x="8947"/>
        <item x="21712"/>
        <item x="21711"/>
        <item x="24458"/>
        <item x="21710"/>
        <item x="21709"/>
        <item x="21708"/>
        <item x="24457"/>
        <item x="21707"/>
        <item x="21706"/>
        <item x="21705"/>
        <item x="21704"/>
        <item x="3998"/>
        <item x="24456"/>
        <item x="21703"/>
        <item x="25747"/>
        <item x="25746"/>
        <item x="25745"/>
        <item x="25744"/>
        <item x="25743"/>
        <item x="5446"/>
        <item x="25742"/>
        <item x="1940"/>
        <item x="10413"/>
        <item x="10412"/>
        <item x="10411"/>
        <item x="21702"/>
        <item x="22105"/>
        <item x="21701"/>
        <item x="25741"/>
        <item x="10410"/>
        <item x="17403"/>
        <item x="19446"/>
        <item x="1939"/>
        <item x="3997"/>
        <item x="5035"/>
        <item x="5034"/>
        <item x="19445"/>
        <item x="29749"/>
        <item x="21700"/>
        <item x="21699"/>
        <item x="21698"/>
        <item x="21697"/>
        <item x="21696"/>
        <item x="25740"/>
        <item x="24455"/>
        <item x="21695"/>
        <item x="21693"/>
        <item x="22104"/>
        <item x="21694"/>
        <item x="24454"/>
        <item x="14183"/>
        <item x="1938"/>
        <item x="5033"/>
        <item x="22103"/>
        <item x="5032"/>
        <item x="21692"/>
        <item x="5031"/>
        <item x="22102"/>
        <item x="18870"/>
        <item x="21691"/>
        <item x="22101"/>
        <item x="10903"/>
        <item x="3996"/>
        <item x="24453"/>
        <item x="3995"/>
        <item x="10902"/>
        <item x="24452"/>
        <item x="21690"/>
        <item x="10901"/>
        <item x="3994"/>
        <item x="5030"/>
        <item x="19444"/>
        <item x="21689"/>
        <item x="24451"/>
        <item x="18869"/>
        <item x="19443"/>
        <item x="29283"/>
        <item x="18868"/>
        <item x="21688"/>
        <item x="18867"/>
        <item x="18866"/>
        <item x="1937"/>
        <item x="29282"/>
        <item x="5029"/>
        <item x="18865"/>
        <item x="21687"/>
        <item x="24450"/>
        <item x="29748"/>
        <item x="5028"/>
        <item x="2458"/>
        <item x="10900"/>
        <item x="22100"/>
        <item x="19782"/>
        <item x="21686"/>
        <item x="24449"/>
        <item x="9268"/>
        <item x="1936"/>
        <item x="2751"/>
        <item x="24448"/>
        <item x="21685"/>
        <item x="24447"/>
        <item x="24446"/>
        <item x="21684"/>
        <item x="21683"/>
        <item x="29747"/>
        <item x="19442"/>
        <item x="21682"/>
        <item x="5027"/>
        <item x="24445"/>
        <item x="19441"/>
        <item x="21681"/>
        <item x="19781"/>
        <item x="22099"/>
        <item x="18864"/>
        <item x="24444"/>
        <item x="24443"/>
        <item x="24442"/>
        <item x="24441"/>
        <item x="9267"/>
        <item x="24440"/>
        <item x="24439"/>
        <item x="13801"/>
        <item x="24438"/>
        <item x="24437"/>
        <item x="24436"/>
        <item x="10409"/>
        <item x="10408"/>
        <item x="10407"/>
        <item x="21680"/>
        <item x="10899"/>
        <item x="24435"/>
        <item x="24434"/>
        <item x="24433"/>
        <item x="24432"/>
        <item x="24431"/>
        <item x="24430"/>
        <item x="24429"/>
        <item x="14182"/>
        <item x="8946"/>
        <item x="24428"/>
        <item x="14181"/>
        <item x="14180"/>
        <item x="14179"/>
        <item x="24427"/>
        <item x="24426"/>
        <item x="24425"/>
        <item x="21679"/>
        <item x="22098"/>
        <item x="24424"/>
        <item x="24423"/>
        <item x="24422"/>
        <item x="24421"/>
        <item x="24420"/>
        <item x="24419"/>
        <item x="21678"/>
        <item x="24418"/>
        <item x="18863"/>
        <item x="24417"/>
        <item x="24416"/>
        <item x="18862"/>
        <item x="10406"/>
        <item x="3993"/>
        <item x="18861"/>
        <item x="3992"/>
        <item x="24415"/>
        <item x="24414"/>
        <item x="5026"/>
        <item x="10405"/>
        <item x="5025"/>
        <item x="18860"/>
        <item x="5024"/>
        <item x="3987"/>
        <item x="1935"/>
        <item x="10404"/>
        <item x="21677"/>
        <item x="19780"/>
        <item x="24413"/>
        <item x="13800"/>
        <item x="3991"/>
        <item x="25739"/>
        <item x="18859"/>
        <item x="24412"/>
        <item x="24411"/>
        <item x="18858"/>
        <item x="18857"/>
        <item x="18856"/>
        <item x="18855"/>
        <item x="3990"/>
        <item x="18854"/>
        <item x="18853"/>
        <item x="21676"/>
        <item x="24410"/>
        <item x="5023"/>
        <item x="24409"/>
        <item x="3989"/>
        <item x="21675"/>
        <item x="3988"/>
        <item x="5022"/>
        <item x="5021"/>
        <item x="19779"/>
        <item x="19778"/>
        <item x="24408"/>
        <item x="13799"/>
        <item x="21674"/>
        <item x="73"/>
        <item x="25738"/>
        <item x="72"/>
        <item x="25737"/>
        <item x="25736"/>
        <item x="25735"/>
        <item x="25734"/>
        <item x="71"/>
        <item x="25733"/>
        <item x="2595"/>
        <item x="70"/>
        <item x="25732"/>
        <item x="25731"/>
        <item x="25730"/>
        <item x="21673"/>
        <item x="5020"/>
        <item x="5019"/>
        <item x="19777"/>
        <item x="10403"/>
        <item x="21672"/>
        <item x="29746"/>
        <item x="29745"/>
        <item x="3986"/>
        <item x="24407"/>
        <item x="3985"/>
        <item x="10402"/>
        <item x="24406"/>
        <item x="21671"/>
        <item x="10401"/>
        <item x="10400"/>
        <item x="10399"/>
        <item x="18852"/>
        <item x="1934"/>
        <item x="25729"/>
        <item x="21670"/>
        <item x="21669"/>
        <item x="29281"/>
        <item x="25728"/>
        <item x="5018"/>
        <item x="18851"/>
        <item x="24405"/>
        <item x="24404"/>
        <item x="29744"/>
        <item x="19776"/>
        <item x="24403"/>
        <item x="21668"/>
        <item x="24402"/>
        <item x="9266"/>
        <item x="24401"/>
        <item x="3984"/>
        <item x="29280"/>
        <item x="24400"/>
        <item x="29279"/>
        <item x="10398"/>
        <item x="13798"/>
        <item x="3983"/>
        <item x="2594"/>
        <item x="24399"/>
        <item x="21667"/>
        <item x="10397"/>
        <item x="13797"/>
        <item x="17402"/>
        <item x="29278"/>
        <item x="13982"/>
        <item x="21666"/>
        <item x="24398"/>
        <item x="29743"/>
        <item x="1933"/>
        <item x="29742"/>
        <item x="21665"/>
        <item x="8945"/>
        <item x="21664"/>
        <item x="10396"/>
        <item x="8944"/>
        <item x="24397"/>
        <item x="29277"/>
        <item x="29276"/>
        <item x="24396"/>
        <item x="2750"/>
        <item x="17401"/>
        <item x="25727"/>
        <item x="24395"/>
        <item x="29275"/>
        <item x="25726"/>
        <item x="29274"/>
        <item x="25725"/>
        <item x="25724"/>
        <item x="25723"/>
        <item x="29273"/>
        <item x="29272"/>
        <item x="29271"/>
        <item x="29270"/>
        <item x="29269"/>
        <item x="24394"/>
        <item x="29268"/>
        <item x="29267"/>
        <item x="29266"/>
        <item x="29741"/>
        <item x="29265"/>
        <item x="21663"/>
        <item x="29264"/>
        <item x="29263"/>
        <item x="29262"/>
        <item x="29261"/>
        <item x="29260"/>
        <item x="21662"/>
        <item x="24393"/>
        <item x="29259"/>
        <item x="29258"/>
        <item x="21661"/>
        <item x="9394"/>
        <item x="24392"/>
        <item x="1932"/>
        <item x="24391"/>
        <item x="24390"/>
        <item x="29257"/>
        <item x="24389"/>
        <item x="13981"/>
        <item x="24388"/>
        <item x="3982"/>
        <item x="10395"/>
        <item x="24387"/>
        <item x="10898"/>
        <item x="9393"/>
        <item x="21660"/>
        <item x="3981"/>
        <item x="21659"/>
        <item x="29740"/>
        <item x="25722"/>
        <item x="25721"/>
        <item x="25720"/>
        <item x="29256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9255"/>
        <item x="25709"/>
        <item x="25708"/>
        <item x="25707"/>
        <item x="25706"/>
        <item x="25705"/>
        <item x="17400"/>
        <item x="29254"/>
        <item x="19775"/>
        <item x="10394"/>
        <item x="1931"/>
        <item x="13980"/>
        <item x="10393"/>
        <item x="13796"/>
        <item x="24386"/>
        <item x="5017"/>
        <item x="24385"/>
        <item x="19774"/>
        <item x="25704"/>
        <item x="9392"/>
        <item x="22097"/>
        <item x="8943"/>
        <item x="18850"/>
        <item x="24384"/>
        <item x="5016"/>
        <item x="1930"/>
        <item x="3980"/>
        <item x="5015"/>
        <item x="5014"/>
        <item x="19440"/>
        <item x="22096"/>
        <item x="5013"/>
        <item x="10392"/>
        <item x="10391"/>
        <item x="10390"/>
        <item x="10389"/>
        <item x="10387"/>
        <item x="10388"/>
        <item x="10385"/>
        <item x="10386"/>
        <item x="10383"/>
        <item x="10384"/>
        <item x="5012"/>
        <item x="18849"/>
        <item x="18848"/>
        <item x="21658"/>
        <item x="5011"/>
        <item x="2457"/>
        <item x="19773"/>
        <item x="21657"/>
        <item x="2456"/>
        <item x="21656"/>
        <item x="14178"/>
        <item x="21655"/>
        <item x="21654"/>
        <item x="21653"/>
        <item x="19771"/>
        <item x="19772"/>
        <item x="2455"/>
        <item x="19770"/>
        <item x="10897"/>
        <item x="21652"/>
        <item x="5010"/>
        <item x="21651"/>
        <item x="21650"/>
        <item x="21649"/>
        <item x="9265"/>
        <item x="21648"/>
        <item x="21647"/>
        <item x="3979"/>
        <item x="3977"/>
        <item x="3978"/>
        <item x="3974"/>
        <item x="3976"/>
        <item x="3975"/>
        <item x="21646"/>
        <item x="1929"/>
        <item x="1928"/>
        <item x="29253"/>
        <item x="13795"/>
        <item x="13794"/>
        <item x="29252"/>
        <item x="13793"/>
        <item x="13792"/>
        <item x="18847"/>
        <item x="18846"/>
        <item x="25703"/>
        <item x="1927"/>
        <item x="1926"/>
        <item x="1925"/>
        <item x="1924"/>
        <item x="25701"/>
        <item x="25700"/>
        <item x="25702"/>
        <item x="18845"/>
        <item x="3973"/>
        <item x="21645"/>
        <item x="25699"/>
        <item x="3972"/>
        <item x="25698"/>
        <item x="17399"/>
        <item x="3971"/>
        <item x="3970"/>
        <item x="19439"/>
        <item x="3969"/>
        <item x="8942"/>
        <item x="8941"/>
        <item x="8940"/>
        <item x="3968"/>
        <item x="5445"/>
        <item x="2454"/>
        <item x="21644"/>
        <item x="29739"/>
        <item x="21643"/>
        <item x="5009"/>
        <item x="2453"/>
        <item x="29424"/>
        <item x="2452"/>
        <item x="10381"/>
        <item x="10382"/>
        <item x="18844"/>
        <item x="21642"/>
        <item x="18843"/>
        <item x="18842"/>
        <item x="18841"/>
        <item x="13979"/>
        <item x="10380"/>
        <item x="10379"/>
        <item x="18840"/>
        <item x="24383"/>
        <item x="24382"/>
        <item x="24381"/>
        <item x="24380"/>
        <item x="24379"/>
        <item x="24378"/>
        <item x="14177"/>
        <item x="10378"/>
        <item x="10377"/>
        <item x="24377"/>
        <item x="24376"/>
        <item x="24375"/>
        <item x="24368"/>
        <item x="24373"/>
        <item x="24374"/>
        <item x="24372"/>
        <item x="24371"/>
        <item x="24369"/>
        <item x="24370"/>
        <item x="24367"/>
        <item x="2749"/>
        <item x="21641"/>
        <item x="24366"/>
        <item x="14176"/>
        <item x="24365"/>
        <item x="24364"/>
        <item x="24363"/>
        <item x="18839"/>
        <item x="18838"/>
        <item x="21640"/>
        <item x="22095"/>
        <item x="13791"/>
        <item x="3967"/>
        <item x="3966"/>
        <item x="3965"/>
        <item x="21639"/>
        <item x="1923"/>
        <item x="69"/>
        <item x="21638"/>
        <item x="24362"/>
        <item x="17398"/>
        <item x="3964"/>
        <item x="2451"/>
        <item x="21637"/>
        <item x="18837"/>
        <item x="19438"/>
        <item x="1922"/>
        <item x="18836"/>
        <item x="5008"/>
        <item x="21636"/>
        <item x="3963"/>
        <item x="21635"/>
        <item x="21634"/>
        <item x="19769"/>
        <item x="19768"/>
        <item x="21633"/>
        <item x="19437"/>
        <item x="68"/>
        <item x="19767"/>
        <item x="21632"/>
        <item x="9264"/>
        <item x="21631"/>
        <item x="19436"/>
        <item x="21630"/>
        <item x="24361"/>
        <item x="21629"/>
        <item x="5007"/>
        <item x="2593"/>
        <item x="21628"/>
        <item x="3962"/>
        <item x="21627"/>
        <item x="9263"/>
        <item x="9262"/>
        <item x="18835"/>
        <item x="21626"/>
        <item x="18834"/>
        <item x="18833"/>
        <item x="18832"/>
        <item x="18831"/>
        <item x="18830"/>
        <item x="1921"/>
        <item x="1920"/>
        <item x="10896"/>
        <item x="18829"/>
        <item x="21625"/>
        <item x="19766"/>
        <item x="19765"/>
        <item x="19435"/>
        <item x="5006"/>
        <item x="10376"/>
        <item x="19764"/>
        <item x="18828"/>
        <item x="5005"/>
        <item x="29251"/>
        <item x="5004"/>
        <item x="21624"/>
        <item x="8939"/>
        <item x="8938"/>
        <item x="8937"/>
        <item x="8936"/>
        <item x="19763"/>
        <item x="19762"/>
        <item x="9261"/>
        <item x="9260"/>
        <item x="9391"/>
        <item x="21623"/>
        <item x="24360"/>
        <item x="21622"/>
        <item x="5003"/>
        <item x="1919"/>
        <item x="5002"/>
        <item x="1915"/>
        <item x="18827"/>
        <item x="1918"/>
        <item x="1917"/>
        <item x="1914"/>
        <item x="1916"/>
        <item x="3961"/>
        <item x="1913"/>
        <item x="2592"/>
        <item x="1912"/>
        <item x="1911"/>
        <item x="3960"/>
        <item x="3959"/>
        <item x="1910"/>
        <item x="5582"/>
        <item x="24359"/>
        <item x="8935"/>
        <item x="8934"/>
        <item x="8933"/>
        <item x="8932"/>
        <item x="9259"/>
        <item x="25697"/>
        <item x="9258"/>
        <item x="25696"/>
        <item x="21621"/>
        <item x="24358"/>
        <item x="25695"/>
        <item x="3958"/>
        <item x="25694"/>
        <item x="10375"/>
        <item x="21620"/>
        <item x="25693"/>
        <item x="9257"/>
        <item x="21619"/>
        <item x="25692"/>
        <item x="25691"/>
        <item x="10374"/>
        <item x="18826"/>
        <item x="25690"/>
        <item x="25689"/>
        <item x="21618"/>
        <item x="18825"/>
        <item x="10373"/>
        <item x="24357"/>
        <item x="5444"/>
        <item x="2450"/>
        <item x="5443"/>
        <item x="24356"/>
        <item x="1909"/>
        <item x="1908"/>
        <item x="21617"/>
        <item x="5442"/>
        <item x="5001"/>
        <item x="5000"/>
        <item x="4999"/>
        <item x="4998"/>
        <item x="4997"/>
        <item x="4996"/>
        <item x="4995"/>
        <item x="8931"/>
        <item x="8930"/>
        <item x="8929"/>
        <item x="9256"/>
        <item x="9255"/>
        <item x="18824"/>
        <item x="21616"/>
        <item x="24355"/>
        <item x="24354"/>
        <item x="3957"/>
        <item x="24352"/>
        <item x="24351"/>
        <item x="24350"/>
        <item x="24353"/>
        <item x="21615"/>
        <item x="18823"/>
        <item x="10372"/>
        <item x="24349"/>
        <item x="5441"/>
        <item x="9254"/>
        <item x="8928"/>
        <item x="24348"/>
        <item x="1907"/>
        <item x="21614"/>
        <item x="10371"/>
        <item x="1906"/>
        <item x="21613"/>
        <item x="3956"/>
        <item x="24347"/>
        <item x="10370"/>
        <item x="13790"/>
        <item x="21612"/>
        <item x="18822"/>
        <item x="18821"/>
        <item x="18820"/>
        <item x="4994"/>
        <item x="18819"/>
        <item x="25688"/>
        <item x="18818"/>
        <item x="13789"/>
        <item x="18816"/>
        <item x="18814"/>
        <item x="10369"/>
        <item x="18812"/>
        <item x="18817"/>
        <item x="13788"/>
        <item x="18815"/>
        <item x="18813"/>
        <item x="18811"/>
        <item x="18810"/>
        <item x="10368"/>
        <item x="18807"/>
        <item x="18805"/>
        <item x="18809"/>
        <item x="18808"/>
        <item x="18806"/>
        <item x="18804"/>
        <item x="18802"/>
        <item x="18798"/>
        <item x="24346"/>
        <item x="4993"/>
        <item x="24345"/>
        <item x="25687"/>
        <item x="18801"/>
        <item x="21611"/>
        <item x="18799"/>
        <item x="18803"/>
        <item x="18800"/>
        <item x="4992"/>
        <item x="25686"/>
        <item x="4991"/>
        <item x="25685"/>
        <item x="4990"/>
        <item x="4989"/>
        <item x="25684"/>
        <item x="4988"/>
        <item x="25683"/>
        <item x="18797"/>
        <item x="18796"/>
        <item x="4987"/>
        <item x="25682"/>
        <item x="4986"/>
        <item x="4985"/>
        <item x="25681"/>
        <item x="4984"/>
        <item x="3955"/>
        <item x="24344"/>
        <item x="19434"/>
        <item x="4983"/>
        <item x="10895"/>
        <item x="4982"/>
        <item x="21610"/>
        <item x="13787"/>
        <item x="25680"/>
        <item x="1905"/>
        <item x="1904"/>
        <item x="2591"/>
        <item x="4981"/>
        <item x="4980"/>
        <item x="21609"/>
        <item x="3954"/>
        <item x="9253"/>
        <item x="24343"/>
        <item x="8927"/>
        <item x="8926"/>
        <item x="8925"/>
        <item x="2748"/>
        <item x="3953"/>
        <item x="22094"/>
        <item x="2449"/>
        <item x="24342"/>
        <item x="21608"/>
        <item x="21607"/>
        <item x="18795"/>
        <item x="3952"/>
        <item x="21606"/>
        <item x="13786"/>
        <item x="24341"/>
        <item x="24340"/>
        <item x="1903"/>
        <item x="24339"/>
        <item x="1902"/>
        <item x="21605"/>
        <item x="24338"/>
        <item x="21604"/>
        <item x="24337"/>
        <item x="1901"/>
        <item x="29738"/>
        <item x="4979"/>
        <item x="1900"/>
        <item x="2448"/>
        <item x="13785"/>
        <item x="24336"/>
        <item x="9252"/>
        <item x="8924"/>
        <item x="8923"/>
        <item x="9251"/>
        <item x="8922"/>
        <item x="8921"/>
        <item x="8920"/>
        <item x="8919"/>
        <item x="18794"/>
        <item x="24335"/>
        <item x="1899"/>
        <item x="1898"/>
        <item x="10367"/>
        <item x="2747"/>
        <item x="3951"/>
        <item x="21603"/>
        <item x="4978"/>
        <item x="10366"/>
        <item x="21602"/>
        <item x="18793"/>
        <item x="24334"/>
        <item x="4977"/>
        <item x="24333"/>
        <item x="24332"/>
        <item x="21601"/>
        <item x="25679"/>
        <item x="17397"/>
        <item x="24331"/>
        <item x="1897"/>
        <item x="2447"/>
        <item x="18792"/>
        <item x="18791"/>
        <item x="17396"/>
        <item x="24330"/>
        <item x="24329"/>
        <item x="21600"/>
        <item x="3950"/>
        <item x="8918"/>
        <item x="9250"/>
        <item x="10365"/>
        <item x="5581"/>
        <item x="1896"/>
        <item x="1895"/>
        <item x="24328"/>
        <item x="19761"/>
        <item x="21599"/>
        <item x="24327"/>
        <item x="25678"/>
        <item x="10364"/>
        <item x="10363"/>
        <item x="10362"/>
        <item x="10361"/>
        <item x="24326"/>
        <item x="29737"/>
        <item x="24325"/>
        <item x="2446"/>
        <item x="8917"/>
        <item x="9249"/>
        <item x="24324"/>
        <item x="9248"/>
        <item x="8916"/>
        <item x="1894"/>
        <item x="2746"/>
        <item x="9247"/>
        <item x="1893"/>
        <item x="21598"/>
        <item x="21597"/>
        <item x="24323"/>
        <item x="10894"/>
        <item x="10893"/>
        <item x="10892"/>
        <item x="21596"/>
        <item x="24322"/>
        <item x="24321"/>
        <item x="18790"/>
        <item x="5440"/>
        <item x="24320"/>
        <item x="17395"/>
        <item x="17394"/>
        <item x="24319"/>
        <item x="24318"/>
        <item x="3949"/>
        <item x="24317"/>
        <item x="1892"/>
        <item x="24316"/>
        <item x="25677"/>
        <item x="25676"/>
        <item x="29250"/>
        <item x="29249"/>
        <item x="24315"/>
        <item x="24314"/>
        <item x="29736"/>
        <item x="19760"/>
        <item x="21595"/>
        <item x="22093"/>
        <item x="8915"/>
        <item x="25675"/>
        <item x="24313"/>
        <item x="24312"/>
        <item x="18789"/>
        <item x="1891"/>
        <item x="19433"/>
        <item x="3948"/>
        <item x="10360"/>
        <item x="18788"/>
        <item x="21594"/>
        <item x="10359"/>
        <item x="25674"/>
        <item x="24311"/>
        <item x="24310"/>
        <item x="1890"/>
        <item x="29248"/>
        <item x="17393"/>
        <item x="24309"/>
        <item x="29423"/>
        <item x="24308"/>
        <item x="24307"/>
        <item x="18787"/>
        <item x="29422"/>
        <item x="25673"/>
        <item x="13784"/>
        <item x="24306"/>
        <item x="19432"/>
        <item x="8914"/>
        <item x="8913"/>
        <item x="8912"/>
        <item x="8911"/>
        <item x="8910"/>
        <item x="8909"/>
        <item x="17392"/>
        <item x="24305"/>
        <item x="9390"/>
        <item x="24304"/>
        <item x="21593"/>
        <item x="1889"/>
        <item x="3947"/>
        <item x="22092"/>
        <item x="10357"/>
        <item x="10358"/>
        <item x="10356"/>
        <item x="10355"/>
        <item x="10353"/>
        <item x="10354"/>
        <item x="10352"/>
        <item x="10351"/>
        <item x="10349"/>
        <item x="10350"/>
        <item x="14175"/>
        <item x="3946"/>
        <item x="21592"/>
        <item x="21591"/>
        <item x="2445"/>
        <item x="25672"/>
        <item x="29247"/>
        <item x="13783"/>
        <item x="67"/>
        <item x="24303"/>
        <item x="24302"/>
        <item x="5580"/>
        <item x="1888"/>
        <item x="24301"/>
        <item x="24300"/>
        <item x="18786"/>
        <item x="1887"/>
        <item x="24299"/>
        <item x="24298"/>
        <item x="5439"/>
        <item x="2745"/>
        <item x="3945"/>
        <item x="1886"/>
        <item x="4976"/>
        <item x="1885"/>
        <item x="4975"/>
        <item x="19759"/>
        <item x="4974"/>
        <item x="5438"/>
        <item x="19758"/>
        <item x="29421"/>
        <item x="1884"/>
        <item x="1883"/>
        <item x="1882"/>
        <item x="1881"/>
        <item x="19431"/>
        <item x="8908"/>
        <item x="13782"/>
        <item x="17391"/>
        <item x="1880"/>
        <item x="24297"/>
        <item x="2444"/>
        <item x="10348"/>
        <item x="13781"/>
        <item x="24296"/>
        <item x="29246"/>
        <item x="25671"/>
        <item x="14174"/>
        <item x="24295"/>
        <item x="13780"/>
        <item x="24294"/>
        <item x="2443"/>
        <item x="3944"/>
        <item x="24292"/>
        <item x="24293"/>
        <item x="1879"/>
        <item x="24291"/>
        <item x="1878"/>
        <item x="29245"/>
        <item x="5437"/>
        <item x="2442"/>
        <item x="1877"/>
        <item x="4973"/>
        <item x="1876"/>
        <item x="13779"/>
        <item x="24290"/>
        <item x="13778"/>
        <item x="18785"/>
        <item x="25670"/>
        <item x="3943"/>
        <item x="3942"/>
        <item x="4972"/>
        <item x="3941"/>
        <item x="3940"/>
        <item x="3939"/>
        <item x="25669"/>
        <item x="4971"/>
        <item x="24289"/>
        <item x="24288"/>
        <item x="10347"/>
        <item x="3937"/>
        <item x="5436"/>
        <item x="3938"/>
        <item x="1875"/>
        <item x="2590"/>
        <item x="24287"/>
        <item x="25668"/>
        <item x="3936"/>
        <item x="25667"/>
        <item x="1874"/>
        <item x="4970"/>
        <item x="1873"/>
        <item x="1872"/>
        <item x="1871"/>
        <item x="10891"/>
        <item x="1870"/>
        <item x="1869"/>
        <item x="10890"/>
        <item x="4969"/>
        <item x="1868"/>
        <item x="21590"/>
        <item x="4968"/>
        <item x="4967"/>
        <item x="5579"/>
        <item x="21589"/>
        <item x="4966"/>
        <item x="5578"/>
        <item x="19430"/>
        <item x="19757"/>
        <item x="1867"/>
        <item x="1866"/>
        <item x="18784"/>
        <item x="4965"/>
        <item x="1865"/>
        <item x="21588"/>
        <item x="24286"/>
        <item x="1864"/>
        <item x="24285"/>
        <item x="4964"/>
        <item x="24284"/>
        <item x="3935"/>
        <item x="21587"/>
        <item x="9389"/>
        <item x="1863"/>
        <item x="24283"/>
        <item x="24282"/>
        <item x="24281"/>
        <item x="24280"/>
        <item x="24279"/>
        <item x="24278"/>
        <item x="24277"/>
        <item x="3934"/>
        <item x="24276"/>
        <item x="24273"/>
        <item x="24275"/>
        <item x="24274"/>
        <item x="18783"/>
        <item x="2441"/>
        <item x="24272"/>
        <item x="29735"/>
        <item x="9246"/>
        <item x="10346"/>
        <item x="10889"/>
        <item x="1862"/>
        <item x="3933"/>
        <item x="24271"/>
        <item x="24270"/>
        <item x="1861"/>
        <item x="10888"/>
        <item x="21586"/>
        <item x="1860"/>
        <item x="18782"/>
        <item x="29244"/>
        <item x="18781"/>
        <item x="13777"/>
        <item x="1859"/>
        <item x="2744"/>
        <item x="22091"/>
        <item x="8907"/>
        <item x="21585"/>
        <item x="24269"/>
        <item x="14173"/>
        <item x="24268"/>
        <item x="1858"/>
        <item x="24267"/>
        <item x="21584"/>
        <item x="24266"/>
        <item x="1857"/>
        <item x="5577"/>
        <item x="21583"/>
        <item x="21582"/>
        <item x="21581"/>
        <item x="22090"/>
        <item x="8906"/>
        <item x="8905"/>
        <item x="8904"/>
        <item x="8903"/>
        <item x="24265"/>
        <item x="17390"/>
        <item x="1856"/>
        <item x="24264"/>
        <item x="13776"/>
        <item x="2440"/>
        <item x="21580"/>
        <item x="2439"/>
        <item x="1855"/>
        <item x="19756"/>
        <item x="24263"/>
        <item x="24262"/>
        <item x="24261"/>
        <item x="10345"/>
        <item x="21579"/>
        <item x="24260"/>
        <item x="1854"/>
        <item x="5576"/>
        <item x="9245"/>
        <item x="9244"/>
        <item x="8902"/>
        <item x="9243"/>
        <item x="21578"/>
        <item x="4963"/>
        <item x="18780"/>
        <item x="1853"/>
        <item x="10887"/>
        <item x="21577"/>
        <item x="10886"/>
        <item x="18779"/>
        <item x="13775"/>
        <item x="1852"/>
        <item x="24259"/>
        <item x="24258"/>
        <item x="13978"/>
        <item x="4962"/>
        <item x="21576"/>
        <item x="10344"/>
        <item x="1851"/>
        <item x="10343"/>
        <item x="2438"/>
        <item x="21575"/>
        <item x="10342"/>
        <item x="3932"/>
        <item x="10885"/>
        <item x="24257"/>
        <item x="29420"/>
        <item x="1850"/>
        <item x="8901"/>
        <item x="10341"/>
        <item x="21574"/>
        <item x="1849"/>
        <item x="25666"/>
        <item x="24256"/>
        <item x="1848"/>
        <item x="5430"/>
        <item x="29243"/>
        <item x="21573"/>
        <item x="10884"/>
        <item x="1847"/>
        <item x="1846"/>
        <item x="25665"/>
        <item x="19755"/>
        <item x="4961"/>
        <item x="1845"/>
        <item x="21572"/>
        <item x="8900"/>
        <item x="1844"/>
        <item x="24255"/>
        <item x="21571"/>
        <item x="25664"/>
        <item x="19429"/>
        <item x="17389"/>
        <item x="22089"/>
        <item x="21570"/>
        <item x="1843"/>
        <item x="29734"/>
        <item x="21569"/>
        <item x="21568"/>
        <item x="3931"/>
        <item x="24254"/>
        <item x="8899"/>
        <item x="21567"/>
        <item x="18778"/>
        <item x="8898"/>
        <item x="13977"/>
        <item x="21566"/>
        <item x="24253"/>
        <item x="18777"/>
        <item x="21565"/>
        <item x="14172"/>
        <item x="29733"/>
        <item x="14171"/>
        <item x="21564"/>
        <item x="1842"/>
        <item x="21563"/>
        <item x="10340"/>
        <item x="29419"/>
        <item x="21562"/>
        <item x="18776"/>
        <item x="21561"/>
        <item x="21560"/>
        <item x="2743"/>
        <item x="24252"/>
        <item x="3930"/>
        <item x="17388"/>
        <item x="21559"/>
        <item x="29732"/>
        <item x="17387"/>
        <item x="8897"/>
        <item x="1841"/>
        <item x="5575"/>
        <item x="21558"/>
        <item x="1840"/>
        <item x="3929"/>
        <item x="22088"/>
        <item x="10335"/>
        <item x="10339"/>
        <item x="10338"/>
        <item x="10337"/>
        <item x="10336"/>
        <item x="10332"/>
        <item x="10334"/>
        <item x="10333"/>
        <item x="10331"/>
        <item x="10330"/>
        <item x="4960"/>
        <item x="18775"/>
        <item x="18774"/>
        <item x="18773"/>
        <item x="18772"/>
        <item x="18771"/>
        <item x="18770"/>
        <item x="5435"/>
        <item x="8896"/>
        <item x="8895"/>
        <item x="8894"/>
        <item x="8893"/>
        <item x="14170"/>
        <item x="10329"/>
        <item x="2742"/>
        <item x="24251"/>
        <item x="24250"/>
        <item x="14169"/>
        <item x="24249"/>
        <item x="4959"/>
        <item x="66"/>
        <item x="18769"/>
        <item x="5434"/>
        <item x="2437"/>
        <item x="5574"/>
        <item x="19754"/>
        <item x="2436"/>
        <item x="19428"/>
        <item x="29418"/>
        <item x="3928"/>
        <item x="13774"/>
        <item x="1839"/>
        <item x="1838"/>
        <item x="1837"/>
        <item x="21557"/>
        <item x="1836"/>
        <item x="2589"/>
        <item x="21556"/>
        <item x="1835"/>
        <item x="1834"/>
        <item x="1833"/>
        <item x="21555"/>
        <item x="1832"/>
        <item x="21554"/>
        <item x="1831"/>
        <item x="5433"/>
        <item x="3927"/>
        <item x="1830"/>
        <item x="1829"/>
        <item x="21553"/>
        <item x="25663"/>
        <item x="19753"/>
        <item x="2435"/>
        <item x="13773"/>
        <item x="1828"/>
        <item x="1827"/>
        <item x="21552"/>
        <item x="25662"/>
        <item x="3926"/>
        <item x="2741"/>
        <item x="1826"/>
        <item x="29242"/>
        <item x="29241"/>
        <item x="2588"/>
        <item x="2740"/>
        <item x="21551"/>
        <item x="24248"/>
        <item x="24247"/>
        <item x="24246"/>
        <item x="1825"/>
        <item x="25661"/>
        <item x="1824"/>
        <item x="1823"/>
        <item x="25660"/>
        <item x="24245"/>
        <item x="21550"/>
        <item x="1822"/>
        <item x="1821"/>
        <item x="1819"/>
        <item x="1820"/>
        <item x="1818"/>
        <item x="19427"/>
        <item x="21549"/>
        <item x="3925"/>
        <item x="3924"/>
        <item x="5432"/>
        <item x="3923"/>
        <item x="3922"/>
        <item x="17386"/>
        <item x="3921"/>
        <item x="21548"/>
        <item x="21547"/>
        <item x="1817"/>
        <item x="29731"/>
        <item x="21546"/>
        <item x="5431"/>
        <item x="2434"/>
        <item x="24244"/>
        <item x="24242"/>
        <item x="24243"/>
        <item x="24241"/>
        <item x="24239"/>
        <item x="24240"/>
        <item x="24238"/>
        <item x="24237"/>
        <item x="24236"/>
        <item x="24235"/>
        <item x="24234"/>
        <item x="10328"/>
        <item x="3920"/>
        <item x="24233"/>
        <item x="3919"/>
        <item x="10326"/>
        <item x="10327"/>
        <item x="10325"/>
        <item x="1816"/>
        <item x="21545"/>
        <item x="1815"/>
        <item x="1814"/>
        <item x="21544"/>
        <item x="1813"/>
        <item x="13772"/>
        <item x="13771"/>
        <item x="25659"/>
        <item x="3918"/>
        <item x="1812"/>
        <item x="24232"/>
        <item x="1811"/>
        <item x="18768"/>
        <item x="24231"/>
        <item x="21543"/>
        <item x="21542"/>
        <item x="21541"/>
        <item x="1810"/>
        <item x="1809"/>
        <item x="21540"/>
        <item x="21539"/>
        <item x="1808"/>
        <item x="21538"/>
        <item x="19752"/>
        <item x="1807"/>
        <item x="3917"/>
        <item x="21537"/>
        <item x="1806"/>
        <item x="24230"/>
        <item x="19751"/>
        <item x="24229"/>
        <item x="1805"/>
        <item x="22087"/>
        <item x="3916"/>
        <item x="18767"/>
        <item x="24228"/>
        <item x="21536"/>
        <item x="13770"/>
        <item x="1804"/>
        <item x="2739"/>
        <item x="18766"/>
        <item x="1803"/>
        <item x="2738"/>
        <item x="1802"/>
        <item x="18765"/>
        <item x="18764"/>
        <item x="19426"/>
        <item x="10324"/>
        <item x="24227"/>
        <item x="1801"/>
        <item x="29730"/>
        <item x="25658"/>
        <item x="24226"/>
        <item x="1800"/>
        <item x="21534"/>
        <item x="29729"/>
        <item x="21535"/>
        <item x="24225"/>
        <item x="29728"/>
        <item x="10883"/>
        <item x="29727"/>
        <item x="1799"/>
        <item x="1798"/>
        <item x="13769"/>
        <item x="17385"/>
        <item x="21533"/>
        <item x="1797"/>
        <item x="10323"/>
        <item x="1796"/>
        <item x="1795"/>
        <item x="1794"/>
        <item x="21532"/>
        <item x="1793"/>
        <item x="1792"/>
        <item x="1791"/>
        <item x="1790"/>
        <item x="1789"/>
        <item x="1788"/>
        <item x="10322"/>
        <item x="1787"/>
        <item x="14168"/>
        <item x="1786"/>
        <item x="1785"/>
        <item x="21531"/>
        <item x="10882"/>
        <item x="1784"/>
        <item x="21530"/>
        <item x="21529"/>
        <item x="18763"/>
        <item x="1783"/>
        <item x="4958"/>
        <item x="21528"/>
        <item x="19425"/>
        <item x="1782"/>
        <item x="1781"/>
        <item x="18762"/>
        <item x="25657"/>
        <item x="21527"/>
        <item x="21526"/>
        <item x="22086"/>
        <item x="3915"/>
        <item x="21525"/>
        <item x="3914"/>
        <item x="3913"/>
        <item x="21524"/>
        <item x="19750"/>
        <item x="19749"/>
        <item x="21523"/>
        <item x="3912"/>
        <item x="19748"/>
        <item x="10881"/>
        <item x="21522"/>
        <item x="10880"/>
        <item x="21521"/>
        <item x="4957"/>
        <item x="21520"/>
        <item x="21519"/>
        <item x="18761"/>
        <item x="10321"/>
        <item x="21518"/>
        <item x="21517"/>
        <item x="21516"/>
        <item x="21515"/>
        <item x="21514"/>
        <item x="21513"/>
        <item x="21512"/>
        <item x="24224"/>
        <item x="24223"/>
        <item x="29726"/>
        <item x="22085"/>
        <item x="1780"/>
        <item x="17384"/>
        <item x="18760"/>
        <item x="1779"/>
        <item x="3911"/>
        <item x="18759"/>
        <item x="14167"/>
        <item x="18757"/>
        <item x="19424"/>
        <item x="18758"/>
        <item x="10320"/>
        <item x="1778"/>
        <item x="21511"/>
        <item x="18756"/>
        <item x="18755"/>
        <item x="18754"/>
        <item x="29725"/>
        <item x="10319"/>
        <item x="24222"/>
        <item x="21510"/>
        <item x="29724"/>
        <item x="24221"/>
        <item x="10318"/>
        <item x="3910"/>
        <item x="18753"/>
        <item x="3909"/>
        <item x="19747"/>
        <item x="4956"/>
        <item x="19423"/>
        <item x="19422"/>
        <item x="18750"/>
        <item x="1777"/>
        <item x="10879"/>
        <item x="14166"/>
        <item x="18752"/>
        <item x="18751"/>
        <item x="2737"/>
        <item x="14165"/>
        <item x="19421"/>
        <item x="29723"/>
        <item x="18749"/>
        <item x="21509"/>
        <item x="18748"/>
        <item x="4955"/>
        <item x="18747"/>
        <item x="10317"/>
        <item x="4954"/>
        <item x="18746"/>
        <item x="19420"/>
        <item x="3908"/>
        <item x="18744"/>
        <item x="18743"/>
        <item x="18745"/>
        <item x="18742"/>
        <item x="3907"/>
        <item x="18741"/>
        <item x="18740"/>
        <item x="18739"/>
        <item x="10316"/>
        <item x="1776"/>
        <item x="14164"/>
        <item x="24220"/>
        <item x="18737"/>
        <item x="18738"/>
        <item x="4953"/>
        <item x="18736"/>
        <item x="18735"/>
        <item x="24219"/>
        <item x="10315"/>
        <item x="13768"/>
        <item x="18734"/>
        <item x="18733"/>
        <item x="18732"/>
        <item x="18731"/>
        <item x="25656"/>
        <item x="19419"/>
        <item x="18729"/>
        <item x="18730"/>
        <item x="22084"/>
        <item x="25655"/>
        <item x="10314"/>
        <item x="18728"/>
        <item x="2433"/>
        <item x="24218"/>
        <item x="1775"/>
        <item x="10313"/>
        <item x="13767"/>
        <item x="10312"/>
        <item x="1774"/>
        <item x="17383"/>
        <item x="18727"/>
        <item x="5429"/>
        <item x="24217"/>
        <item x="25654"/>
        <item x="9242"/>
        <item x="24216"/>
        <item x="21508"/>
        <item x="3906"/>
        <item x="3905"/>
        <item x="10311"/>
        <item x="24215"/>
        <item x="1773"/>
        <item x="25653"/>
        <item x="29722"/>
        <item x="2432"/>
        <item x="19418"/>
        <item x="19417"/>
        <item x="21507"/>
        <item x="10310"/>
        <item x="21506"/>
        <item x="19416"/>
        <item x="5428"/>
        <item x="21505"/>
        <item x="10309"/>
        <item x="21504"/>
        <item x="21503"/>
        <item x="21502"/>
        <item x="21501"/>
        <item x="21500"/>
        <item x="1772"/>
        <item x="1771"/>
        <item x="21499"/>
        <item x="4952"/>
        <item x="1770"/>
        <item x="1769"/>
        <item x="4951"/>
        <item x="25652"/>
        <item x="21498"/>
        <item x="4950"/>
        <item x="8892"/>
        <item x="21497"/>
        <item x="10308"/>
        <item x="13976"/>
        <item x="24214"/>
        <item x="4949"/>
        <item x="4948"/>
        <item x="18726"/>
        <item x="9388"/>
        <item x="10307"/>
        <item x="24213"/>
        <item x="4947"/>
        <item x="1768"/>
        <item x="19746"/>
        <item x="21496"/>
        <item x="10306"/>
        <item x="10305"/>
        <item x="25651"/>
        <item x="13766"/>
        <item x="18725"/>
        <item x="18724"/>
        <item x="21495"/>
        <item x="18723"/>
        <item x="18722"/>
        <item x="21494"/>
        <item x="5427"/>
        <item x="21493"/>
        <item x="10304"/>
        <item x="10878"/>
        <item x="1767"/>
        <item x="25650"/>
        <item x="18721"/>
        <item x="4946"/>
        <item x="13765"/>
        <item x="10303"/>
        <item x="1766"/>
        <item x="4945"/>
        <item x="24212"/>
        <item x="21492"/>
        <item x="3904"/>
        <item x="10302"/>
        <item x="1765"/>
        <item x="25649"/>
        <item x="4944"/>
        <item x="1764"/>
        <item x="10301"/>
        <item x="19415"/>
        <item x="24211"/>
        <item x="21491"/>
        <item x="29721"/>
        <item x="21490"/>
        <item x="10300"/>
        <item x="65"/>
        <item x="21489"/>
        <item x="22083"/>
        <item x="10877"/>
        <item x="1763"/>
        <item x="1762"/>
        <item x="10299"/>
        <item x="24210"/>
        <item x="10298"/>
        <item x="1761"/>
        <item x="10297"/>
        <item x="24209"/>
        <item x="5426"/>
        <item x="21488"/>
        <item x="24208"/>
        <item x="4943"/>
        <item x="8891"/>
        <item x="5425"/>
        <item x="22082"/>
        <item x="21487"/>
        <item x="5424"/>
        <item x="9241"/>
        <item x="17382"/>
        <item x="25648"/>
        <item x="10296"/>
        <item x="4942"/>
        <item x="4941"/>
        <item x="21486"/>
        <item x="4940"/>
        <item x="10876"/>
        <item x="21484"/>
        <item x="25647"/>
        <item x="3903"/>
        <item x="21485"/>
        <item x="10295"/>
        <item x="5423"/>
        <item x="10294"/>
        <item x="29240"/>
        <item x="1760"/>
        <item x="24207"/>
        <item x="1759"/>
        <item x="1758"/>
        <item x="1757"/>
        <item x="3902"/>
        <item x="24206"/>
        <item x="4939"/>
        <item x="18720"/>
        <item x="18719"/>
        <item x="18718"/>
        <item x="18717"/>
        <item x="18716"/>
        <item x="21483"/>
        <item x="18715"/>
        <item x="18714"/>
        <item x="18713"/>
        <item x="3901"/>
        <item x="18712"/>
        <item x="18711"/>
        <item x="18710"/>
        <item x="18709"/>
        <item x="1756"/>
        <item x="18708"/>
        <item x="18707"/>
        <item x="18706"/>
        <item x="18705"/>
        <item x="21482"/>
        <item x="18704"/>
        <item x="18703"/>
        <item x="18702"/>
        <item x="18701"/>
        <item x="18700"/>
        <item x="10293"/>
        <item x="10292"/>
        <item x="24205"/>
        <item x="24204"/>
        <item x="21481"/>
        <item x="5422"/>
        <item x="29239"/>
        <item x="21480"/>
        <item x="4938"/>
        <item x="1755"/>
        <item x="1754"/>
        <item x="4937"/>
        <item x="10291"/>
        <item x="3900"/>
        <item x="2736"/>
        <item x="24203"/>
        <item x="1753"/>
        <item x="1752"/>
        <item x="19745"/>
        <item x="3899"/>
        <item x="24202"/>
        <item x="25646"/>
        <item x="4936"/>
        <item x="18699"/>
        <item x="24201"/>
        <item x="4935"/>
        <item x="18698"/>
        <item x="18697"/>
        <item x="18696"/>
        <item x="1751"/>
        <item x="21479"/>
        <item x="4934"/>
        <item x="5573"/>
        <item x="10290"/>
        <item x="10875"/>
        <item x="24200"/>
        <item x="24199"/>
        <item x="10874"/>
        <item x="3898"/>
        <item x="19414"/>
        <item x="17381"/>
        <item x="9387"/>
        <item x="24198"/>
        <item x="1750"/>
        <item x="24197"/>
        <item x="18695"/>
        <item x="18694"/>
        <item x="18693"/>
        <item x="18692"/>
        <item x="18691"/>
        <item x="18690"/>
        <item x="18689"/>
        <item x="24196"/>
        <item x="18688"/>
        <item x="18687"/>
        <item x="24195"/>
        <item x="21478"/>
        <item x="29720"/>
        <item x="24194"/>
        <item x="13764"/>
        <item x="19744"/>
        <item x="21477"/>
        <item x="13975"/>
        <item x="25645"/>
        <item x="21476"/>
        <item x="3897"/>
        <item x="24193"/>
        <item x="19413"/>
        <item x="24192"/>
        <item x="22081"/>
        <item x="21475"/>
        <item x="24191"/>
        <item x="21474"/>
        <item x="1749"/>
        <item x="19412"/>
        <item x="18686"/>
        <item x="21473"/>
        <item x="21472"/>
        <item x="19411"/>
        <item x="24190"/>
        <item x="29238"/>
        <item x="29237"/>
        <item x="24189"/>
        <item x="10289"/>
        <item x="21471"/>
        <item x="5417"/>
        <item x="10873"/>
        <item x="24188"/>
        <item x="29719"/>
        <item x="18685"/>
        <item x="24187"/>
        <item x="3896"/>
        <item x="1748"/>
        <item x="18684"/>
        <item x="24186"/>
        <item x="24185"/>
        <item x="24184"/>
        <item x="9386"/>
        <item x="21470"/>
        <item x="25644"/>
        <item x="25643"/>
        <item x="29236"/>
        <item x="22080"/>
        <item x="29235"/>
        <item x="25642"/>
        <item x="29234"/>
        <item x="29233"/>
        <item x="4933"/>
        <item x="21469"/>
        <item x="24183"/>
        <item x="21468"/>
        <item x="21467"/>
        <item x="21466"/>
        <item x="18683"/>
        <item x="18682"/>
        <item x="18681"/>
        <item x="2431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18680"/>
        <item x="18679"/>
        <item x="18678"/>
        <item x="18677"/>
        <item x="18676"/>
        <item x="24171"/>
        <item x="24170"/>
        <item x="9385"/>
        <item x="24169"/>
        <item x="24168"/>
        <item x="24167"/>
        <item x="4932"/>
        <item x="13763"/>
        <item x="5572"/>
        <item x="10288"/>
        <item x="17377"/>
        <item x="17380"/>
        <item x="21465"/>
        <item x="29232"/>
        <item x="19410"/>
        <item x="3895"/>
        <item x="64"/>
        <item x="18675"/>
        <item x="10287"/>
        <item x="21464"/>
        <item x="1747"/>
        <item x="3894"/>
        <item x="21463"/>
        <item x="4931"/>
        <item x="22079"/>
        <item x="10284"/>
        <item x="10282"/>
        <item x="10286"/>
        <item x="10285"/>
        <item x="10283"/>
        <item x="10281"/>
        <item x="10280"/>
        <item x="10278"/>
        <item x="10279"/>
        <item x="10277"/>
        <item x="29231"/>
        <item x="10872"/>
        <item x="18674"/>
        <item x="3893"/>
        <item x="29230"/>
        <item x="14163"/>
        <item x="9384"/>
        <item x="18673"/>
        <item x="18672"/>
        <item x="18671"/>
        <item x="3892"/>
        <item x="1746"/>
        <item x="5571"/>
        <item x="2430"/>
        <item x="13762"/>
        <item x="2429"/>
        <item x="10871"/>
        <item x="3891"/>
        <item x="2587"/>
        <item x="3890"/>
        <item x="24166"/>
        <item x="24165"/>
        <item x="5570"/>
        <item x="24162"/>
        <item x="2735"/>
        <item x="24161"/>
        <item x="10275"/>
        <item x="24164"/>
        <item x="24163"/>
        <item x="10276"/>
        <item x="29229"/>
        <item x="2428"/>
        <item x="29228"/>
        <item x="29417"/>
        <item x="5421"/>
        <item x="5420"/>
        <item x="3889"/>
        <item x="2427"/>
        <item x="1745"/>
        <item x="19743"/>
        <item x="19742"/>
        <item x="13761"/>
        <item x="1744"/>
        <item x="1743"/>
        <item x="3888"/>
        <item x="3887"/>
        <item x="18670"/>
        <item x="18669"/>
        <item x="1742"/>
        <item x="1741"/>
        <item x="1740"/>
        <item x="1739"/>
        <item x="14162"/>
        <item x="29227"/>
        <item x="17379"/>
        <item x="29226"/>
        <item x="5419"/>
        <item x="2426"/>
        <item x="19409"/>
        <item x="8890"/>
        <item x="10274"/>
        <item x="18668"/>
        <item x="4930"/>
        <item x="18667"/>
        <item x="21462"/>
        <item x="10273"/>
        <item x="19408"/>
        <item x="5418"/>
        <item x="21461"/>
        <item x="1738"/>
        <item x="1737"/>
        <item x="17378"/>
        <item x="21460"/>
        <item x="21459"/>
        <item x="21458"/>
        <item x="21457"/>
        <item x="21456"/>
        <item x="1736"/>
        <item x="1735"/>
        <item x="3886"/>
        <item x="1734"/>
        <item x="1733"/>
        <item x="24160"/>
        <item x="18666"/>
        <item x="21455"/>
        <item x="13760"/>
        <item x="13759"/>
        <item x="18665"/>
        <item x="18664"/>
        <item x="13758"/>
        <item x="10272"/>
        <item x="4929"/>
        <item x="1732"/>
        <item x="3885"/>
        <item x="4928"/>
        <item x="10271"/>
        <item x="4927"/>
        <item x="8889"/>
        <item x="2425"/>
        <item x="4926"/>
        <item x="22078"/>
        <item x="24159"/>
        <item x="24157"/>
        <item x="4925"/>
        <item x="25641"/>
        <item x="25640"/>
        <item x="63"/>
        <item x="18663"/>
        <item x="24154"/>
        <item x="29225"/>
        <item x="24158"/>
        <item x="24155"/>
        <item x="24151"/>
        <item x="24148"/>
        <item x="24156"/>
        <item x="25639"/>
        <item x="1731"/>
        <item x="10270"/>
        <item x="24149"/>
        <item x="3884"/>
        <item x="24147"/>
        <item x="22077"/>
        <item x="22076"/>
        <item x="24153"/>
        <item x="10269"/>
        <item x="24152"/>
        <item x="24150"/>
        <item x="10268"/>
        <item x="22075"/>
        <item x="24146"/>
        <item x="24145"/>
        <item x="10267"/>
        <item x="24144"/>
        <item x="24143"/>
        <item x="14161"/>
        <item x="18662"/>
        <item x="3883"/>
        <item x="18661"/>
        <item x="13757"/>
        <item x="18660"/>
        <item x="1730"/>
        <item x="13756"/>
        <item x="22074"/>
        <item x="21454"/>
        <item x="13755"/>
        <item x="21453"/>
        <item x="10266"/>
        <item x="19407"/>
        <item x="19741"/>
        <item x="18659"/>
        <item x="18658"/>
        <item x="18657"/>
        <item x="4924"/>
        <item x="19740"/>
        <item x="24142"/>
        <item x="19739"/>
        <item x="24141"/>
        <item x="18656"/>
        <item x="14160"/>
        <item x="4923"/>
        <item x="21452"/>
        <item x="29718"/>
        <item x="29717"/>
        <item x="1729"/>
        <item x="21451"/>
        <item x="4922"/>
        <item x="5569"/>
        <item x="29716"/>
        <item x="21450"/>
        <item x="21449"/>
        <item x="21448"/>
        <item x="25638"/>
        <item x="1728"/>
        <item x="10870"/>
        <item x="1727"/>
        <item x="3882"/>
        <item x="10265"/>
        <item x="3881"/>
        <item x="18655"/>
        <item x="21447"/>
        <item x="19406"/>
        <item x="25637"/>
        <item x="13974"/>
        <item x="19738"/>
        <item x="19737"/>
        <item x="2424"/>
        <item x="19736"/>
        <item x="18654"/>
        <item x="25636"/>
        <item x="4921"/>
        <item x="2734"/>
        <item x="18653"/>
        <item x="22073"/>
        <item x="14159"/>
        <item x="29224"/>
        <item x="21446"/>
        <item x="18652"/>
        <item x="18651"/>
        <item x="29416"/>
        <item x="24140"/>
        <item x="24139"/>
        <item x="10264"/>
        <item x="29715"/>
        <item x="29714"/>
        <item x="14158"/>
        <item x="24138"/>
        <item x="10263"/>
        <item x="29713"/>
        <item x="29712"/>
        <item x="18650"/>
        <item x="19405"/>
        <item x="19404"/>
        <item x="24137"/>
        <item x="10262"/>
        <item x="29711"/>
        <item x="21445"/>
        <item x="19403"/>
        <item x="3880"/>
        <item x="18649"/>
        <item x="10261"/>
        <item x="19402"/>
        <item x="19401"/>
        <item x="21444"/>
        <item x="19400"/>
        <item x="10260"/>
        <item x="14157"/>
        <item x="19398"/>
        <item x="24136"/>
        <item x="19399"/>
        <item x="14156"/>
        <item x="9240"/>
        <item x="9383"/>
        <item x="18648"/>
        <item x="19396"/>
        <item x="19395"/>
        <item x="19397"/>
        <item x="8888"/>
        <item x="8887"/>
        <item x="18647"/>
        <item x="8886"/>
        <item x="8885"/>
        <item x="8884"/>
        <item x="21443"/>
        <item x="24135"/>
        <item x="10869"/>
        <item x="10868"/>
        <item x="10867"/>
        <item x="10866"/>
        <item x="24134"/>
        <item x="25635"/>
        <item x="21442"/>
        <item x="4920"/>
        <item x="21441"/>
        <item x="10259"/>
        <item x="19394"/>
        <item x="21440"/>
        <item x="21439"/>
        <item x="13973"/>
        <item x="21438"/>
        <item x="21437"/>
        <item x="24133"/>
        <item x="21436"/>
        <item x="2423"/>
        <item x="21435"/>
        <item x="21434"/>
        <item x="13754"/>
        <item x="22072"/>
        <item x="21433"/>
        <item x="9382"/>
        <item x="9381"/>
        <item x="21432"/>
        <item x="5416"/>
        <item x="21431"/>
        <item x="21430"/>
        <item x="2733"/>
        <item x="21429"/>
        <item x="21428"/>
        <item x="21427"/>
        <item x="24132"/>
        <item x="3879"/>
        <item x="5568"/>
        <item x="24131"/>
        <item x="1726"/>
        <item x="18646"/>
        <item x="29223"/>
        <item x="24130"/>
        <item x="1725"/>
        <item x="19393"/>
        <item x="19392"/>
        <item x="21426"/>
        <item x="19735"/>
        <item x="21425"/>
        <item x="18645"/>
        <item x="21424"/>
        <item x="1724"/>
        <item x="18644"/>
        <item x="21423"/>
        <item x="24129"/>
        <item x="1723"/>
        <item x="2586"/>
        <item x="10258"/>
        <item x="29710"/>
        <item x="21422"/>
        <item x="18643"/>
        <item x="1722"/>
        <item x="4919"/>
        <item x="18642"/>
        <item x="1721"/>
        <item x="21421"/>
        <item x="24128"/>
        <item x="17376"/>
        <item x="24127"/>
        <item x="1720"/>
        <item x="5415"/>
        <item x="10865"/>
        <item x="1719"/>
        <item x="18641"/>
        <item x="21420"/>
        <item x="3878"/>
        <item x="21419"/>
        <item x="21418"/>
        <item x="21417"/>
        <item x="1718"/>
        <item x="10257"/>
        <item x="13753"/>
        <item x="9380"/>
        <item x="13752"/>
        <item x="24126"/>
        <item x="24125"/>
        <item x="19391"/>
        <item x="3877"/>
        <item x="19734"/>
        <item x="29222"/>
        <item x="21416"/>
        <item x="29221"/>
        <item x="19390"/>
        <item x="21415"/>
        <item x="10256"/>
        <item x="18640"/>
        <item x="10864"/>
        <item x="21414"/>
        <item x="21413"/>
        <item x="10863"/>
        <item x="29415"/>
        <item x="1717"/>
        <item x="18639"/>
        <item x="9239"/>
        <item x="19389"/>
        <item x="10255"/>
        <item x="24124"/>
        <item x="5567"/>
        <item x="3876"/>
        <item x="9379"/>
        <item x="1716"/>
        <item x="1715"/>
        <item x="21412"/>
        <item x="1714"/>
        <item x="29414"/>
        <item x="1713"/>
        <item x="21411"/>
        <item x="21410"/>
        <item x="21409"/>
        <item x="18638"/>
        <item x="1712"/>
        <item x="1711"/>
        <item x="29413"/>
        <item x="1710"/>
        <item x="2732"/>
        <item x="1709"/>
        <item x="25634"/>
        <item x="25633"/>
        <item x="24123"/>
        <item x="1708"/>
        <item x="2422"/>
        <item x="24122"/>
        <item x="3875"/>
        <item x="29412"/>
        <item x="18637"/>
        <item x="21408"/>
        <item x="3874"/>
        <item x="19733"/>
        <item x="21407"/>
        <item x="24121"/>
        <item x="1707"/>
        <item x="24120"/>
        <item x="4918"/>
        <item x="21406"/>
        <item x="3873"/>
        <item x="24119"/>
        <item x="19732"/>
        <item x="29220"/>
        <item x="29219"/>
        <item x="17375"/>
        <item x="21405"/>
        <item x="3872"/>
        <item x="2421"/>
        <item x="3871"/>
        <item x="19388"/>
        <item x="3870"/>
        <item x="24118"/>
        <item x="24117"/>
        <item x="13972"/>
        <item x="10862"/>
        <item x="24116"/>
        <item x="29218"/>
        <item x="21404"/>
        <item x="29709"/>
        <item x="3869"/>
        <item x="10861"/>
        <item x="24115"/>
        <item x="24114"/>
        <item x="19731"/>
        <item x="21403"/>
        <item x="24113"/>
        <item x="21402"/>
        <item x="24112"/>
        <item x="4917"/>
        <item x="10860"/>
        <item x="2731"/>
        <item x="4916"/>
        <item x="4915"/>
        <item x="4914"/>
        <item x="4913"/>
        <item x="18636"/>
        <item x="24111"/>
        <item x="4912"/>
        <item x="21401"/>
        <item x="18635"/>
        <item x="18634"/>
        <item x="24110"/>
        <item x="21400"/>
        <item x="17374"/>
        <item x="24109"/>
        <item x="21399"/>
        <item x="24108"/>
        <item x="13971"/>
        <item x="17373"/>
        <item x="19730"/>
        <item x="10254"/>
        <item x="24107"/>
        <item x="1706"/>
        <item x="13751"/>
        <item x="13750"/>
        <item x="21398"/>
        <item x="29708"/>
        <item x="25632"/>
        <item x="25631"/>
        <item x="25630"/>
        <item x="25629"/>
        <item x="24106"/>
        <item x="21397"/>
        <item x="25628"/>
        <item x="21396"/>
        <item x="24105"/>
        <item x="24104"/>
        <item x="22071"/>
        <item x="21395"/>
        <item x="21394"/>
        <item x="21393"/>
        <item x="1705"/>
        <item x="1704"/>
        <item x="3868"/>
        <item x="13970"/>
        <item x="21392"/>
        <item x="13749"/>
        <item x="10253"/>
        <item x="2730"/>
        <item x="1703"/>
        <item x="13969"/>
        <item x="2729"/>
        <item x="24103"/>
        <item x="24102"/>
        <item x="17372"/>
        <item x="24101"/>
        <item x="24100"/>
        <item x="24099"/>
        <item x="24098"/>
        <item x="24097"/>
        <item x="24096"/>
        <item x="24095"/>
        <item x="2728"/>
        <item x="24094"/>
        <item x="24093"/>
        <item x="2727"/>
        <item x="2726"/>
        <item x="24092"/>
        <item x="24091"/>
        <item x="5566"/>
        <item x="21391"/>
        <item x="10252"/>
        <item x="19387"/>
        <item x="21390"/>
        <item x="21389"/>
        <item x="24090"/>
        <item x="5414"/>
        <item x="18633"/>
        <item x="9238"/>
        <item x="18632"/>
        <item x="21388"/>
        <item x="24089"/>
        <item x="21387"/>
        <item x="29707"/>
        <item x="29706"/>
        <item x="2725"/>
        <item x="21386"/>
        <item x="21385"/>
        <item x="21384"/>
        <item x="1702"/>
        <item x="1701"/>
        <item x="21383"/>
        <item x="1700"/>
        <item x="17371"/>
        <item x="21382"/>
        <item x="13748"/>
        <item x="1699"/>
        <item x="1698"/>
        <item x="1697"/>
        <item x="1696"/>
        <item x="1695"/>
        <item x="1694"/>
        <item x="19386"/>
        <item x="1693"/>
        <item x="1692"/>
        <item x="1691"/>
        <item x="1690"/>
        <item x="1689"/>
        <item x="1688"/>
        <item x="21381"/>
        <item x="1687"/>
        <item x="1686"/>
        <item x="1685"/>
        <item x="1684"/>
        <item x="1683"/>
        <item x="1682"/>
        <item x="1681"/>
        <item x="21380"/>
        <item x="1680"/>
        <item x="3867"/>
        <item x="24088"/>
        <item x="8883"/>
        <item x="29705"/>
        <item x="21379"/>
        <item x="29217"/>
        <item x="21378"/>
        <item x="24087"/>
        <item x="9378"/>
        <item x="3866"/>
        <item x="21377"/>
        <item x="29216"/>
        <item x="1679"/>
        <item x="21376"/>
        <item x="29215"/>
        <item x="21375"/>
        <item x="21374"/>
        <item x="21373"/>
        <item x="62"/>
        <item x="21372"/>
        <item x="21371"/>
        <item x="21370"/>
        <item x="21369"/>
        <item x="21368"/>
        <item x="29214"/>
        <item x="25627"/>
        <item x="25626"/>
        <item x="25625"/>
        <item x="1678"/>
        <item x="18631"/>
        <item x="21367"/>
        <item x="21366"/>
        <item x="3865"/>
        <item x="21365"/>
        <item x="21364"/>
        <item x="24086"/>
        <item x="21363"/>
        <item x="3864"/>
        <item x="3863"/>
        <item x="29213"/>
        <item x="21362"/>
        <item x="3862"/>
        <item x="24085"/>
        <item x="3861"/>
        <item x="24084"/>
        <item x="24083"/>
        <item x="24082"/>
        <item x="24081"/>
        <item x="24080"/>
        <item x="24079"/>
        <item x="29212"/>
        <item x="3860"/>
        <item x="21361"/>
        <item x="24078"/>
        <item x="24077"/>
        <item x="1677"/>
        <item x="3859"/>
        <item x="29704"/>
        <item x="3858"/>
        <item x="3857"/>
        <item x="3856"/>
        <item x="17370"/>
        <item x="8882"/>
        <item x="18630"/>
        <item x="1676"/>
        <item x="3855"/>
        <item x="22070"/>
        <item x="4911"/>
        <item x="10250"/>
        <item x="10249"/>
        <item x="10248"/>
        <item x="10251"/>
        <item x="10247"/>
        <item x="10245"/>
        <item x="10246"/>
        <item x="10243"/>
        <item x="10244"/>
        <item x="10242"/>
        <item x="21360"/>
        <item x="18629"/>
        <item x="4910"/>
        <item x="22069"/>
        <item x="18628"/>
        <item x="18627"/>
        <item x="2585"/>
        <item x="4909"/>
        <item x="18626"/>
        <item x="5413"/>
        <item x="10241"/>
        <item x="4908"/>
        <item x="14155"/>
        <item x="2724"/>
        <item x="24076"/>
        <item x="24075"/>
        <item x="24074"/>
        <item x="3854"/>
        <item x="25624"/>
        <item x="5565"/>
        <item x="13968"/>
        <item x="4907"/>
        <item x="29411"/>
        <item x="1675"/>
        <item x="13747"/>
        <item x="2584"/>
        <item x="29211"/>
        <item x="14154"/>
        <item x="61"/>
        <item x="19729"/>
        <item x="21359"/>
        <item x="29210"/>
        <item x="13746"/>
        <item x="21358"/>
        <item x="2420"/>
        <item x="2419"/>
        <item x="4906"/>
        <item x="19728"/>
        <item x="24073"/>
        <item x="4905"/>
        <item x="24072"/>
        <item x="19727"/>
        <item x="5412"/>
        <item x="22068"/>
        <item x="22067"/>
        <item x="19385"/>
        <item x="19384"/>
        <item x="22066"/>
        <item x="19383"/>
        <item x="22065"/>
        <item x="22064"/>
        <item x="19382"/>
        <item x="22063"/>
        <item x="24071"/>
        <item x="19381"/>
        <item x="3853"/>
        <item x="10240"/>
        <item x="25623"/>
        <item x="2418"/>
        <item x="24070"/>
        <item x="1674"/>
        <item x="1673"/>
        <item x="24069"/>
        <item x="18625"/>
        <item x="24068"/>
        <item x="1672"/>
        <item x="1671"/>
        <item x="1670"/>
        <item x="1669"/>
        <item x="5411"/>
        <item x="3852"/>
        <item x="3851"/>
        <item x="3850"/>
        <item x="3849"/>
        <item x="25622"/>
        <item x="3848"/>
        <item x="17369"/>
        <item x="5410"/>
        <item x="2417"/>
        <item x="3847"/>
        <item x="24067"/>
        <item x="24065"/>
        <item x="3846"/>
        <item x="24066"/>
        <item x="19380"/>
        <item x="19379"/>
        <item x="10239"/>
        <item x="18624"/>
        <item x="18623"/>
        <item x="18622"/>
        <item x="4904"/>
        <item x="25621"/>
        <item x="29703"/>
        <item x="18621"/>
        <item x="13745"/>
        <item x="3845"/>
        <item x="3844"/>
        <item x="24064"/>
        <item x="3843"/>
        <item x="3842"/>
        <item x="3841"/>
        <item x="18620"/>
        <item x="21357"/>
        <item x="13744"/>
        <item x="3839"/>
        <item x="3840"/>
        <item x="1668"/>
        <item x="24063"/>
        <item x="2416"/>
        <item x="1667"/>
        <item x="24062"/>
        <item x="22062"/>
        <item x="18619"/>
        <item x="1666"/>
        <item x="3838"/>
        <item x="10238"/>
        <item x="25620"/>
        <item x="2723"/>
        <item x="24061"/>
        <item x="24060"/>
        <item x="21356"/>
        <item x="18618"/>
        <item x="21355"/>
        <item x="2415"/>
        <item x="3837"/>
        <item x="3836"/>
        <item x="4903"/>
        <item x="18617"/>
        <item x="10859"/>
        <item x="19726"/>
        <item x="4902"/>
        <item x="2414"/>
        <item x="24059"/>
        <item x="18616"/>
        <item x="17368"/>
        <item x="18615"/>
        <item x="17367"/>
        <item x="17366"/>
        <item x="24057"/>
        <item x="18614"/>
        <item x="24058"/>
        <item x="10237"/>
        <item x="18613"/>
        <item x="18612"/>
        <item x="17365"/>
        <item x="17364"/>
        <item x="17363"/>
        <item x="17362"/>
        <item x="17361"/>
        <item x="17360"/>
        <item x="17359"/>
        <item x="17358"/>
        <item x="17357"/>
        <item x="1665"/>
        <item x="17356"/>
        <item x="17355"/>
        <item x="17354"/>
        <item x="18611"/>
        <item x="18610"/>
        <item x="24056"/>
        <item x="5409"/>
        <item x="19378"/>
        <item x="1664"/>
        <item x="1663"/>
        <item x="29702"/>
        <item x="1662"/>
        <item x="18609"/>
        <item x="24055"/>
        <item x="24054"/>
        <item x="1661"/>
        <item x="1660"/>
        <item x="10858"/>
        <item x="1659"/>
        <item x="2413"/>
        <item x="10857"/>
        <item x="1657"/>
        <item x="1658"/>
        <item x="2412"/>
        <item x="24053"/>
        <item x="13743"/>
        <item x="9237"/>
        <item x="9236"/>
        <item x="8881"/>
        <item x="21354"/>
        <item x="29209"/>
        <item x="10856"/>
        <item x="18608"/>
        <item x="1656"/>
        <item x="4901"/>
        <item x="18607"/>
        <item x="2411"/>
        <item x="10855"/>
        <item x="14153"/>
        <item x="18606"/>
        <item x="10236"/>
        <item x="19725"/>
        <item x="13742"/>
        <item x="13741"/>
        <item x="4900"/>
        <item x="3835"/>
        <item x="18604"/>
        <item x="18603"/>
        <item x="18605"/>
        <item x="4899"/>
        <item x="21353"/>
        <item x="18601"/>
        <item x="18602"/>
        <item x="9235"/>
        <item x="8880"/>
        <item x="8879"/>
        <item x="8878"/>
        <item x="8877"/>
        <item x="19724"/>
        <item x="19723"/>
        <item x="19722"/>
        <item x="24052"/>
        <item x="10235"/>
        <item x="21352"/>
        <item x="19721"/>
        <item x="19720"/>
        <item x="19719"/>
        <item x="19718"/>
        <item x="9234"/>
        <item x="9233"/>
        <item x="13740"/>
        <item x="10234"/>
        <item x="14152"/>
        <item x="10233"/>
        <item x="18600"/>
        <item x="18599"/>
        <item x="19377"/>
        <item x="10232"/>
        <item x="19376"/>
        <item x="13739"/>
        <item x="19373"/>
        <item x="19372"/>
        <item x="18598"/>
        <item x="19375"/>
        <item x="19374"/>
        <item x="18597"/>
        <item x="19371"/>
        <item x="10231"/>
        <item x="21351"/>
        <item x="19370"/>
        <item x="14151"/>
        <item x="14150"/>
        <item x="21350"/>
        <item x="18596"/>
        <item x="18594"/>
        <item x="19367"/>
        <item x="19368"/>
        <item x="18595"/>
        <item x="18592"/>
        <item x="18593"/>
        <item x="19366"/>
        <item x="19369"/>
        <item x="3834"/>
        <item x="18591"/>
        <item x="1655"/>
        <item x="1654"/>
        <item x="10854"/>
        <item x="24051"/>
        <item x="3833"/>
        <item x="24050"/>
        <item x="3832"/>
        <item x="18590"/>
        <item x="18589"/>
        <item x="8876"/>
        <item x="8875"/>
        <item x="8874"/>
        <item x="24049"/>
        <item x="8873"/>
        <item x="9232"/>
        <item x="9231"/>
        <item x="21349"/>
        <item x="18588"/>
        <item x="21348"/>
        <item x="18587"/>
        <item x="3831"/>
        <item x="18586"/>
        <item x="13967"/>
        <item x="17353"/>
        <item x="18585"/>
        <item x="29208"/>
        <item x="10853"/>
        <item x="3830"/>
        <item x="1653"/>
        <item x="24048"/>
        <item x="10230"/>
        <item x="25619"/>
        <item x="25618"/>
        <item x="25617"/>
        <item x="25616"/>
        <item x="18584"/>
        <item x="25615"/>
        <item x="25614"/>
        <item x="3829"/>
        <item x="18583"/>
        <item x="1652"/>
        <item x="8872"/>
        <item x="8871"/>
        <item x="8870"/>
        <item x="9230"/>
        <item x="24047"/>
        <item x="9229"/>
        <item x="4898"/>
        <item x="4896"/>
        <item x="4897"/>
        <item x="1651"/>
        <item x="8869"/>
        <item x="29701"/>
        <item x="13966"/>
        <item x="19717"/>
        <item x="1650"/>
        <item x="19716"/>
        <item x="1649"/>
        <item x="4895"/>
        <item x="1648"/>
        <item x="19715"/>
        <item x="25613"/>
        <item x="1647"/>
        <item x="18582"/>
        <item x="1646"/>
        <item x="18581"/>
        <item x="18580"/>
        <item x="18579"/>
        <item x="18578"/>
        <item x="18577"/>
        <item x="18576"/>
        <item x="18575"/>
        <item x="1645"/>
        <item x="18574"/>
        <item x="18573"/>
        <item x="18569"/>
        <item x="18572"/>
        <item x="18571"/>
        <item x="1644"/>
        <item x="18570"/>
        <item x="18568"/>
        <item x="9228"/>
        <item x="9377"/>
        <item x="18567"/>
        <item x="8868"/>
        <item x="18566"/>
        <item x="18565"/>
        <item x="1643"/>
        <item x="18564"/>
        <item x="18563"/>
        <item x="18562"/>
        <item x="18561"/>
        <item x="18560"/>
        <item x="18559"/>
        <item x="21347"/>
        <item x="24046"/>
        <item x="3828"/>
        <item x="21346"/>
        <item x="1642"/>
        <item x="21345"/>
        <item x="21344"/>
        <item x="21343"/>
        <item x="1641"/>
        <item x="24045"/>
        <item x="1640"/>
        <item x="25612"/>
        <item x="21342"/>
        <item x="24044"/>
        <item x="24043"/>
        <item x="24042"/>
        <item x="1639"/>
        <item x="24041"/>
        <item x="24040"/>
        <item x="24039"/>
        <item x="24038"/>
        <item x="3827"/>
        <item x="24037"/>
        <item x="3826"/>
        <item x="1638"/>
        <item x="24036"/>
        <item x="1637"/>
        <item x="3825"/>
        <item x="60"/>
        <item x="1636"/>
        <item x="59"/>
        <item x="58"/>
        <item x="21341"/>
        <item x="57"/>
        <item x="56"/>
        <item x="13965"/>
        <item x="2722"/>
        <item x="2721"/>
        <item x="2720"/>
        <item x="4894"/>
        <item x="25611"/>
        <item x="2719"/>
        <item x="24035"/>
        <item x="2718"/>
        <item x="2717"/>
        <item x="2716"/>
        <item x="2715"/>
        <item x="3824"/>
        <item x="2714"/>
        <item x="10229"/>
        <item x="9227"/>
        <item x="2583"/>
        <item x="21340"/>
        <item x="24034"/>
        <item x="21339"/>
        <item x="8867"/>
        <item x="8866"/>
        <item x="21338"/>
        <item x="2410"/>
        <item x="10852"/>
        <item x="3823"/>
        <item x="9226"/>
        <item x="24033"/>
        <item x="18558"/>
        <item x="25610"/>
        <item x="21337"/>
        <item x="24032"/>
        <item x="13738"/>
        <item x="18557"/>
        <item x="14149"/>
        <item x="19714"/>
        <item x="18556"/>
        <item x="24031"/>
        <item x="10228"/>
        <item x="1635"/>
        <item x="1634"/>
        <item x="1633"/>
        <item x="22061"/>
        <item x="13737"/>
        <item x="1632"/>
        <item x="4893"/>
        <item x="24030"/>
        <item x="24029"/>
        <item x="1631"/>
        <item x="10227"/>
        <item x="1630"/>
        <item x="13736"/>
        <item x="1629"/>
        <item x="13735"/>
        <item x="1628"/>
        <item x="3822"/>
        <item x="13734"/>
        <item x="29700"/>
        <item x="18555"/>
        <item x="13733"/>
        <item x="13732"/>
        <item x="13731"/>
        <item x="13730"/>
        <item x="13729"/>
        <item x="13728"/>
        <item x="3821"/>
        <item x="1627"/>
        <item x="24028"/>
        <item x="25609"/>
        <item x="24027"/>
        <item x="29207"/>
        <item x="21336"/>
        <item x="18554"/>
        <item x="1626"/>
        <item x="19365"/>
        <item x="18553"/>
        <item x="25608"/>
        <item x="1625"/>
        <item x="3820"/>
        <item x="10851"/>
        <item x="10850"/>
        <item x="18552"/>
        <item x="1624"/>
        <item x="13727"/>
        <item x="24026"/>
        <item x="29206"/>
        <item x="21335"/>
        <item x="24025"/>
        <item x="21334"/>
        <item x="22060"/>
        <item x="24024"/>
        <item x="24023"/>
        <item x="24022"/>
        <item x="13726"/>
        <item x="29205"/>
        <item x="13725"/>
        <item x="13724"/>
        <item x="13723"/>
        <item x="13722"/>
        <item x="13721"/>
        <item x="13720"/>
        <item x="13719"/>
        <item x="13718"/>
        <item x="13717"/>
        <item x="3819"/>
        <item x="25607"/>
        <item x="29204"/>
        <item x="29203"/>
        <item x="21333"/>
        <item x="13964"/>
        <item x="21332"/>
        <item x="10849"/>
        <item x="24021"/>
        <item x="29202"/>
        <item x="13963"/>
        <item x="2409"/>
        <item x="17352"/>
        <item x="22059"/>
        <item x="19713"/>
        <item x="29201"/>
        <item x="10226"/>
        <item x="8434"/>
        <item x="24020"/>
        <item x="8433"/>
        <item x="25606"/>
        <item x="24019"/>
        <item x="24018"/>
        <item x="8432"/>
        <item x="8431"/>
        <item x="2713"/>
        <item x="24017"/>
        <item x="18551"/>
        <item x="24016"/>
        <item x="18550"/>
        <item x="18549"/>
        <item x="18548"/>
        <item x="3818"/>
        <item x="25605"/>
        <item x="3817"/>
        <item x="13716"/>
        <item x="13715"/>
        <item x="13714"/>
        <item x="13713"/>
        <item x="13712"/>
        <item x="13711"/>
        <item x="13710"/>
        <item x="8430"/>
        <item x="8429"/>
        <item x="8428"/>
        <item x="24015"/>
        <item x="8427"/>
        <item x="8426"/>
        <item x="21331"/>
        <item x="18547"/>
        <item x="19364"/>
        <item x="18546"/>
        <item x="24014"/>
        <item x="24013"/>
        <item x="24012"/>
        <item x="24011"/>
        <item x="24010"/>
        <item x="24009"/>
        <item x="24008"/>
        <item x="24007"/>
        <item x="24006"/>
        <item x="18545"/>
        <item x="18544"/>
        <item x="3816"/>
        <item x="18543"/>
        <item x="29200"/>
        <item x="8865"/>
        <item x="3815"/>
        <item x="3814"/>
        <item x="24005"/>
        <item x="10225"/>
        <item x="1623"/>
        <item x="8425"/>
        <item x="18542"/>
        <item x="3813"/>
        <item x="3812"/>
        <item x="18541"/>
        <item x="8424"/>
        <item x="24004"/>
        <item x="8423"/>
        <item x="24003"/>
        <item x="24002"/>
        <item x="24001"/>
        <item x="4892"/>
        <item x="21330"/>
        <item x="18540"/>
        <item x="18539"/>
        <item x="18538"/>
        <item x="25604"/>
        <item x="9376"/>
        <item x="25603"/>
        <item x="8422"/>
        <item x="24000"/>
        <item x="1622"/>
        <item x="10224"/>
        <item x="3811"/>
        <item x="19712"/>
        <item x="10848"/>
        <item x="23999"/>
        <item x="23998"/>
        <item x="23997"/>
        <item x="23996"/>
        <item x="25602"/>
        <item x="23995"/>
        <item x="8421"/>
        <item x="1621"/>
        <item x="23994"/>
        <item x="23993"/>
        <item x="25601"/>
        <item x="10223"/>
        <item x="13709"/>
        <item x="23992"/>
        <item x="8420"/>
        <item x="29699"/>
        <item x="10222"/>
        <item x="4891"/>
        <item x="8419"/>
        <item x="1620"/>
        <item x="8418"/>
        <item x="3810"/>
        <item x="25600"/>
        <item x="8417"/>
        <item x="17351"/>
        <item x="8416"/>
        <item x="25599"/>
        <item x="29199"/>
        <item x="23991"/>
        <item x="13708"/>
        <item x="1619"/>
        <item x="1618"/>
        <item x="1617"/>
        <item x="23990"/>
        <item x="8415"/>
        <item x="21329"/>
        <item x="10221"/>
        <item x="23989"/>
        <item x="8414"/>
        <item x="21328"/>
        <item x="8413"/>
        <item x="8412"/>
        <item x="19363"/>
        <item x="1616"/>
        <item x="8411"/>
        <item x="5564"/>
        <item x="10847"/>
        <item x="8410"/>
        <item x="8409"/>
        <item x="21327"/>
        <item x="3809"/>
        <item x="23988"/>
        <item x="29198"/>
        <item x="21326"/>
        <item x="21325"/>
        <item x="21324"/>
        <item x="21323"/>
        <item x="21322"/>
        <item x="8408"/>
        <item x="1615"/>
        <item x="17350"/>
        <item x="9375"/>
        <item x="8407"/>
        <item x="8406"/>
        <item x="9225"/>
        <item x="23987"/>
        <item x="8405"/>
        <item x="1614"/>
        <item x="23986"/>
        <item x="10220"/>
        <item x="8404"/>
        <item x="25598"/>
        <item x="8403"/>
        <item x="2582"/>
        <item x="8402"/>
        <item x="25597"/>
        <item x="25596"/>
        <item x="29197"/>
        <item x="3808"/>
        <item x="10219"/>
        <item x="8401"/>
        <item x="4890"/>
        <item x="10218"/>
        <item x="23985"/>
        <item x="25595"/>
        <item x="10217"/>
        <item x="25594"/>
        <item x="8400"/>
        <item x="17349"/>
        <item x="8399"/>
        <item x="14148"/>
        <item x="10216"/>
        <item x="2581"/>
        <item x="13707"/>
        <item x="13706"/>
        <item x="29196"/>
        <item x="21321"/>
        <item x="3807"/>
        <item x="10215"/>
        <item x="29698"/>
        <item x="13705"/>
        <item x="13704"/>
        <item x="17348"/>
        <item x="13703"/>
        <item x="17347"/>
        <item x="9224"/>
        <item x="5408"/>
        <item x="23984"/>
        <item x="23983"/>
        <item x="23982"/>
        <item x="1613"/>
        <item x="3806"/>
        <item x="22058"/>
        <item x="10214"/>
        <item x="10212"/>
        <item x="10210"/>
        <item x="10213"/>
        <item x="10211"/>
        <item x="10207"/>
        <item x="10208"/>
        <item x="10206"/>
        <item x="10205"/>
        <item x="10209"/>
        <item x="4889"/>
        <item x="4888"/>
        <item x="18537"/>
        <item x="4887"/>
        <item x="4886"/>
        <item x="4885"/>
        <item x="18536"/>
        <item x="8398"/>
        <item x="14147"/>
        <item x="17346"/>
        <item x="2580"/>
        <item x="1612"/>
        <item x="5563"/>
        <item x="23981"/>
        <item x="23980"/>
        <item x="23979"/>
        <item x="19711"/>
        <item x="29410"/>
        <item x="3805"/>
        <item x="55"/>
        <item x="5407"/>
        <item x="2408"/>
        <item x="29195"/>
        <item x="13702"/>
        <item x="25593"/>
        <item x="21320"/>
        <item x="10846"/>
        <item x="10845"/>
        <item x="10844"/>
        <item x="13701"/>
        <item x="14146"/>
        <item x="2712"/>
        <item x="3804"/>
        <item x="4884"/>
        <item x="3803"/>
        <item x="3802"/>
        <item x="18535"/>
        <item x="3801"/>
        <item x="1611"/>
        <item x="18534"/>
        <item x="1610"/>
        <item x="2407"/>
        <item x="19710"/>
        <item x="23978"/>
        <item x="13700"/>
        <item x="23977"/>
        <item x="2406"/>
        <item x="25592"/>
        <item x="21319"/>
        <item x="4883"/>
        <item x="23976"/>
        <item x="1609"/>
        <item x="4882"/>
        <item x="1608"/>
        <item x="21318"/>
        <item x="25591"/>
        <item x="1607"/>
        <item x="1606"/>
        <item x="13699"/>
        <item x="22057"/>
        <item x="5406"/>
        <item x="29697"/>
        <item x="23975"/>
        <item x="23974"/>
        <item x="18533"/>
        <item x="18532"/>
        <item x="1605"/>
        <item x="1604"/>
        <item x="1601"/>
        <item x="1602"/>
        <item x="1603"/>
        <item x="23973"/>
        <item x="5405"/>
        <item x="23972"/>
        <item x="23971"/>
        <item x="23970"/>
        <item x="29194"/>
        <item x="19362"/>
        <item x="3800"/>
        <item x="3799"/>
        <item x="3798"/>
        <item x="8864"/>
        <item x="8863"/>
        <item x="8862"/>
        <item x="17345"/>
        <item x="21317"/>
        <item x="21316"/>
        <item x="9223"/>
        <item x="9222"/>
        <item x="9221"/>
        <item x="8397"/>
        <item x="9220"/>
        <item x="8861"/>
        <item x="29193"/>
        <item x="9219"/>
        <item x="5404"/>
        <item x="22056"/>
        <item x="2405"/>
        <item x="3797"/>
        <item x="29192"/>
        <item x="4881"/>
        <item x="22055"/>
        <item x="22054"/>
        <item x="2579"/>
        <item x="29696"/>
        <item x="3796"/>
        <item x="4880"/>
        <item x="18531"/>
        <item x="18530"/>
        <item x="19361"/>
        <item x="18528"/>
        <item x="18529"/>
        <item x="1599"/>
        <item x="18527"/>
        <item x="1600"/>
        <item x="1598"/>
        <item x="10843"/>
        <item x="10204"/>
        <item x="8396"/>
        <item x="4879"/>
        <item x="21315"/>
        <item x="3795"/>
        <item x="3794"/>
        <item x="21314"/>
        <item x="3793"/>
        <item x="21313"/>
        <item x="2404"/>
        <item x="21311"/>
        <item x="21312"/>
        <item x="13698"/>
        <item x="8395"/>
        <item x="18526"/>
        <item x="8394"/>
        <item x="23969"/>
        <item x="21310"/>
        <item x="9218"/>
        <item x="8393"/>
        <item x="9217"/>
        <item x="8391"/>
        <item x="18525"/>
        <item x="8392"/>
        <item x="10842"/>
        <item x="2578"/>
        <item x="29191"/>
        <item x="1597"/>
        <item x="3792"/>
        <item x="21309"/>
        <item x="4878"/>
        <item x="1596"/>
        <item x="3791"/>
        <item x="25590"/>
        <item x="21308"/>
        <item x="1595"/>
        <item x="4877"/>
        <item x="23968"/>
        <item x="19360"/>
        <item x="25589"/>
        <item x="1594"/>
        <item x="10841"/>
        <item x="13697"/>
        <item x="10203"/>
        <item x="1593"/>
        <item x="1592"/>
        <item x="1591"/>
        <item x="4876"/>
        <item x="10202"/>
        <item x="21307"/>
        <item x="10840"/>
        <item x="8390"/>
        <item x="8389"/>
        <item x="18524"/>
        <item x="8388"/>
        <item x="23967"/>
        <item x="4875"/>
        <item x="18523"/>
        <item x="18522"/>
        <item x="18521"/>
        <item x="23966"/>
        <item x="18520"/>
        <item x="21306"/>
        <item x="18519"/>
        <item x="10839"/>
        <item x="4874"/>
        <item x="23964"/>
        <item x="18518"/>
        <item x="23965"/>
        <item x="8387"/>
        <item x="23961"/>
        <item x="8386"/>
        <item x="23963"/>
        <item x="23962"/>
        <item x="8385"/>
        <item x="23960"/>
        <item x="8384"/>
        <item x="8383"/>
        <item x="8382"/>
        <item x="8381"/>
        <item x="8380"/>
        <item x="8379"/>
        <item x="9216"/>
        <item x="9215"/>
        <item x="1590"/>
        <item x="23959"/>
        <item x="18517"/>
        <item x="14145"/>
        <item x="23958"/>
        <item x="3790"/>
        <item x="1589"/>
        <item x="18516"/>
        <item x="8378"/>
        <item x="10838"/>
        <item x="18515"/>
        <item x="17344"/>
        <item x="10201"/>
        <item x="23957"/>
        <item x="19359"/>
        <item x="1588"/>
        <item x="21305"/>
        <item x="1587"/>
        <item x="8860"/>
        <item x="8859"/>
        <item x="1586"/>
        <item x="8858"/>
        <item x="8857"/>
        <item x="19709"/>
        <item x="10837"/>
        <item x="8377"/>
        <item x="8376"/>
        <item x="8375"/>
        <item x="8374"/>
        <item x="8373"/>
        <item x="8372"/>
        <item x="8371"/>
        <item x="14144"/>
        <item x="8370"/>
        <item x="9214"/>
        <item x="8369"/>
        <item x="9213"/>
        <item x="8368"/>
        <item x="17343"/>
        <item x="14143"/>
        <item x="21304"/>
        <item x="21303"/>
        <item x="14142"/>
        <item x="29190"/>
        <item x="13962"/>
        <item x="29695"/>
        <item x="21302"/>
        <item x="21301"/>
        <item x="29694"/>
        <item x="23956"/>
        <item x="18514"/>
        <item x="1585"/>
        <item x="17342"/>
        <item x="1584"/>
        <item x="3789"/>
        <item x="3788"/>
        <item x="23955"/>
        <item x="21300"/>
        <item x="8367"/>
        <item x="21299"/>
        <item x="3787"/>
        <item x="3786"/>
        <item x="8366"/>
        <item x="8365"/>
        <item x="8856"/>
        <item x="8364"/>
        <item x="8363"/>
        <item x="8362"/>
        <item x="8361"/>
        <item x="8360"/>
        <item x="8359"/>
        <item x="8358"/>
        <item x="9212"/>
        <item x="23954"/>
        <item x="9211"/>
        <item x="3785"/>
        <item x="21298"/>
        <item x="13696"/>
        <item x="5562"/>
        <item x="8357"/>
        <item x="8356"/>
        <item x="10200"/>
        <item x="19708"/>
        <item x="23953"/>
        <item x="13961"/>
        <item x="1583"/>
        <item x="1582"/>
        <item x="1581"/>
        <item x="1580"/>
        <item x="8855"/>
        <item x="8355"/>
        <item x="1579"/>
        <item x="8854"/>
        <item x="8354"/>
        <item x="21297"/>
        <item x="9210"/>
        <item x="8853"/>
        <item x="9209"/>
        <item x="1578"/>
        <item x="10199"/>
        <item x="8852"/>
        <item x="21296"/>
        <item x="1577"/>
        <item x="17341"/>
        <item x="8851"/>
        <item x="8850"/>
        <item x="1576"/>
        <item x="1575"/>
        <item x="19358"/>
        <item x="1574"/>
        <item x="1573"/>
        <item x="8353"/>
        <item x="1572"/>
        <item x="25588"/>
        <item x="8352"/>
        <item x="23952"/>
        <item x="10836"/>
        <item x="10198"/>
        <item x="1571"/>
        <item x="1570"/>
        <item x="13695"/>
        <item x="1569"/>
        <item x="8351"/>
        <item x="1568"/>
        <item x="1567"/>
        <item x="1566"/>
        <item x="8350"/>
        <item x="1565"/>
        <item x="1564"/>
        <item x="1563"/>
        <item x="21295"/>
        <item x="1562"/>
        <item x="1561"/>
        <item x="21294"/>
        <item x="21293"/>
        <item x="19357"/>
        <item x="1560"/>
        <item x="23951"/>
        <item x="23950"/>
        <item x="3784"/>
        <item x="23949"/>
        <item x="23948"/>
        <item x="5561"/>
        <item x="29693"/>
        <item x="8349"/>
        <item x="1559"/>
        <item x="1558"/>
        <item x="23947"/>
        <item x="8348"/>
        <item x="29692"/>
        <item x="23946"/>
        <item x="1557"/>
        <item x="23945"/>
        <item x="1556"/>
        <item x="1555"/>
        <item x="23944"/>
        <item x="1554"/>
        <item x="1553"/>
        <item x="23943"/>
        <item x="29691"/>
        <item x="23942"/>
        <item x="23940"/>
        <item x="23941"/>
        <item x="1552"/>
        <item x="1551"/>
        <item x="23939"/>
        <item x="1550"/>
        <item x="21292"/>
        <item x="29690"/>
        <item x="1549"/>
        <item x="25587"/>
        <item x="1548"/>
        <item x="1547"/>
        <item x="29689"/>
        <item x="4873"/>
        <item x="1546"/>
        <item x="3783"/>
        <item x="8347"/>
        <item x="8346"/>
        <item x="21291"/>
        <item x="18513"/>
        <item x="3782"/>
        <item x="21290"/>
        <item x="3781"/>
        <item x="3780"/>
        <item x="8345"/>
        <item x="3779"/>
        <item x="3778"/>
        <item x="21289"/>
        <item x="1545"/>
        <item x="21288"/>
        <item x="21287"/>
        <item x="25586"/>
        <item x="8344"/>
        <item x="8343"/>
        <item x="21286"/>
        <item x="13694"/>
        <item x="21285"/>
        <item x="23938"/>
        <item x="21284"/>
        <item x="19356"/>
        <item x="1544"/>
        <item x="25585"/>
        <item x="25584"/>
        <item x="25583"/>
        <item x="29688"/>
        <item x="25582"/>
        <item x="25581"/>
        <item x="18512"/>
        <item x="18511"/>
        <item x="21283"/>
        <item x="23937"/>
        <item x="21282"/>
        <item x="18510"/>
        <item x="21281"/>
        <item x="8342"/>
        <item x="18509"/>
        <item x="18508"/>
        <item x="1543"/>
        <item x="18507"/>
        <item x="8341"/>
        <item x="18506"/>
        <item x="54"/>
        <item x="53"/>
        <item x="22053"/>
        <item x="2403"/>
        <item x="52"/>
        <item x="18505"/>
        <item x="25580"/>
        <item x="18504"/>
        <item x="51"/>
        <item x="18503"/>
        <item x="8340"/>
        <item x="13693"/>
        <item x="8339"/>
        <item x="25579"/>
        <item x="8338"/>
        <item x="8337"/>
        <item x="23936"/>
        <item x="18502"/>
        <item x="8336"/>
        <item x="23935"/>
        <item x="8335"/>
        <item x="18501"/>
        <item x="8334"/>
        <item x="23934"/>
        <item x="10835"/>
        <item x="25578"/>
        <item x="3777"/>
        <item x="8333"/>
        <item x="8332"/>
        <item x="23933"/>
        <item x="8331"/>
        <item x="8330"/>
        <item x="8329"/>
        <item x="18500"/>
        <item x="8328"/>
        <item x="25577"/>
        <item x="1542"/>
        <item x="8327"/>
        <item x="23932"/>
        <item x="8326"/>
        <item x="8325"/>
        <item x="19355"/>
        <item x="21280"/>
        <item x="22052"/>
        <item x="8324"/>
        <item x="21279"/>
        <item x="8323"/>
        <item x="19354"/>
        <item x="23931"/>
        <item x="8322"/>
        <item x="21278"/>
        <item x="3776"/>
        <item x="3775"/>
        <item x="8321"/>
        <item x="25576"/>
        <item x="18499"/>
        <item x="8320"/>
        <item x="21277"/>
        <item x="8319"/>
        <item x="8318"/>
        <item x="1541"/>
        <item x="1540"/>
        <item x="8317"/>
        <item x="21276"/>
        <item x="1539"/>
        <item x="8316"/>
        <item x="1538"/>
        <item x="8315"/>
        <item x="1537"/>
        <item x="1536"/>
        <item x="3774"/>
        <item x="1535"/>
        <item x="50"/>
        <item x="4872"/>
        <item x="23930"/>
        <item x="8314"/>
        <item x="29687"/>
        <item x="23929"/>
        <item x="3773"/>
        <item x="3772"/>
        <item x="3771"/>
        <item x="8313"/>
        <item x="21275"/>
        <item x="4871"/>
        <item x="4870"/>
        <item x="3770"/>
        <item x="4869"/>
        <item x="13960"/>
        <item x="13692"/>
        <item x="29189"/>
        <item x="13691"/>
        <item x="13690"/>
        <item x="4868"/>
        <item x="13689"/>
        <item x="4867"/>
        <item x="13688"/>
        <item x="8312"/>
        <item x="8311"/>
        <item x="4866"/>
        <item x="1534"/>
        <item x="23928"/>
        <item x="19353"/>
        <item x="8310"/>
        <item x="23927"/>
        <item x="9374"/>
        <item x="3769"/>
        <item x="21274"/>
        <item x="21273"/>
        <item x="8309"/>
        <item x="8308"/>
        <item x="13959"/>
        <item x="23926"/>
        <item x="4865"/>
        <item x="29188"/>
        <item x="1533"/>
        <item x="2711"/>
        <item x="23925"/>
        <item x="18498"/>
        <item x="8307"/>
        <item x="8849"/>
        <item x="21272"/>
        <item x="1532"/>
        <item x="18497"/>
        <item x="1531"/>
        <item x="5560"/>
        <item x="1530"/>
        <item x="4864"/>
        <item x="21271"/>
        <item x="29686"/>
        <item x="29685"/>
        <item x="29684"/>
        <item x="23924"/>
        <item x="29683"/>
        <item x="29682"/>
        <item x="29681"/>
        <item x="29680"/>
        <item x="29679"/>
        <item x="23923"/>
        <item x="8306"/>
        <item x="13958"/>
        <item x="1529"/>
        <item x="22051"/>
        <item x="8305"/>
        <item x="8304"/>
        <item x="21270"/>
        <item x="21269"/>
        <item x="19707"/>
        <item x="8303"/>
        <item x="3768"/>
        <item x="21268"/>
        <item x="21267"/>
        <item x="18496"/>
        <item x="3767"/>
        <item x="21266"/>
        <item x="21265"/>
        <item x="4863"/>
        <item x="23922"/>
        <item x="13687"/>
        <item x="17340"/>
        <item x="18495"/>
        <item x="13686"/>
        <item x="13685"/>
        <item x="25575"/>
        <item x="18494"/>
        <item x="13684"/>
        <item x="18493"/>
        <item x="8302"/>
        <item x="4862"/>
        <item x="22050"/>
        <item x="23921"/>
        <item x="22049"/>
        <item x="18492"/>
        <item x="21264"/>
        <item x="18491"/>
        <item x="18490"/>
        <item x="13683"/>
        <item x="1528"/>
        <item x="1527"/>
        <item x="25574"/>
        <item x="8301"/>
        <item x="29187"/>
        <item x="9208"/>
        <item x="9207"/>
        <item x="29678"/>
        <item x="8848"/>
        <item x="29677"/>
        <item x="29676"/>
        <item x="29675"/>
        <item x="8300"/>
        <item x="10197"/>
        <item x="29186"/>
        <item x="29674"/>
        <item x="23920"/>
        <item x="8299"/>
        <item x="13682"/>
        <item x="23919"/>
        <item x="21263"/>
        <item x="23918"/>
        <item x="1526"/>
        <item x="23917"/>
        <item x="25573"/>
        <item x="22048"/>
        <item x="29409"/>
        <item x="8298"/>
        <item x="23916"/>
        <item x="21262"/>
        <item x="8297"/>
        <item x="25572"/>
        <item x="3766"/>
        <item x="8296"/>
        <item x="8295"/>
        <item x="8294"/>
        <item x="21261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18489"/>
        <item x="10196"/>
        <item x="21260"/>
        <item x="8281"/>
        <item x="19706"/>
        <item x="9206"/>
        <item x="21259"/>
        <item x="21258"/>
        <item x="4861"/>
        <item x="4860"/>
        <item x="4859"/>
        <item x="4858"/>
        <item x="4857"/>
        <item x="4856"/>
        <item x="23915"/>
        <item x="4855"/>
        <item x="4854"/>
        <item x="18488"/>
        <item x="29673"/>
        <item x="29672"/>
        <item x="29671"/>
        <item x="29670"/>
        <item x="29669"/>
        <item x="29668"/>
        <item x="29667"/>
        <item x="21257"/>
        <item x="3765"/>
        <item x="8280"/>
        <item x="17339"/>
        <item x="8279"/>
        <item x="8278"/>
        <item x="10195"/>
        <item x="21256"/>
        <item x="21255"/>
        <item x="22047"/>
        <item x="19705"/>
        <item x="10194"/>
        <item x="21254"/>
        <item x="25571"/>
        <item x="22046"/>
        <item x="21253"/>
        <item x="21252"/>
        <item x="1525"/>
        <item x="13681"/>
        <item x="21251"/>
        <item x="21250"/>
        <item x="21249"/>
        <item x="21248"/>
        <item x="13680"/>
        <item x="21247"/>
        <item x="21246"/>
        <item x="13679"/>
        <item x="21245"/>
        <item x="21244"/>
        <item x="21243"/>
        <item x="21242"/>
        <item x="2710"/>
        <item x="21241"/>
        <item x="21240"/>
        <item x="13678"/>
        <item x="25569"/>
        <item x="25570"/>
        <item x="8277"/>
        <item x="8276"/>
        <item x="21239"/>
        <item x="8275"/>
        <item x="29666"/>
        <item x="3764"/>
        <item x="25568"/>
        <item x="25567"/>
        <item x="25566"/>
        <item x="25565"/>
        <item x="25564"/>
        <item x="25563"/>
        <item x="8274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2045"/>
        <item x="23914"/>
        <item x="8273"/>
        <item x="8847"/>
        <item x="9205"/>
        <item x="22044"/>
        <item x="21238"/>
        <item x="8272"/>
        <item x="13677"/>
        <item x="21237"/>
        <item x="13676"/>
        <item x="10834"/>
        <item x="10193"/>
        <item x="29665"/>
        <item x="4853"/>
        <item x="8271"/>
        <item x="21236"/>
        <item x="9373"/>
        <item x="8270"/>
        <item x="8269"/>
        <item x="8268"/>
        <item x="8267"/>
        <item x="8266"/>
        <item x="29185"/>
        <item x="8265"/>
        <item x="25552"/>
        <item x="29664"/>
        <item x="1524"/>
        <item x="17338"/>
        <item x="23913"/>
        <item x="23912"/>
        <item x="8846"/>
        <item x="23911"/>
        <item x="9204"/>
        <item x="23910"/>
        <item x="25551"/>
        <item x="29663"/>
        <item x="8264"/>
        <item x="8263"/>
        <item x="5559"/>
        <item x="1523"/>
        <item x="1522"/>
        <item x="3763"/>
        <item x="23909"/>
        <item x="10191"/>
        <item x="10192"/>
        <item x="10190"/>
        <item x="10184"/>
        <item x="10189"/>
        <item x="10188"/>
        <item x="10187"/>
        <item x="10186"/>
        <item x="10183"/>
        <item x="10185"/>
        <item x="22043"/>
        <item x="4852"/>
        <item x="3762"/>
        <item x="3761"/>
        <item x="3760"/>
        <item x="4851"/>
        <item x="1521"/>
        <item x="4850"/>
        <item x="4849"/>
        <item x="4848"/>
        <item x="4847"/>
        <item x="4846"/>
        <item x="4845"/>
        <item x="19704"/>
        <item x="25550"/>
        <item x="29184"/>
        <item x="2402"/>
        <item x="13675"/>
        <item x="4844"/>
        <item x="4843"/>
        <item x="2577"/>
        <item x="10182"/>
        <item x="10833"/>
        <item x="10181"/>
        <item x="10180"/>
        <item x="10179"/>
        <item x="10178"/>
        <item x="4842"/>
        <item x="3759"/>
        <item x="49"/>
        <item x="21235"/>
        <item x="10177"/>
        <item x="5403"/>
        <item x="2709"/>
        <item x="5402"/>
        <item x="5401"/>
        <item x="3758"/>
        <item x="3756"/>
        <item x="3757"/>
        <item x="2401"/>
        <item x="1520"/>
        <item x="18487"/>
        <item x="25549"/>
        <item x="21234"/>
        <item x="25548"/>
        <item x="3755"/>
        <item x="23905"/>
        <item x="23903"/>
        <item x="23908"/>
        <item x="23907"/>
        <item x="23906"/>
        <item x="23904"/>
        <item x="23902"/>
        <item x="10176"/>
        <item x="23901"/>
        <item x="23900"/>
        <item x="23898"/>
        <item x="23899"/>
        <item x="23895"/>
        <item x="23897"/>
        <item x="10175"/>
        <item x="23896"/>
        <item x="23894"/>
        <item x="10173"/>
        <item x="10174"/>
        <item x="21233"/>
        <item x="3754"/>
        <item x="1519"/>
        <item x="1518"/>
        <item x="3753"/>
        <item x="21232"/>
        <item x="21231"/>
        <item x="18486"/>
        <item x="1517"/>
        <item x="18485"/>
        <item x="1516"/>
        <item x="1515"/>
        <item x="1514"/>
        <item x="3752"/>
        <item x="4841"/>
        <item x="19352"/>
        <item x="19351"/>
        <item x="3751"/>
        <item x="4840"/>
        <item x="3750"/>
        <item x="14141"/>
        <item x="4839"/>
        <item x="21230"/>
        <item x="14140"/>
        <item x="3749"/>
        <item x="1513"/>
        <item x="21229"/>
        <item x="10172"/>
        <item x="21228"/>
        <item x="18484"/>
        <item x="1512"/>
        <item x="21227"/>
        <item x="21226"/>
        <item x="13674"/>
        <item x="21225"/>
        <item x="21224"/>
        <item x="10832"/>
        <item x="3748"/>
        <item x="21223"/>
        <item x="3747"/>
        <item x="3746"/>
        <item x="17337"/>
        <item x="21222"/>
        <item x="21221"/>
        <item x="21220"/>
        <item x="21219"/>
        <item x="21218"/>
        <item x="29183"/>
        <item x="1511"/>
        <item x="21217"/>
        <item x="23893"/>
        <item x="21216"/>
        <item x="5400"/>
        <item x="2400"/>
        <item x="1510"/>
        <item x="4838"/>
        <item x="4837"/>
        <item x="1509"/>
        <item x="23892"/>
        <item x="8262"/>
        <item x="25547"/>
        <item x="13673"/>
        <item x="18483"/>
        <item x="3745"/>
        <item x="13672"/>
        <item x="13957"/>
        <item x="13671"/>
        <item x="2576"/>
        <item x="10831"/>
        <item x="18482"/>
        <item x="10171"/>
        <item x="18481"/>
        <item x="25546"/>
        <item x="8261"/>
        <item x="2399"/>
        <item x="2398"/>
        <item x="1508"/>
        <item x="1507"/>
        <item x="23891"/>
        <item x="5558"/>
        <item x="21215"/>
        <item x="18480"/>
        <item x="13670"/>
        <item x="21214"/>
        <item x="1506"/>
        <item x="1505"/>
        <item x="18479"/>
        <item x="1504"/>
        <item x="18478"/>
        <item x="21213"/>
        <item x="18477"/>
        <item x="18476"/>
        <item x="23890"/>
        <item x="19350"/>
        <item x="29182"/>
        <item x="1503"/>
        <item x="13669"/>
        <item x="8260"/>
        <item x="10170"/>
        <item x="17336"/>
        <item x="8845"/>
        <item x="8844"/>
        <item x="8259"/>
        <item x="8258"/>
        <item x="4836"/>
        <item x="8257"/>
        <item x="3744"/>
        <item x="1502"/>
        <item x="3743"/>
        <item x="3742"/>
        <item x="8256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1501"/>
        <item x="29160"/>
        <item x="29159"/>
        <item x="29158"/>
        <item x="29157"/>
        <item x="18475"/>
        <item x="23889"/>
        <item x="18474"/>
        <item x="23888"/>
        <item x="23887"/>
        <item x="18473"/>
        <item x="21212"/>
        <item x="8255"/>
        <item x="13668"/>
        <item x="23886"/>
        <item x="13667"/>
        <item x="13666"/>
        <item x="21211"/>
        <item x="21210"/>
        <item x="13665"/>
        <item x="13664"/>
        <item x="8254"/>
        <item x="8253"/>
        <item x="23885"/>
        <item x="23884"/>
        <item x="2397"/>
        <item x="3741"/>
        <item x="8252"/>
        <item x="10169"/>
        <item x="10168"/>
        <item x="10167"/>
        <item x="19349"/>
        <item x="29408"/>
        <item x="19703"/>
        <item x="8251"/>
        <item x="19702"/>
        <item x="18472"/>
        <item x="8250"/>
        <item x="8249"/>
        <item x="8248"/>
        <item x="10830"/>
        <item x="8246"/>
        <item x="8247"/>
        <item x="8245"/>
        <item x="8244"/>
        <item x="8243"/>
        <item x="9203"/>
        <item x="9202"/>
        <item x="13663"/>
        <item x="8242"/>
        <item x="18471"/>
        <item x="18470"/>
        <item x="1500"/>
        <item x="1499"/>
        <item x="5399"/>
        <item x="10829"/>
        <item x="1498"/>
        <item x="5398"/>
        <item x="8241"/>
        <item x="8240"/>
        <item x="19701"/>
        <item x="19700"/>
        <item x="19699"/>
        <item x="18469"/>
        <item x="18468"/>
        <item x="23883"/>
        <item x="19348"/>
        <item x="18467"/>
        <item x="10166"/>
        <item x="10165"/>
        <item x="23882"/>
        <item x="18466"/>
        <item x="22042"/>
        <item x="18465"/>
        <item x="19347"/>
        <item x="19346"/>
        <item x="19345"/>
        <item x="10164"/>
        <item x="2396"/>
        <item x="4835"/>
        <item x="8843"/>
        <item x="8842"/>
        <item x="8841"/>
        <item x="13956"/>
        <item x="19698"/>
        <item x="10163"/>
        <item x="19697"/>
        <item x="8239"/>
        <item x="3740"/>
        <item x="8238"/>
        <item x="8237"/>
        <item x="8236"/>
        <item x="8235"/>
        <item x="8234"/>
        <item x="8233"/>
        <item x="8232"/>
        <item x="8231"/>
        <item x="9201"/>
        <item x="9200"/>
        <item x="25545"/>
        <item x="8230"/>
        <item x="8229"/>
        <item x="10162"/>
        <item x="3739"/>
        <item x="29156"/>
        <item x="1497"/>
        <item x="19344"/>
        <item x="18464"/>
        <item x="18463"/>
        <item x="18462"/>
        <item x="21209"/>
        <item x="18461"/>
        <item x="8228"/>
        <item x="8227"/>
        <item x="1496"/>
        <item x="18460"/>
        <item x="14138"/>
        <item x="14139"/>
        <item x="10161"/>
        <item x="18459"/>
        <item x="22041"/>
        <item x="10160"/>
        <item x="18456"/>
        <item x="18455"/>
        <item x="23881"/>
        <item x="18458"/>
        <item x="1495"/>
        <item x="1494"/>
        <item x="18457"/>
        <item x="3738"/>
        <item x="3737"/>
        <item x="4834"/>
        <item x="25544"/>
        <item x="8226"/>
        <item x="18453"/>
        <item x="21208"/>
        <item x="10159"/>
        <item x="10158"/>
        <item x="18454"/>
        <item x="8225"/>
        <item x="3736"/>
        <item x="3735"/>
        <item x="8224"/>
        <item x="21207"/>
        <item x="8840"/>
        <item x="18451"/>
        <item x="18452"/>
        <item x="8839"/>
        <item x="8838"/>
        <item x="8837"/>
        <item x="8836"/>
        <item x="18450"/>
        <item x="8223"/>
        <item x="8222"/>
        <item x="8221"/>
        <item x="8220"/>
        <item x="8219"/>
        <item x="8218"/>
        <item x="17335"/>
        <item x="8217"/>
        <item x="9199"/>
        <item x="9198"/>
        <item x="18449"/>
        <item x="3734"/>
        <item x="2395"/>
        <item x="18448"/>
        <item x="3733"/>
        <item x="18447"/>
        <item x="14137"/>
        <item x="14136"/>
        <item x="2394"/>
        <item x="2393"/>
        <item x="14135"/>
        <item x="18446"/>
        <item x="3732"/>
        <item x="8216"/>
        <item x="25543"/>
        <item x="29662"/>
        <item x="1493"/>
        <item x="21206"/>
        <item x="23880"/>
        <item x="23879"/>
        <item x="1492"/>
        <item x="8835"/>
        <item x="8215"/>
        <item x="8834"/>
        <item x="8214"/>
        <item x="9197"/>
        <item x="8833"/>
        <item x="9196"/>
        <item x="29661"/>
        <item x="3731"/>
        <item x="3730"/>
        <item x="3729"/>
        <item x="23878"/>
        <item x="3728"/>
        <item x="13955"/>
        <item x="21205"/>
        <item x="8213"/>
        <item x="21204"/>
        <item x="21203"/>
        <item x="4833"/>
        <item x="23877"/>
        <item x="19696"/>
        <item x="25542"/>
        <item x="29660"/>
        <item x="3727"/>
        <item x="21202"/>
        <item x="8212"/>
        <item x="23876"/>
        <item x="8211"/>
        <item x="21201"/>
        <item x="21200"/>
        <item x="23875"/>
        <item x="2575"/>
        <item x="3726"/>
        <item x="8210"/>
        <item x="29155"/>
        <item x="8209"/>
        <item x="23874"/>
        <item x="19343"/>
        <item x="25541"/>
        <item x="8208"/>
        <item x="13662"/>
        <item x="23873"/>
        <item x="13661"/>
        <item x="8207"/>
        <item x="8206"/>
        <item x="8205"/>
        <item x="8204"/>
        <item x="8203"/>
        <item x="4832"/>
        <item x="8202"/>
        <item x="25540"/>
        <item x="13660"/>
        <item x="4831"/>
        <item x="21199"/>
        <item x="5397"/>
        <item x="13659"/>
        <item x="5396"/>
        <item x="4830"/>
        <item x="5395"/>
        <item x="13658"/>
        <item x="5394"/>
        <item x="10157"/>
        <item x="4829"/>
        <item x="5393"/>
        <item x="21198"/>
        <item x="4828"/>
        <item x="19695"/>
        <item x="5392"/>
        <item x="21197"/>
        <item x="2708"/>
        <item x="21196"/>
        <item x="19342"/>
        <item x="19341"/>
        <item x="21195"/>
        <item x="5391"/>
        <item x="4827"/>
        <item x="21194"/>
        <item x="5390"/>
        <item x="21193"/>
        <item x="5389"/>
        <item x="8201"/>
        <item x="5388"/>
        <item x="18445"/>
        <item x="23872"/>
        <item x="21192"/>
        <item x="5387"/>
        <item x="3725"/>
        <item x="21191"/>
        <item x="5386"/>
        <item x="19694"/>
        <item x="5385"/>
        <item x="8200"/>
        <item x="4826"/>
        <item x="5384"/>
        <item x="1491"/>
        <item x="23871"/>
        <item x="21190"/>
        <item x="1490"/>
        <item x="19693"/>
        <item x="23870"/>
        <item x="19692"/>
        <item x="5383"/>
        <item x="25539"/>
        <item x="23869"/>
        <item x="21189"/>
        <item x="17334"/>
        <item x="4825"/>
        <item x="21188"/>
        <item x="23868"/>
        <item x="21187"/>
        <item x="29154"/>
        <item x="19691"/>
        <item x="8199"/>
        <item x="1489"/>
        <item x="1488"/>
        <item x="8198"/>
        <item x="19690"/>
        <item x="1487"/>
        <item x="1486"/>
        <item x="23867"/>
        <item x="23866"/>
        <item x="23865"/>
        <item x="8197"/>
        <item x="23864"/>
        <item x="23863"/>
        <item x="1485"/>
        <item x="2392"/>
        <item x="23862"/>
        <item x="8196"/>
        <item x="23861"/>
        <item x="23860"/>
        <item x="23859"/>
        <item x="23858"/>
        <item x="1484"/>
        <item x="23857"/>
        <item x="23856"/>
        <item x="23855"/>
        <item x="23854"/>
        <item x="23853"/>
        <item x="1483"/>
        <item x="1482"/>
        <item x="1481"/>
        <item x="19689"/>
        <item x="23852"/>
        <item x="23851"/>
        <item x="1480"/>
        <item x="23850"/>
        <item x="23849"/>
        <item x="23848"/>
        <item x="23847"/>
        <item x="23846"/>
        <item x="3724"/>
        <item x="23845"/>
        <item x="23844"/>
        <item x="23843"/>
        <item x="23842"/>
        <item x="23841"/>
        <item x="1479"/>
        <item x="23840"/>
        <item x="23839"/>
        <item x="23838"/>
        <item x="23837"/>
        <item x="21186"/>
        <item x="10828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3723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10156"/>
        <item x="18444"/>
        <item x="2391"/>
        <item x="8195"/>
        <item x="23815"/>
        <item x="25538"/>
        <item x="21185"/>
        <item x="19688"/>
        <item x="29659"/>
        <item x="3722"/>
        <item x="13657"/>
        <item x="8194"/>
        <item x="10827"/>
        <item x="8193"/>
        <item x="10826"/>
        <item x="13656"/>
        <item x="8192"/>
        <item x="21184"/>
        <item x="21183"/>
        <item x="8191"/>
        <item x="23814"/>
        <item x="19340"/>
        <item x="13655"/>
        <item x="8190"/>
        <item x="1478"/>
        <item x="1477"/>
        <item x="3721"/>
        <item x="3720"/>
        <item x="29153"/>
        <item x="8189"/>
        <item x="10155"/>
        <item x="29152"/>
        <item x="21182"/>
        <item x="8188"/>
        <item x="8187"/>
        <item x="23813"/>
        <item x="25537"/>
        <item x="1476"/>
        <item x="3719"/>
        <item x="21181"/>
        <item x="25536"/>
        <item x="10825"/>
        <item x="25535"/>
        <item x="18443"/>
        <item x="25534"/>
        <item x="21180"/>
        <item x="29658"/>
        <item x="25533"/>
        <item x="29657"/>
        <item x="25532"/>
        <item x="23812"/>
        <item x="29656"/>
        <item x="25531"/>
        <item x="23811"/>
        <item x="25530"/>
        <item x="1475"/>
        <item x="8186"/>
        <item x="21179"/>
        <item x="2707"/>
        <item x="18442"/>
        <item x="21178"/>
        <item x="25529"/>
        <item x="25528"/>
        <item x="25527"/>
        <item x="3718"/>
        <item x="22040"/>
        <item x="21176"/>
        <item x="21177"/>
        <item x="1474"/>
        <item x="3717"/>
        <item x="8185"/>
        <item x="25526"/>
        <item x="8184"/>
        <item x="1473"/>
        <item x="1472"/>
        <item x="25525"/>
        <item x="25524"/>
        <item x="8183"/>
        <item x="21175"/>
        <item x="8182"/>
        <item x="22039"/>
        <item x="8181"/>
        <item x="8180"/>
        <item x="8179"/>
        <item x="8178"/>
        <item x="8177"/>
        <item x="1471"/>
        <item x="8176"/>
        <item x="8175"/>
        <item x="25523"/>
        <item x="25522"/>
        <item x="8174"/>
        <item x="8173"/>
        <item x="10824"/>
        <item x="8172"/>
        <item x="21174"/>
        <item x="8171"/>
        <item x="8170"/>
        <item x="21173"/>
        <item x="25521"/>
        <item x="23810"/>
        <item x="10823"/>
        <item x="25520"/>
        <item x="19339"/>
        <item x="22038"/>
        <item x="8169"/>
        <item x="18441"/>
        <item x="18440"/>
        <item x="18439"/>
        <item x="8168"/>
        <item x="13654"/>
        <item x="10822"/>
        <item x="8167"/>
        <item x="8166"/>
        <item x="23809"/>
        <item x="21172"/>
        <item x="21171"/>
        <item x="23808"/>
        <item x="23807"/>
        <item x="23806"/>
        <item x="10154"/>
        <item x="1470"/>
        <item x="23805"/>
        <item x="21170"/>
        <item x="8165"/>
        <item x="1469"/>
        <item x="18438"/>
        <item x="17333"/>
        <item x="21169"/>
        <item x="8164"/>
        <item x="8163"/>
        <item x="23804"/>
        <item x="8162"/>
        <item x="21168"/>
        <item x="8161"/>
        <item x="8160"/>
        <item x="8159"/>
        <item x="5382"/>
        <item x="8158"/>
        <item x="8832"/>
        <item x="9195"/>
        <item x="29151"/>
        <item x="1468"/>
        <item x="21167"/>
        <item x="19687"/>
        <item x="23803"/>
        <item x="3716"/>
        <item x="25519"/>
        <item x="25518"/>
        <item x="3715"/>
        <item x="21166"/>
        <item x="8157"/>
        <item x="25517"/>
        <item x="10821"/>
        <item x="25516"/>
        <item x="8156"/>
        <item x="23802"/>
        <item x="23801"/>
        <item x="25515"/>
        <item x="21165"/>
        <item x="18437"/>
        <item x="25514"/>
        <item x="4824"/>
        <item x="8155"/>
        <item x="25513"/>
        <item x="25512"/>
        <item x="25511"/>
        <item x="18436"/>
        <item x="18435"/>
        <item x="18434"/>
        <item x="10820"/>
        <item x="25510"/>
        <item x="25509"/>
        <item x="21164"/>
        <item x="25508"/>
        <item x="8154"/>
        <item x="21163"/>
        <item x="8153"/>
        <item x="8152"/>
        <item x="4823"/>
        <item x="25507"/>
        <item x="23800"/>
        <item x="25506"/>
        <item x="8151"/>
        <item x="8150"/>
        <item x="8149"/>
        <item x="2390"/>
        <item x="25505"/>
        <item x="21162"/>
        <item x="21161"/>
        <item x="21160"/>
        <item x="2389"/>
        <item x="23799"/>
        <item x="2388"/>
        <item x="2387"/>
        <item x="2386"/>
        <item x="8148"/>
        <item x="8147"/>
        <item x="10819"/>
        <item x="21159"/>
        <item x="8146"/>
        <item x="1467"/>
        <item x="8145"/>
        <item x="8144"/>
        <item x="8143"/>
        <item x="8142"/>
        <item x="10153"/>
        <item x="8141"/>
        <item x="8140"/>
        <item x="8139"/>
        <item x="19686"/>
        <item x="19685"/>
        <item x="29150"/>
        <item x="19684"/>
        <item x="8138"/>
        <item x="8137"/>
        <item x="8136"/>
        <item x="8135"/>
        <item x="21158"/>
        <item x="9194"/>
        <item x="17332"/>
        <item x="21157"/>
        <item x="1466"/>
        <item x="8134"/>
        <item x="23798"/>
        <item x="18433"/>
        <item x="18432"/>
        <item x="19338"/>
        <item x="18431"/>
        <item x="19337"/>
        <item x="23797"/>
        <item x="23796"/>
        <item x="19683"/>
        <item x="23795"/>
        <item x="23794"/>
        <item x="21156"/>
        <item x="23793"/>
        <item x="21155"/>
        <item x="23792"/>
        <item x="13653"/>
        <item x="4822"/>
        <item x="21154"/>
        <item x="18430"/>
        <item x="9193"/>
        <item x="8133"/>
        <item x="8831"/>
        <item x="8132"/>
        <item x="8830"/>
        <item x="21153"/>
        <item x="1465"/>
        <item x="8131"/>
        <item x="8130"/>
        <item x="29655"/>
        <item x="8129"/>
        <item x="8128"/>
        <item x="23791"/>
        <item x="21152"/>
        <item x="23790"/>
        <item x="1464"/>
        <item x="8127"/>
        <item x="5557"/>
        <item x="23789"/>
        <item x="8126"/>
        <item x="21151"/>
        <item x="3714"/>
        <item x="9192"/>
        <item x="23788"/>
        <item x="8125"/>
        <item x="8829"/>
        <item x="8828"/>
        <item x="29149"/>
        <item x="8124"/>
        <item x="9191"/>
        <item x="29148"/>
        <item x="8827"/>
        <item x="29147"/>
        <item x="29146"/>
        <item x="29145"/>
        <item x="29144"/>
        <item x="25504"/>
        <item x="25503"/>
        <item x="25502"/>
        <item x="21150"/>
        <item x="8123"/>
        <item x="8122"/>
        <item x="29143"/>
        <item x="29142"/>
        <item x="23787"/>
        <item x="23786"/>
        <item x="29141"/>
        <item x="29140"/>
        <item x="10152"/>
        <item x="29139"/>
        <item x="29138"/>
        <item x="29137"/>
        <item x="8121"/>
        <item x="29136"/>
        <item x="29135"/>
        <item x="29134"/>
        <item x="29133"/>
        <item x="29132"/>
        <item x="21149"/>
        <item x="29131"/>
        <item x="1463"/>
        <item x="29130"/>
        <item x="23785"/>
        <item x="23784"/>
        <item x="23783"/>
        <item x="29129"/>
        <item x="29128"/>
        <item x="29127"/>
        <item x="23782"/>
        <item x="8120"/>
        <item x="18429"/>
        <item x="21148"/>
        <item x="23781"/>
        <item x="21147"/>
        <item x="8119"/>
        <item x="8118"/>
        <item x="21146"/>
        <item x="21145"/>
        <item x="21144"/>
        <item x="21143"/>
        <item x="21142"/>
        <item x="21141"/>
        <item x="21140"/>
        <item x="13652"/>
        <item x="21139"/>
        <item x="21138"/>
        <item x="21137"/>
        <item x="21136"/>
        <item x="21135"/>
        <item x="21134"/>
        <item x="21133"/>
        <item x="21132"/>
        <item x="21131"/>
        <item x="25501"/>
        <item x="21130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9126"/>
        <item x="21129"/>
        <item x="8117"/>
        <item x="23780"/>
        <item x="21128"/>
        <item x="8116"/>
        <item x="21127"/>
        <item x="14134"/>
        <item x="8115"/>
        <item x="8114"/>
        <item x="8113"/>
        <item x="17331"/>
        <item x="8112"/>
        <item x="8111"/>
        <item x="21126"/>
        <item x="21125"/>
        <item x="8110"/>
        <item x="29407"/>
        <item x="23779"/>
        <item x="21124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23778"/>
        <item x="18428"/>
        <item x="13651"/>
        <item x="18427"/>
        <item x="8097"/>
        <item x="29406"/>
        <item x="25485"/>
        <item x="8826"/>
        <item x="23777"/>
        <item x="1462"/>
        <item x="3713"/>
        <item x="22037"/>
        <item x="10149"/>
        <item x="10151"/>
        <item x="10148"/>
        <item x="10145"/>
        <item x="10147"/>
        <item x="10144"/>
        <item x="10143"/>
        <item x="10150"/>
        <item x="10146"/>
        <item x="10142"/>
        <item x="29125"/>
        <item x="4821"/>
        <item x="4820"/>
        <item x="18426"/>
        <item x="18425"/>
        <item x="29124"/>
        <item x="29123"/>
        <item x="2385"/>
        <item x="1461"/>
        <item x="10141"/>
        <item x="21123"/>
        <item x="14133"/>
        <item x="2706"/>
        <item x="10818"/>
        <item x="21122"/>
        <item x="18424"/>
        <item x="3712"/>
        <item x="18423"/>
        <item x="10817"/>
        <item x="19682"/>
        <item x="17330"/>
        <item x="17329"/>
        <item x="17328"/>
        <item x="17327"/>
        <item x="17326"/>
        <item x="17325"/>
        <item x="5556"/>
        <item x="25484"/>
        <item x="17324"/>
        <item x="17323"/>
        <item x="17322"/>
        <item x="17321"/>
        <item x="17320"/>
        <item x="17319"/>
        <item x="17318"/>
        <item x="17317"/>
        <item x="17316"/>
        <item x="19681"/>
        <item x="17315"/>
        <item x="17314"/>
        <item x="17313"/>
        <item x="17312"/>
        <item x="17311"/>
        <item x="17310"/>
        <item x="17309"/>
        <item x="1460"/>
        <item x="29405"/>
        <item x="19680"/>
        <item x="21121"/>
        <item x="2384"/>
        <item x="10816"/>
        <item x="2574"/>
        <item x="29122"/>
        <item x="23776"/>
        <item x="4819"/>
        <item x="9190"/>
        <item x="23775"/>
        <item x="23773"/>
        <item x="5381"/>
        <item x="5380"/>
        <item x="2383"/>
        <item x="23774"/>
        <item x="23772"/>
        <item x="23771"/>
        <item x="18422"/>
        <item x="4818"/>
        <item x="25483"/>
        <item x="4817"/>
        <item x="1459"/>
        <item x="29121"/>
        <item x="13650"/>
        <item x="13648"/>
        <item x="13649"/>
        <item x="19679"/>
        <item x="22036"/>
        <item x="19678"/>
        <item x="19677"/>
        <item x="4816"/>
        <item x="1458"/>
        <item x="1457"/>
        <item x="19676"/>
        <item x="4815"/>
        <item x="1456"/>
        <item x="1455"/>
        <item x="18421"/>
        <item x="1453"/>
        <item x="1454"/>
        <item x="1452"/>
        <item x="4814"/>
        <item x="4813"/>
        <item x="1451"/>
        <item x="21120"/>
        <item x="23770"/>
        <item x="4812"/>
        <item x="23769"/>
        <item x="1450"/>
        <item x="1449"/>
        <item x="3711"/>
        <item x="1448"/>
        <item x="17308"/>
        <item x="8825"/>
        <item x="8824"/>
        <item x="3710"/>
        <item x="3709"/>
        <item x="3708"/>
        <item x="3707"/>
        <item x="1447"/>
        <item x="1446"/>
        <item x="1445"/>
        <item x="8096"/>
        <item x="19675"/>
        <item x="4811"/>
        <item x="14132"/>
        <item x="8823"/>
        <item x="4810"/>
        <item x="21119"/>
        <item x="10140"/>
        <item x="23768"/>
        <item x="13647"/>
        <item x="5379"/>
        <item x="2382"/>
        <item x="4809"/>
        <item x="5378"/>
        <item x="10139"/>
        <item x="3706"/>
        <item x="3705"/>
        <item x="4808"/>
        <item x="4807"/>
        <item x="21118"/>
        <item x="4806"/>
        <item x="23767"/>
        <item x="18420"/>
        <item x="18419"/>
        <item x="25482"/>
        <item x="4805"/>
        <item x="23766"/>
        <item x="25481"/>
        <item x="25480"/>
        <item x="25479"/>
        <item x="25478"/>
        <item x="25477"/>
        <item x="25476"/>
        <item x="25475"/>
        <item x="25474"/>
        <item x="25473"/>
        <item x="4804"/>
        <item x="4803"/>
        <item x="18418"/>
        <item x="19674"/>
        <item x="29120"/>
        <item x="1444"/>
        <item x="21117"/>
        <item x="4802"/>
        <item x="19673"/>
        <item x="5555"/>
        <item x="21116"/>
        <item x="1443"/>
        <item x="4801"/>
        <item x="4800"/>
        <item x="1442"/>
        <item x="8095"/>
        <item x="8094"/>
        <item x="21115"/>
        <item x="8093"/>
        <item x="4799"/>
        <item x="8092"/>
        <item x="3704"/>
        <item x="21114"/>
        <item x="29404"/>
        <item x="23765"/>
        <item x="4798"/>
        <item x="21113"/>
        <item x="21112"/>
        <item x="8091"/>
        <item x="21111"/>
        <item x="8090"/>
        <item x="21110"/>
        <item x="21109"/>
        <item x="21108"/>
        <item x="5377"/>
        <item x="2381"/>
        <item x="8089"/>
        <item x="8088"/>
        <item x="8087"/>
        <item x="8086"/>
        <item x="8085"/>
        <item x="8084"/>
        <item x="8083"/>
        <item x="8082"/>
        <item x="29654"/>
        <item x="8081"/>
        <item x="8080"/>
        <item x="8079"/>
        <item x="8078"/>
        <item x="13646"/>
        <item x="13645"/>
        <item x="3703"/>
        <item x="25472"/>
        <item x="25471"/>
        <item x="25470"/>
        <item x="25469"/>
        <item x="25468"/>
        <item x="25467"/>
        <item x="25466"/>
        <item x="25465"/>
        <item x="8077"/>
        <item x="25464"/>
        <item x="8076"/>
        <item x="8075"/>
        <item x="8074"/>
        <item x="8073"/>
        <item x="4797"/>
        <item x="8072"/>
        <item x="8071"/>
        <item x="8070"/>
        <item x="25463"/>
        <item x="25462"/>
        <item x="25461"/>
        <item x="8069"/>
        <item x="9189"/>
        <item x="21107"/>
        <item x="9188"/>
        <item x="25458"/>
        <item x="25457"/>
        <item x="25460"/>
        <item x="25459"/>
        <item x="25456"/>
        <item x="25455"/>
        <item x="1441"/>
        <item x="1440"/>
        <item x="10815"/>
        <item x="8068"/>
        <item x="21106"/>
        <item x="21105"/>
        <item x="25454"/>
        <item x="21104"/>
        <item x="18417"/>
        <item x="21103"/>
        <item x="2380"/>
        <item x="21102"/>
        <item x="21101"/>
        <item x="21100"/>
        <item x="21099"/>
        <item x="10138"/>
        <item x="19336"/>
        <item x="23764"/>
        <item x="21098"/>
        <item x="23763"/>
        <item x="21097"/>
        <item x="8822"/>
        <item x="1439"/>
        <item x="8821"/>
        <item x="8820"/>
        <item x="21096"/>
        <item x="4796"/>
        <item x="8819"/>
        <item x="5554"/>
        <item x="10137"/>
        <item x="23762"/>
        <item x="23761"/>
        <item x="23759"/>
        <item x="10814"/>
        <item x="19672"/>
        <item x="13954"/>
        <item x="19671"/>
        <item x="22035"/>
        <item x="23760"/>
        <item x="2705"/>
        <item x="10136"/>
        <item x="8067"/>
        <item x="10135"/>
        <item x="8066"/>
        <item x="23758"/>
        <item x="10134"/>
        <item x="10133"/>
        <item x="23757"/>
        <item x="23756"/>
        <item x="23755"/>
        <item x="23754"/>
        <item x="23753"/>
        <item x="23752"/>
        <item x="8065"/>
        <item x="8064"/>
        <item x="8063"/>
        <item x="21095"/>
        <item x="8062"/>
        <item x="8061"/>
        <item x="8060"/>
        <item x="9187"/>
        <item x="8059"/>
        <item x="8058"/>
        <item x="9186"/>
        <item x="18416"/>
        <item x="10132"/>
        <item x="23751"/>
        <item x="10131"/>
        <item x="23750"/>
        <item x="3702"/>
        <item x="1438"/>
        <item x="21094"/>
        <item x="4795"/>
        <item x="3701"/>
        <item x="5553"/>
        <item x="21093"/>
        <item x="21092"/>
        <item x="2379"/>
        <item x="22034"/>
        <item x="3700"/>
        <item x="10130"/>
        <item x="23749"/>
        <item x="18414"/>
        <item x="18415"/>
        <item x="1437"/>
        <item x="10129"/>
        <item x="21091"/>
        <item x="1436"/>
        <item x="18413"/>
        <item x="3699"/>
        <item x="1435"/>
        <item x="1434"/>
        <item x="3698"/>
        <item x="18412"/>
        <item x="18411"/>
        <item x="18410"/>
        <item x="10128"/>
        <item x="18409"/>
        <item x="4794"/>
        <item x="18408"/>
        <item x="13644"/>
        <item x="18407"/>
        <item x="22033"/>
        <item x="13643"/>
        <item x="13642"/>
        <item x="4793"/>
        <item x="23748"/>
        <item x="3697"/>
        <item x="1433"/>
        <item x="1432"/>
        <item x="8057"/>
        <item x="25453"/>
        <item x="3696"/>
        <item x="8818"/>
        <item x="3695"/>
        <item x="8056"/>
        <item x="4792"/>
        <item x="8055"/>
        <item x="8054"/>
        <item x="23747"/>
        <item x="18406"/>
        <item x="8817"/>
        <item x="21090"/>
        <item x="5376"/>
        <item x="8816"/>
        <item x="1431"/>
        <item x="8815"/>
        <item x="21089"/>
        <item x="8814"/>
        <item x="8053"/>
        <item x="4791"/>
        <item x="8052"/>
        <item x="8051"/>
        <item x="21088"/>
        <item x="8050"/>
        <item x="8049"/>
        <item x="8048"/>
        <item x="8047"/>
        <item x="9185"/>
        <item x="8046"/>
        <item x="9184"/>
        <item x="18405"/>
        <item x="23746"/>
        <item x="3694"/>
        <item x="4790"/>
        <item x="22032"/>
        <item x="8045"/>
        <item x="25452"/>
        <item x="21087"/>
        <item x="18404"/>
        <item x="1430"/>
        <item x="18403"/>
        <item x="1429"/>
        <item x="1428"/>
        <item x="19335"/>
        <item x="21086"/>
        <item x="1427"/>
        <item x="1426"/>
        <item x="18402"/>
        <item x="21085"/>
        <item x="21084"/>
        <item x="10813"/>
        <item x="10812"/>
        <item x="21083"/>
        <item x="21082"/>
        <item x="8813"/>
        <item x="10811"/>
        <item x="23745"/>
        <item x="18401"/>
        <item x="18400"/>
        <item x="18399"/>
        <item x="10810"/>
        <item x="10809"/>
        <item x="10808"/>
        <item x="4789"/>
        <item x="19670"/>
        <item x="1425"/>
        <item x="4788"/>
        <item x="10807"/>
        <item x="1424"/>
        <item x="8044"/>
        <item x="1423"/>
        <item x="18397"/>
        <item x="18398"/>
        <item x="18396"/>
        <item x="18395"/>
        <item x="8812"/>
        <item x="8811"/>
        <item x="8810"/>
        <item x="8043"/>
        <item x="8042"/>
        <item x="9183"/>
        <item x="9182"/>
        <item x="1422"/>
        <item x="8041"/>
        <item x="4787"/>
        <item x="25451"/>
        <item x="48"/>
        <item x="25450"/>
        <item x="21081"/>
        <item x="23744"/>
        <item x="8040"/>
        <item x="8809"/>
        <item x="10127"/>
        <item x="13953"/>
        <item x="5375"/>
        <item x="8039"/>
        <item x="25449"/>
        <item x="3693"/>
        <item x="17307"/>
        <item x="8038"/>
        <item x="18394"/>
        <item x="21080"/>
        <item x="8037"/>
        <item x="10806"/>
        <item x="13952"/>
        <item x="8036"/>
        <item x="18393"/>
        <item x="8808"/>
        <item x="8807"/>
        <item x="18392"/>
        <item x="23743"/>
        <item x="23742"/>
        <item x="1421"/>
        <item x="5374"/>
        <item x="21079"/>
        <item x="23741"/>
        <item x="18391"/>
        <item x="3692"/>
        <item x="18390"/>
        <item x="23740"/>
        <item x="8035"/>
        <item x="25448"/>
        <item x="8806"/>
        <item x="10805"/>
        <item x="18389"/>
        <item x="18388"/>
        <item x="19334"/>
        <item x="25447"/>
        <item x="25446"/>
        <item x="23739"/>
        <item x="1420"/>
        <item x="21078"/>
        <item x="3691"/>
        <item x="8034"/>
        <item x="29119"/>
        <item x="10804"/>
        <item x="21077"/>
        <item x="8033"/>
        <item x="3690"/>
        <item x="25445"/>
        <item x="8032"/>
        <item x="8031"/>
        <item x="19333"/>
        <item x="23738"/>
        <item x="10803"/>
        <item x="23737"/>
        <item x="8805"/>
        <item x="21076"/>
        <item x="23736"/>
        <item x="4786"/>
        <item x="1419"/>
        <item x="1418"/>
        <item x="4785"/>
        <item x="25444"/>
        <item x="8030"/>
        <item x="17306"/>
        <item x="8029"/>
        <item x="25443"/>
        <item x="8028"/>
        <item x="8027"/>
        <item x="8026"/>
        <item x="8025"/>
        <item x="8024"/>
        <item x="13641"/>
        <item x="8023"/>
        <item x="13640"/>
        <item x="8804"/>
        <item x="8803"/>
        <item x="8802"/>
        <item x="13639"/>
        <item x="8022"/>
        <item x="8021"/>
        <item x="8020"/>
        <item x="13638"/>
        <item x="8019"/>
        <item x="23735"/>
        <item x="10802"/>
        <item x="8018"/>
        <item x="23734"/>
        <item x="23733"/>
        <item x="13637"/>
        <item x="21075"/>
        <item x="8801"/>
        <item x="10801"/>
        <item x="23732"/>
        <item x="23731"/>
        <item x="23730"/>
        <item x="4784"/>
        <item x="25442"/>
        <item x="8017"/>
        <item x="8800"/>
        <item x="8799"/>
        <item x="8798"/>
        <item x="10800"/>
        <item x="4783"/>
        <item x="8016"/>
        <item x="25441"/>
        <item x="1417"/>
        <item x="1415"/>
        <item x="1416"/>
        <item x="3689"/>
        <item x="1414"/>
        <item x="1413"/>
        <item x="1412"/>
        <item x="1411"/>
        <item x="1409"/>
        <item x="1410"/>
        <item x="8015"/>
        <item x="1408"/>
        <item x="1407"/>
        <item x="29118"/>
        <item x="1406"/>
        <item x="1405"/>
        <item x="8014"/>
        <item x="1404"/>
        <item x="1403"/>
        <item x="1402"/>
        <item x="1401"/>
        <item x="1400"/>
        <item x="1399"/>
        <item x="29653"/>
        <item x="1398"/>
        <item x="25440"/>
        <item x="23729"/>
        <item x="21074"/>
        <item x="1397"/>
        <item x="2378"/>
        <item x="8013"/>
        <item x="8012"/>
        <item x="23728"/>
        <item x="8011"/>
        <item x="25439"/>
        <item x="3688"/>
        <item x="8797"/>
        <item x="8010"/>
        <item x="23727"/>
        <item x="8009"/>
        <item x="8008"/>
        <item x="25438"/>
        <item x="8007"/>
        <item x="19332"/>
        <item x="23726"/>
        <item x="25437"/>
        <item x="10799"/>
        <item x="18387"/>
        <item x="18386"/>
        <item x="18385"/>
        <item x="21073"/>
        <item x="2377"/>
        <item x="13636"/>
        <item x="8006"/>
        <item x="18384"/>
        <item x="25436"/>
        <item x="1396"/>
        <item x="8005"/>
        <item x="5373"/>
        <item x="1395"/>
        <item x="1394"/>
        <item x="8796"/>
        <item x="4782"/>
        <item x="8004"/>
        <item x="10126"/>
        <item x="8003"/>
        <item x="23725"/>
        <item x="23724"/>
        <item x="23723"/>
        <item x="23722"/>
        <item x="21072"/>
        <item x="23721"/>
        <item x="8795"/>
        <item x="8002"/>
        <item x="8001"/>
        <item x="3687"/>
        <item x="8794"/>
        <item x="8000"/>
        <item x="7999"/>
        <item x="7998"/>
        <item x="8793"/>
        <item x="1393"/>
        <item x="7997"/>
        <item x="25435"/>
        <item x="10798"/>
        <item x="1392"/>
        <item x="1391"/>
        <item x="21071"/>
        <item x="18383"/>
        <item x="21070"/>
        <item x="18382"/>
        <item x="22031"/>
        <item x="21069"/>
        <item x="8792"/>
        <item x="21068"/>
        <item x="7996"/>
        <item x="25434"/>
        <item x="7995"/>
        <item x="7994"/>
        <item x="23720"/>
        <item x="25433"/>
        <item x="23719"/>
        <item x="7993"/>
        <item x="23718"/>
        <item x="7992"/>
        <item x="25432"/>
        <item x="21067"/>
        <item x="7991"/>
        <item x="8791"/>
        <item x="10125"/>
        <item x="1390"/>
        <item x="1389"/>
        <item x="7990"/>
        <item x="23716"/>
        <item x="23717"/>
        <item x="19669"/>
        <item x="8790"/>
        <item x="7989"/>
        <item x="25431"/>
        <item x="23715"/>
        <item x="21066"/>
        <item x="21065"/>
        <item x="7988"/>
        <item x="10797"/>
        <item x="23714"/>
        <item x="8789"/>
        <item x="3686"/>
        <item x="9372"/>
        <item x="18381"/>
        <item x="23713"/>
        <item x="7987"/>
        <item x="3685"/>
        <item x="7986"/>
        <item x="25430"/>
        <item x="1388"/>
        <item x="21064"/>
        <item x="23712"/>
        <item x="29403"/>
        <item x="1387"/>
        <item x="1386"/>
        <item x="7985"/>
        <item x="8788"/>
        <item x="29117"/>
        <item x="23711"/>
        <item x="25429"/>
        <item x="7984"/>
        <item x="25428"/>
        <item x="7983"/>
        <item x="21063"/>
        <item x="23710"/>
        <item x="10796"/>
        <item x="5372"/>
        <item x="7982"/>
        <item x="7981"/>
        <item x="7980"/>
        <item x="7979"/>
        <item x="2376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1385"/>
        <item x="7956"/>
        <item x="7955"/>
        <item x="7954"/>
        <item x="7953"/>
        <item x="7952"/>
        <item x="7951"/>
        <item x="7950"/>
        <item x="7949"/>
        <item x="7948"/>
        <item x="7947"/>
        <item x="23709"/>
        <item x="23708"/>
        <item x="1384"/>
        <item x="7946"/>
        <item x="7945"/>
        <item x="21062"/>
        <item x="29652"/>
        <item x="3684"/>
        <item x="18380"/>
        <item x="8787"/>
        <item x="1383"/>
        <item x="7944"/>
        <item x="23707"/>
        <item x="2375"/>
        <item x="3683"/>
        <item x="23706"/>
        <item x="29116"/>
        <item x="7943"/>
        <item x="7942"/>
        <item x="10795"/>
        <item x="23705"/>
        <item x="13635"/>
        <item x="1382"/>
        <item x="18379"/>
        <item x="7941"/>
        <item x="7940"/>
        <item x="47"/>
        <item x="23704"/>
        <item x="3682"/>
        <item x="1381"/>
        <item x="13634"/>
        <item x="17305"/>
        <item x="2573"/>
        <item x="4781"/>
        <item x="18378"/>
        <item x="7939"/>
        <item x="7938"/>
        <item x="23703"/>
        <item x="13633"/>
        <item x="13632"/>
        <item x="13631"/>
        <item x="17304"/>
        <item x="7937"/>
        <item x="7936"/>
        <item x="1380"/>
        <item x="7935"/>
        <item x="7934"/>
        <item x="3681"/>
        <item x="1379"/>
        <item x="25427"/>
        <item x="14131"/>
        <item x="21061"/>
        <item x="25426"/>
        <item x="7933"/>
        <item x="21060"/>
        <item x="9371"/>
        <item x="3680"/>
        <item x="10124"/>
        <item x="10794"/>
        <item x="7932"/>
        <item x="25425"/>
        <item x="18377"/>
        <item x="10793"/>
        <item x="7931"/>
        <item x="22030"/>
        <item x="7930"/>
        <item x="3679"/>
        <item x="4780"/>
        <item x="3678"/>
        <item x="7929"/>
        <item x="25424"/>
        <item x="3677"/>
        <item x="7928"/>
        <item x="7927"/>
        <item x="7926"/>
        <item x="7925"/>
        <item x="7924"/>
        <item x="7923"/>
        <item x="7922"/>
        <item x="7921"/>
        <item x="7920"/>
        <item x="8786"/>
        <item x="8785"/>
        <item x="7919"/>
        <item x="7918"/>
        <item x="8784"/>
        <item x="8783"/>
        <item x="7917"/>
        <item x="8782"/>
        <item x="8781"/>
        <item x="7916"/>
        <item x="8780"/>
        <item x="10792"/>
        <item x="21059"/>
        <item x="21058"/>
        <item x="1378"/>
        <item x="3676"/>
        <item x="22029"/>
        <item x="10122"/>
        <item x="10123"/>
        <item x="10119"/>
        <item x="10120"/>
        <item x="10121"/>
        <item x="10118"/>
        <item x="10117"/>
        <item x="10116"/>
        <item x="10114"/>
        <item x="10115"/>
        <item x="2374"/>
        <item x="2373"/>
        <item x="29115"/>
        <item x="29114"/>
        <item x="14130"/>
        <item x="14129"/>
        <item x="5371"/>
        <item x="5370"/>
        <item x="5369"/>
        <item x="21057"/>
        <item x="46"/>
        <item x="3675"/>
        <item x="3674"/>
        <item x="2572"/>
        <item x="2704"/>
        <item x="3673"/>
        <item x="3672"/>
        <item x="23702"/>
        <item x="1377"/>
        <item x="3671"/>
        <item x="2372"/>
        <item x="2371"/>
        <item x="1376"/>
        <item x="1375"/>
        <item x="1374"/>
        <item x="1373"/>
        <item x="1372"/>
        <item x="3670"/>
        <item x="19331"/>
        <item x="8779"/>
        <item x="17303"/>
        <item x="23701"/>
        <item x="23700"/>
        <item x="23698"/>
        <item x="23699"/>
        <item x="23696"/>
        <item x="23697"/>
        <item x="25423"/>
        <item x="23695"/>
        <item x="23694"/>
        <item x="23691"/>
        <item x="25421"/>
        <item x="23693"/>
        <item x="23692"/>
        <item x="25422"/>
        <item x="23690"/>
        <item x="25420"/>
        <item x="1371"/>
        <item x="5552"/>
        <item x="4779"/>
        <item x="13630"/>
        <item x="19668"/>
        <item x="19667"/>
        <item x="29402"/>
        <item x="18376"/>
        <item x="13629"/>
        <item x="13628"/>
        <item x="13627"/>
        <item x="29113"/>
        <item x="2571"/>
        <item x="2570"/>
        <item x="4778"/>
        <item x="4777"/>
        <item x="4776"/>
        <item x="4775"/>
        <item x="4774"/>
        <item x="4773"/>
        <item x="18375"/>
        <item x="29112"/>
        <item x="23687"/>
        <item x="23689"/>
        <item x="23688"/>
        <item x="1370"/>
        <item x="23686"/>
        <item x="23685"/>
        <item x="23684"/>
        <item x="7915"/>
        <item x="7914"/>
        <item x="1369"/>
        <item x="3669"/>
        <item x="7913"/>
        <item x="7911"/>
        <item x="25419"/>
        <item x="7912"/>
        <item x="21056"/>
        <item x="3668"/>
        <item x="3667"/>
        <item x="21055"/>
        <item x="7910"/>
        <item x="23683"/>
        <item x="23681"/>
        <item x="21054"/>
        <item x="23682"/>
        <item x="23680"/>
        <item x="21053"/>
        <item x="7909"/>
        <item x="7908"/>
        <item x="3666"/>
        <item x="21052"/>
        <item x="1368"/>
        <item x="10113"/>
        <item x="2370"/>
        <item x="21051"/>
        <item x="21050"/>
        <item x="3665"/>
        <item x="7907"/>
        <item x="1367"/>
        <item x="3664"/>
        <item x="10791"/>
        <item x="10790"/>
        <item x="1366"/>
        <item x="1365"/>
        <item x="10789"/>
        <item x="7906"/>
        <item x="19666"/>
        <item x="7905"/>
        <item x="7904"/>
        <item x="3663"/>
        <item x="1364"/>
        <item x="1363"/>
        <item x="1362"/>
        <item x="1361"/>
        <item x="1359"/>
        <item x="1360"/>
        <item x="1358"/>
        <item x="23679"/>
        <item x="7903"/>
        <item x="1357"/>
        <item x="3662"/>
        <item x="1356"/>
        <item x="23678"/>
        <item x="23677"/>
        <item x="2369"/>
        <item x="7902"/>
        <item x="7901"/>
        <item x="1355"/>
        <item x="7900"/>
        <item x="23676"/>
        <item x="29111"/>
        <item x="7899"/>
        <item x="7898"/>
        <item x="1354"/>
        <item x="7897"/>
        <item x="8778"/>
        <item x="7896"/>
        <item x="29651"/>
        <item x="29650"/>
        <item x="29649"/>
        <item x="29648"/>
        <item x="29401"/>
        <item x="7895"/>
        <item x="23675"/>
        <item x="13626"/>
        <item x="25418"/>
        <item x="3661"/>
        <item x="5551"/>
        <item x="7894"/>
        <item x="7893"/>
        <item x="7892"/>
        <item x="7891"/>
        <item x="7890"/>
        <item x="5550"/>
        <item x="5549"/>
        <item x="1353"/>
        <item x="3660"/>
        <item x="23674"/>
        <item x="4772"/>
        <item x="18374"/>
        <item x="25417"/>
        <item x="25416"/>
        <item x="25415"/>
        <item x="25414"/>
        <item x="7889"/>
        <item x="1352"/>
        <item x="21049"/>
        <item x="19665"/>
        <item x="10788"/>
        <item x="1351"/>
        <item x="13625"/>
        <item x="7888"/>
        <item x="21048"/>
        <item x="3659"/>
        <item x="3658"/>
        <item x="2569"/>
        <item x="25413"/>
        <item x="1350"/>
        <item x="29110"/>
        <item x="23673"/>
        <item x="1349"/>
        <item x="1348"/>
        <item x="1347"/>
        <item x="7887"/>
        <item x="7886"/>
        <item x="7885"/>
        <item x="7884"/>
        <item x="7883"/>
        <item x="7882"/>
        <item x="17302"/>
        <item x="23672"/>
        <item x="7881"/>
        <item x="1346"/>
        <item x="7880"/>
        <item x="1345"/>
        <item x="5368"/>
        <item x="1344"/>
        <item x="7879"/>
        <item x="1343"/>
        <item x="29109"/>
        <item x="23671"/>
        <item x="1341"/>
        <item x="23670"/>
        <item x="2368"/>
        <item x="8777"/>
        <item x="1342"/>
        <item x="23669"/>
        <item x="3657"/>
        <item x="1340"/>
        <item x="3656"/>
        <item x="18373"/>
        <item x="23668"/>
        <item x="21047"/>
        <item x="29108"/>
        <item x="25412"/>
        <item x="1339"/>
        <item x="7878"/>
        <item x="21046"/>
        <item x="5367"/>
        <item x="23667"/>
        <item x="7877"/>
        <item x="29400"/>
        <item x="29107"/>
        <item x="7876"/>
        <item x="1338"/>
        <item x="18372"/>
        <item x="2367"/>
        <item x="29105"/>
        <item x="10112"/>
        <item x="23666"/>
        <item x="7875"/>
        <item x="29106"/>
        <item x="2366"/>
        <item x="22028"/>
        <item x="1337"/>
        <item x="1336"/>
        <item x="7874"/>
        <item x="7873"/>
        <item x="7872"/>
        <item x="5366"/>
        <item x="19664"/>
        <item x="5548"/>
        <item x="1335"/>
        <item x="5547"/>
        <item x="10111"/>
        <item x="7871"/>
        <item x="5546"/>
        <item x="7870"/>
        <item x="23665"/>
        <item x="5545"/>
        <item x="29647"/>
        <item x="7869"/>
        <item x="7868"/>
        <item x="21045"/>
        <item x="13624"/>
        <item x="29104"/>
        <item x="3655"/>
        <item x="7867"/>
        <item x="21044"/>
        <item x="7866"/>
        <item x="23641"/>
        <item x="21043"/>
        <item x="21042"/>
        <item x="21041"/>
        <item x="21040"/>
        <item x="21039"/>
        <item x="21038"/>
        <item x="21037"/>
        <item x="1334"/>
        <item x="10787"/>
        <item x="19663"/>
        <item x="10786"/>
        <item x="23664"/>
        <item x="23663"/>
        <item x="7865"/>
        <item x="23662"/>
        <item x="25411"/>
        <item x="13623"/>
        <item x="1333"/>
        <item x="25410"/>
        <item x="4771"/>
        <item x="7864"/>
        <item x="17301"/>
        <item x="29646"/>
        <item x="25409"/>
        <item x="18365"/>
        <item x="3654"/>
        <item x="23661"/>
        <item x="23660"/>
        <item x="1332"/>
        <item x="29103"/>
        <item x="17300"/>
        <item x="7863"/>
        <item x="29645"/>
        <item x="4770"/>
        <item x="4769"/>
        <item x="23659"/>
        <item x="23658"/>
        <item x="8776"/>
        <item x="14128"/>
        <item x="7862"/>
        <item x="29102"/>
        <item x="3653"/>
        <item x="2703"/>
        <item x="10110"/>
        <item x="7861"/>
        <item x="3652"/>
        <item x="3651"/>
        <item x="1331"/>
        <item x="3650"/>
        <item x="5365"/>
        <item x="4768"/>
        <item x="10108"/>
        <item x="10109"/>
        <item x="10107"/>
        <item x="10106"/>
        <item x="10103"/>
        <item x="10102"/>
        <item x="10105"/>
        <item x="10101"/>
        <item x="10100"/>
        <item x="10104"/>
        <item x="22027"/>
        <item x="1330"/>
        <item x="3649"/>
        <item x="18371"/>
        <item x="18370"/>
        <item x="3648"/>
        <item x="8775"/>
        <item x="8774"/>
        <item x="8773"/>
        <item x="8772"/>
        <item x="23657"/>
        <item x="23656"/>
        <item x="23655"/>
        <item x="14127"/>
        <item x="18369"/>
        <item x="45"/>
        <item x="18368"/>
        <item x="2702"/>
        <item x="19330"/>
        <item x="5364"/>
        <item x="5544"/>
        <item x="3647"/>
        <item x="23654"/>
        <item x="3646"/>
        <item x="4767"/>
        <item x="4766"/>
        <item x="2701"/>
        <item x="4765"/>
        <item x="2365"/>
        <item x="13622"/>
        <item x="29101"/>
        <item x="21036"/>
        <item x="2568"/>
        <item x="21035"/>
        <item x="21034"/>
        <item x="13621"/>
        <item x="3645"/>
        <item x="1329"/>
        <item x="1328"/>
        <item x="19662"/>
        <item x="10099"/>
        <item x="23653"/>
        <item x="19661"/>
        <item x="23652"/>
        <item x="29100"/>
        <item x="23651"/>
        <item x="5363"/>
        <item x="3644"/>
        <item x="1327"/>
        <item x="23650"/>
        <item x="1326"/>
        <item x="23649"/>
        <item x="10098"/>
        <item x="1325"/>
        <item x="1324"/>
        <item x="5362"/>
        <item x="23648"/>
        <item x="3643"/>
        <item x="3642"/>
        <item x="10785"/>
        <item x="10784"/>
        <item x="1323"/>
        <item x="1322"/>
        <item x="13620"/>
        <item x="10783"/>
        <item x="3641"/>
        <item x="3640"/>
        <item x="2364"/>
        <item x="3639"/>
        <item x="3638"/>
        <item x="3637"/>
        <item x="1320"/>
        <item x="17299"/>
        <item x="1321"/>
        <item x="10782"/>
        <item x="29099"/>
        <item x="10781"/>
        <item x="5361"/>
        <item x="2363"/>
        <item x="21033"/>
        <item x="21032"/>
        <item x="18367"/>
        <item x="29399"/>
        <item x="21031"/>
        <item x="21030"/>
        <item x="21029"/>
        <item x="21028"/>
        <item x="21027"/>
        <item x="1319"/>
        <item x="1318"/>
        <item x="10097"/>
        <item x="23647"/>
        <item x="21026"/>
        <item x="23644"/>
        <item x="23643"/>
        <item x="23646"/>
        <item x="23645"/>
        <item x="10096"/>
        <item x="18366"/>
        <item x="23642"/>
        <item x="21025"/>
        <item x="1317"/>
        <item x="10095"/>
        <item x="1316"/>
        <item x="21024"/>
        <item x="21023"/>
        <item x="23640"/>
        <item x="3636"/>
        <item x="25408"/>
        <item x="4764"/>
        <item x="4763"/>
        <item x="4762"/>
        <item x="4761"/>
        <item x="23639"/>
        <item x="4760"/>
        <item x="21022"/>
        <item x="13619"/>
        <item x="4759"/>
        <item x="21021"/>
        <item x="3635"/>
        <item x="4758"/>
        <item x="21020"/>
        <item x="4757"/>
        <item x="4756"/>
        <item x="21019"/>
        <item x="1315"/>
        <item x="21018"/>
        <item x="1314"/>
        <item x="7860"/>
        <item x="7859"/>
        <item x="29098"/>
        <item x="29097"/>
        <item x="7858"/>
        <item x="7856"/>
        <item x="7857"/>
        <item x="21017"/>
        <item x="10780"/>
        <item x="18364"/>
        <item x="4755"/>
        <item x="10094"/>
        <item x="23638"/>
        <item x="23637"/>
        <item x="1313"/>
        <item x="1312"/>
        <item x="1311"/>
        <item x="3634"/>
        <item x="1310"/>
        <item x="1309"/>
        <item x="1308"/>
        <item x="1307"/>
        <item x="23636"/>
        <item x="3633"/>
        <item x="3632"/>
        <item x="3631"/>
        <item x="44"/>
        <item x="1306"/>
        <item x="18363"/>
        <item x="3630"/>
        <item x="3629"/>
        <item x="3628"/>
        <item x="1305"/>
        <item x="3627"/>
        <item x="1304"/>
        <item x="3626"/>
        <item x="18362"/>
        <item x="13618"/>
        <item x="18361"/>
        <item x="3625"/>
        <item x="3624"/>
        <item x="19329"/>
        <item x="23635"/>
        <item x="23634"/>
        <item x="23633"/>
        <item x="10779"/>
        <item x="13617"/>
        <item x="23632"/>
        <item x="25407"/>
        <item x="3623"/>
        <item x="18360"/>
        <item x="23631"/>
        <item x="18359"/>
        <item x="4754"/>
        <item x="2567"/>
        <item x="21016"/>
        <item x="10093"/>
        <item x="1303"/>
        <item x="2566"/>
        <item x="25406"/>
        <item x="7855"/>
        <item x="7854"/>
        <item x="25405"/>
        <item x="18358"/>
        <item x="18357"/>
        <item x="29644"/>
        <item x="21015"/>
        <item x="3622"/>
        <item x="2565"/>
        <item x="25403"/>
        <item x="25404"/>
        <item x="4753"/>
        <item x="19660"/>
        <item x="10092"/>
        <item x="2564"/>
        <item x="10778"/>
        <item x="13951"/>
        <item x="14126"/>
        <item x="10777"/>
        <item x="25402"/>
        <item x="1302"/>
        <item x="2362"/>
        <item x="10091"/>
        <item x="1301"/>
        <item x="10776"/>
        <item x="1300"/>
        <item x="7853"/>
        <item x="3621"/>
        <item x="10775"/>
        <item x="7852"/>
        <item x="19328"/>
        <item x="19327"/>
        <item x="18356"/>
        <item x="18355"/>
        <item x="18354"/>
        <item x="18351"/>
        <item x="10090"/>
        <item x="18353"/>
        <item x="18352"/>
        <item x="18350"/>
        <item x="23630"/>
        <item x="10089"/>
        <item x="19326"/>
        <item x="3620"/>
        <item x="18349"/>
        <item x="18347"/>
        <item x="18348"/>
        <item x="18346"/>
        <item x="10088"/>
        <item x="19325"/>
        <item x="13950"/>
        <item x="18344"/>
        <item x="21014"/>
        <item x="18343"/>
        <item x="10087"/>
        <item x="18345"/>
        <item x="2563"/>
        <item x="18342"/>
        <item x="18341"/>
        <item x="19324"/>
        <item x="10774"/>
        <item x="10086"/>
        <item x="19323"/>
        <item x="18340"/>
        <item x="13949"/>
        <item x="21013"/>
        <item x="18339"/>
        <item x="18336"/>
        <item x="10085"/>
        <item x="18338"/>
        <item x="18335"/>
        <item x="18337"/>
        <item x="18334"/>
        <item x="14125"/>
        <item x="14124"/>
        <item x="14123"/>
        <item x="14122"/>
        <item x="19659"/>
        <item x="7851"/>
        <item x="7850"/>
        <item x="25401"/>
        <item x="8771"/>
        <item x="10084"/>
        <item x="29643"/>
        <item x="18333"/>
        <item x="3619"/>
        <item x="18332"/>
        <item x="18331"/>
        <item x="19658"/>
        <item x="19657"/>
        <item x="29096"/>
        <item x="18330"/>
        <item x="4752"/>
        <item x="23629"/>
        <item x="18329"/>
        <item x="4751"/>
        <item x="29642"/>
        <item x="7849"/>
        <item x="7848"/>
        <item x="7846"/>
        <item x="7847"/>
        <item x="7845"/>
        <item x="7844"/>
        <item x="3618"/>
        <item x="3617"/>
        <item x="7843"/>
        <item x="7842"/>
        <item x="7841"/>
        <item x="7840"/>
        <item x="7839"/>
        <item x="4750"/>
        <item x="7838"/>
        <item x="2562"/>
        <item x="2561"/>
        <item x="2560"/>
        <item x="29095"/>
        <item x="1299"/>
        <item x="1297"/>
        <item x="1298"/>
        <item x="7837"/>
        <item x="19322"/>
        <item x="10773"/>
        <item x="19321"/>
        <item x="3616"/>
        <item x="19320"/>
        <item x="3615"/>
        <item x="29641"/>
        <item x="1295"/>
        <item x="1296"/>
        <item x="4749"/>
        <item x="10083"/>
        <item x="19656"/>
        <item x="7836"/>
        <item x="10082"/>
        <item x="18328"/>
        <item x="7835"/>
        <item x="18327"/>
        <item x="8770"/>
        <item x="7834"/>
        <item x="18326"/>
        <item x="22026"/>
        <item x="21012"/>
        <item x="7833"/>
        <item x="18325"/>
        <item x="10081"/>
        <item x="3614"/>
        <item x="29640"/>
        <item x="29639"/>
        <item x="21011"/>
        <item x="21010"/>
        <item x="10080"/>
        <item x="23628"/>
        <item x="21009"/>
        <item x="8769"/>
        <item x="1294"/>
        <item x="21008"/>
        <item x="21004"/>
        <item x="21007"/>
        <item x="10079"/>
        <item x="21006"/>
        <item x="23627"/>
        <item x="19655"/>
        <item x="21005"/>
        <item x="14121"/>
        <item x="7832"/>
        <item x="21003"/>
        <item x="7831"/>
        <item x="22025"/>
        <item x="23626"/>
        <item x="1293"/>
        <item x="21002"/>
        <item x="1292"/>
        <item x="23625"/>
        <item x="18324"/>
        <item x="23624"/>
        <item x="23623"/>
        <item x="23622"/>
        <item x="23621"/>
        <item x="21001"/>
        <item x="23620"/>
        <item x="23619"/>
        <item x="21000"/>
        <item x="23618"/>
        <item x="23617"/>
        <item x="10078"/>
        <item x="7830"/>
        <item x="23616"/>
        <item x="23615"/>
        <item x="23614"/>
        <item x="23613"/>
        <item x="3613"/>
        <item x="23612"/>
        <item x="10077"/>
        <item x="19319"/>
        <item x="1291"/>
        <item x="18323"/>
        <item x="25400"/>
        <item x="20999"/>
        <item x="22024"/>
        <item x="7829"/>
        <item x="4748"/>
        <item x="4747"/>
        <item x="4746"/>
        <item x="4745"/>
        <item x="10076"/>
        <item x="3612"/>
        <item x="19654"/>
        <item x="22023"/>
        <item x="20998"/>
        <item x="23611"/>
        <item x="2700"/>
        <item x="10075"/>
        <item x="13616"/>
        <item x="3611"/>
        <item x="3610"/>
        <item x="13615"/>
        <item x="13614"/>
        <item x="1290"/>
        <item x="7828"/>
        <item x="19653"/>
        <item x="10074"/>
        <item x="18322"/>
        <item x="3609"/>
        <item x="10073"/>
        <item x="20997"/>
        <item x="23610"/>
        <item x="23609"/>
        <item x="23608"/>
        <item x="23607"/>
        <item x="23606"/>
        <item x="23605"/>
        <item x="23604"/>
        <item x="2361"/>
        <item x="19652"/>
        <item x="23603"/>
        <item x="23602"/>
        <item x="23601"/>
        <item x="7827"/>
        <item x="10072"/>
        <item x="18321"/>
        <item x="3608"/>
        <item x="13613"/>
        <item x="10071"/>
        <item x="13612"/>
        <item x="17298"/>
        <item x="10772"/>
        <item x="7826"/>
        <item x="4744"/>
        <item x="7825"/>
        <item x="7824"/>
        <item x="4743"/>
        <item x="7823"/>
        <item x="7822"/>
        <item x="23600"/>
        <item x="1289"/>
        <item x="19318"/>
        <item x="4742"/>
        <item x="10070"/>
        <item x="1288"/>
        <item x="18320"/>
        <item x="23599"/>
        <item x="25399"/>
        <item x="23598"/>
        <item x="4741"/>
        <item x="7821"/>
        <item x="10069"/>
        <item x="3607"/>
        <item x="7820"/>
        <item x="7819"/>
        <item x="23597"/>
        <item x="19651"/>
        <item x="7818"/>
        <item x="1287"/>
        <item x="3606"/>
        <item x="1286"/>
        <item x="1285"/>
        <item x="10068"/>
        <item x="1284"/>
        <item x="1283"/>
        <item x="1282"/>
        <item x="1281"/>
        <item x="1280"/>
        <item x="3605"/>
        <item x="3604"/>
        <item x="20996"/>
        <item x="3603"/>
        <item x="1279"/>
        <item x="3602"/>
        <item x="9370"/>
        <item x="3601"/>
        <item x="3600"/>
        <item x="7817"/>
        <item x="3599"/>
        <item x="19650"/>
        <item x="5360"/>
        <item x="7816"/>
        <item x="7815"/>
        <item x="7814"/>
        <item x="7813"/>
        <item x="7812"/>
        <item x="3598"/>
        <item x="10067"/>
        <item x="3597"/>
        <item x="4740"/>
        <item x="18319"/>
        <item x="4739"/>
        <item x="10066"/>
        <item x="4738"/>
        <item x="4737"/>
        <item x="4736"/>
        <item x="4735"/>
        <item x="7811"/>
        <item x="1278"/>
        <item x="1277"/>
        <item x="13611"/>
        <item x="10065"/>
        <item x="7810"/>
        <item x="4734"/>
        <item x="19649"/>
        <item x="10064"/>
        <item x="18318"/>
        <item x="9181"/>
        <item x="7809"/>
        <item x="18317"/>
        <item x="4733"/>
        <item x="10063"/>
        <item x="19648"/>
        <item x="2360"/>
        <item x="10062"/>
        <item x="20995"/>
        <item x="7808"/>
        <item x="7807"/>
        <item x="7806"/>
        <item x="23596"/>
        <item x="8768"/>
        <item x="2359"/>
        <item x="7805"/>
        <item x="2358"/>
        <item x="2357"/>
        <item x="7804"/>
        <item x="7803"/>
        <item x="2356"/>
        <item x="10061"/>
        <item x="10771"/>
        <item x="10770"/>
        <item x="7802"/>
        <item x="5359"/>
        <item x="5358"/>
        <item x="3596"/>
        <item x="18316"/>
        <item x="3595"/>
        <item x="1276"/>
        <item x="10060"/>
        <item x="23595"/>
        <item x="18315"/>
        <item x="7801"/>
        <item x="18314"/>
        <item x="20994"/>
        <item x="7800"/>
        <item x="3594"/>
        <item x="20993"/>
        <item x="3593"/>
        <item x="7799"/>
        <item x="7798"/>
        <item x="7797"/>
        <item x="25398"/>
        <item x="7796"/>
        <item x="20992"/>
        <item x="7795"/>
        <item x="19647"/>
        <item x="7794"/>
        <item x="2355"/>
        <item x="7793"/>
        <item x="23594"/>
        <item x="7792"/>
        <item x="22022"/>
        <item x="29638"/>
        <item x="18313"/>
        <item x="29637"/>
        <item x="18312"/>
        <item x="29636"/>
        <item x="29635"/>
        <item x="18311"/>
        <item x="29634"/>
        <item x="29633"/>
        <item x="29632"/>
        <item x="29631"/>
        <item x="29630"/>
        <item x="29629"/>
        <item x="29628"/>
        <item x="2559"/>
        <item x="3592"/>
        <item x="7791"/>
        <item x="7790"/>
        <item x="7789"/>
        <item x="18310"/>
        <item x="7788"/>
        <item x="7787"/>
        <item x="7786"/>
        <item x="7785"/>
        <item x="18309"/>
        <item x="18308"/>
        <item x="18307"/>
        <item x="29398"/>
        <item x="23593"/>
        <item x="18306"/>
        <item x="29627"/>
        <item x="7784"/>
        <item x="7783"/>
        <item x="18305"/>
        <item x="1275"/>
        <item x="18304"/>
        <item x="29626"/>
        <item x="18303"/>
        <item x="18302"/>
        <item x="25397"/>
        <item x="18301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3591"/>
        <item x="3590"/>
        <item x="3589"/>
        <item x="7782"/>
        <item x="10059"/>
        <item x="10058"/>
        <item x="10057"/>
        <item x="10056"/>
        <item x="10055"/>
        <item x="10054"/>
        <item x="10053"/>
        <item x="2558"/>
        <item x="7781"/>
        <item x="7780"/>
        <item x="1274"/>
        <item x="10052"/>
        <item x="3588"/>
        <item x="20991"/>
        <item x="3587"/>
        <item x="10051"/>
        <item x="7779"/>
        <item x="13948"/>
        <item x="7778"/>
        <item x="7777"/>
        <item x="22021"/>
        <item x="7776"/>
        <item x="23592"/>
        <item x="7775"/>
        <item x="1273"/>
        <item x="7774"/>
        <item x="23591"/>
        <item x="1272"/>
        <item x="10050"/>
        <item x="25386"/>
        <item x="25385"/>
        <item x="25384"/>
        <item x="3586"/>
        <item x="13610"/>
        <item x="25383"/>
        <item x="23590"/>
        <item x="29397"/>
        <item x="22020"/>
        <item x="22019"/>
        <item x="5357"/>
        <item x="1271"/>
        <item x="22018"/>
        <item x="20990"/>
        <item x="7773"/>
        <item x="20988"/>
        <item x="20989"/>
        <item x="20987"/>
        <item x="20986"/>
        <item x="18300"/>
        <item x="29625"/>
        <item x="29624"/>
        <item x="29623"/>
        <item x="29622"/>
        <item x="3585"/>
        <item x="1270"/>
        <item x="5356"/>
        <item x="1269"/>
        <item x="23589"/>
        <item x="20985"/>
        <item x="2699"/>
        <item x="20984"/>
        <item x="20983"/>
        <item x="23588"/>
        <item x="20982"/>
        <item x="20981"/>
        <item x="18299"/>
        <item x="1268"/>
        <item x="20980"/>
        <item x="29094"/>
        <item x="20979"/>
        <item x="13609"/>
        <item x="20978"/>
        <item x="20977"/>
        <item x="25382"/>
        <item x="23587"/>
        <item x="7772"/>
        <item x="7771"/>
        <item x="7770"/>
        <item x="7769"/>
        <item x="7768"/>
        <item x="3584"/>
        <item x="3583"/>
        <item x="10769"/>
        <item x="10049"/>
        <item x="13608"/>
        <item x="7767"/>
        <item x="7766"/>
        <item x="13607"/>
        <item x="7765"/>
        <item x="4732"/>
        <item x="7764"/>
        <item x="13606"/>
        <item x="7763"/>
        <item x="8767"/>
        <item x="18298"/>
        <item x="7762"/>
        <item x="7761"/>
        <item x="17297"/>
        <item x="19317"/>
        <item x="13605"/>
        <item x="20976"/>
        <item x="29093"/>
        <item x="3582"/>
        <item x="13604"/>
        <item x="29092"/>
        <item x="13603"/>
        <item x="13602"/>
        <item x="13601"/>
        <item x="7760"/>
        <item x="29621"/>
        <item x="7759"/>
        <item x="29620"/>
        <item x="7758"/>
        <item x="10768"/>
        <item x="13600"/>
        <item x="13599"/>
        <item x="13598"/>
        <item x="7757"/>
        <item x="23586"/>
        <item x="13597"/>
        <item x="20975"/>
        <item x="25381"/>
        <item x="23585"/>
        <item x="1267"/>
        <item x="3581"/>
        <item x="10048"/>
        <item x="10047"/>
        <item x="10046"/>
        <item x="10044"/>
        <item x="10045"/>
        <item x="10043"/>
        <item x="10042"/>
        <item x="10041"/>
        <item x="10040"/>
        <item x="10039"/>
        <item x="22017"/>
        <item x="20974"/>
        <item x="18297"/>
        <item x="7756"/>
        <item x="18296"/>
        <item x="4731"/>
        <item x="2698"/>
        <item x="4730"/>
        <item x="4729"/>
        <item x="1266"/>
        <item x="1265"/>
        <item x="14120"/>
        <item x="2557"/>
        <item x="14119"/>
        <item x="5543"/>
        <item x="1264"/>
        <item x="18295"/>
        <item x="19646"/>
        <item x="18294"/>
        <item x="4728"/>
        <item x="29091"/>
        <item x="13596"/>
        <item x="13595"/>
        <item x="29090"/>
        <item x="10038"/>
        <item x="5355"/>
        <item x="5354"/>
        <item x="18293"/>
        <item x="43"/>
        <item x="14118"/>
        <item x="2354"/>
        <item x="2697"/>
        <item x="3580"/>
        <item x="3579"/>
        <item x="2353"/>
        <item x="5353"/>
        <item x="2352"/>
        <item x="19645"/>
        <item x="1262"/>
        <item x="13594"/>
        <item x="14117"/>
        <item x="2556"/>
        <item x="1263"/>
        <item x="1261"/>
        <item x="5542"/>
        <item x="1260"/>
        <item x="18292"/>
        <item x="3578"/>
        <item x="1259"/>
        <item x="10037"/>
        <item x="2555"/>
        <item x="29396"/>
        <item x="23584"/>
        <item x="23583"/>
        <item x="23582"/>
        <item x="5352"/>
        <item x="20973"/>
        <item x="1258"/>
        <item x="18291"/>
        <item x="1257"/>
        <item x="1256"/>
        <item x="1255"/>
        <item x="17296"/>
        <item x="10036"/>
        <item x="20972"/>
        <item x="2554"/>
        <item x="20971"/>
        <item x="20970"/>
        <item x="19316"/>
        <item x="18290"/>
        <item x="20969"/>
        <item x="14116"/>
        <item x="20968"/>
        <item x="29089"/>
        <item x="5351"/>
        <item x="1254"/>
        <item x="18289"/>
        <item x="23581"/>
        <item x="20967"/>
        <item x="8766"/>
        <item x="2351"/>
        <item x="3577"/>
        <item x="3576"/>
        <item x="19315"/>
        <item x="20966"/>
        <item x="3575"/>
        <item x="20965"/>
        <item x="4727"/>
        <item x="2350"/>
        <item x="20964"/>
        <item x="25380"/>
        <item x="13593"/>
        <item x="10035"/>
        <item x="8765"/>
        <item x="7755"/>
        <item x="7754"/>
        <item x="29395"/>
        <item x="1253"/>
        <item x="3574"/>
        <item x="13592"/>
        <item x="25379"/>
        <item x="1252"/>
        <item x="25378"/>
        <item x="25377"/>
        <item x="25376"/>
        <item x="25375"/>
        <item x="25374"/>
        <item x="1251"/>
        <item x="22016"/>
        <item x="13947"/>
        <item x="20963"/>
        <item x="19314"/>
        <item x="13591"/>
        <item x="7753"/>
        <item x="23580"/>
        <item x="2349"/>
        <item x="1249"/>
        <item x="1250"/>
        <item x="1248"/>
        <item x="1247"/>
        <item x="4726"/>
        <item x="10767"/>
        <item x="29619"/>
        <item x="10034"/>
        <item x="10033"/>
        <item x="10031"/>
        <item x="13590"/>
        <item x="10032"/>
        <item x="7752"/>
        <item x="10030"/>
        <item x="10029"/>
        <item x="25373"/>
        <item x="1246"/>
        <item x="18288"/>
        <item x="29618"/>
        <item x="1245"/>
        <item x="10766"/>
        <item x="1244"/>
        <item x="10028"/>
        <item x="14115"/>
        <item x="14114"/>
        <item x="5350"/>
        <item x="3573"/>
        <item x="3572"/>
        <item x="3571"/>
        <item x="18287"/>
        <item x="14113"/>
        <item x="17295"/>
        <item x="10027"/>
        <item x="20962"/>
        <item x="5349"/>
        <item x="5348"/>
        <item x="14112"/>
        <item x="18286"/>
        <item x="5347"/>
        <item x="10026"/>
        <item x="18285"/>
        <item x="1243"/>
        <item x="17294"/>
        <item x="18284"/>
        <item x="29617"/>
        <item x="18282"/>
        <item x="18283"/>
        <item x="1242"/>
        <item x="1241"/>
        <item x="5346"/>
        <item x="29088"/>
        <item x="18281"/>
        <item x="20961"/>
        <item x="20960"/>
        <item x="23579"/>
        <item x="1240"/>
        <item x="29087"/>
        <item x="23577"/>
        <item x="23573"/>
        <item x="23578"/>
        <item x="23574"/>
        <item x="23576"/>
        <item x="23575"/>
        <item x="23569"/>
        <item x="3570"/>
        <item x="23572"/>
        <item x="23571"/>
        <item x="23570"/>
        <item x="23567"/>
        <item x="23566"/>
        <item x="23565"/>
        <item x="23568"/>
        <item x="23564"/>
        <item x="23563"/>
        <item x="9180"/>
        <item x="10765"/>
        <item x="3569"/>
        <item x="7751"/>
        <item x="20959"/>
        <item x="18280"/>
        <item x="13589"/>
        <item x="29616"/>
        <item x="18279"/>
        <item x="18278"/>
        <item x="1239"/>
        <item x="7750"/>
        <item x="7749"/>
        <item x="13588"/>
        <item x="19313"/>
        <item x="2348"/>
        <item x="1238"/>
        <item x="13587"/>
        <item x="29615"/>
        <item x="29086"/>
        <item x="5345"/>
        <item x="23562"/>
        <item x="1237"/>
        <item x="4725"/>
        <item x="19312"/>
        <item x="13586"/>
        <item x="4724"/>
        <item x="4723"/>
        <item x="4722"/>
        <item x="4721"/>
        <item x="4720"/>
        <item x="18277"/>
        <item x="10764"/>
        <item x="4719"/>
        <item x="7748"/>
        <item x="29614"/>
        <item x="18276"/>
        <item x="29394"/>
        <item x="23561"/>
        <item x="23560"/>
        <item x="23559"/>
        <item x="23558"/>
        <item x="23557"/>
        <item x="1236"/>
        <item x="20958"/>
        <item x="20957"/>
        <item x="13585"/>
        <item x="23556"/>
        <item x="7747"/>
        <item x="18275"/>
        <item x="23555"/>
        <item x="8764"/>
        <item x="23554"/>
        <item x="3568"/>
        <item x="18274"/>
        <item x="1235"/>
        <item x="23553"/>
        <item x="23552"/>
        <item x="23551"/>
        <item x="1234"/>
        <item x="23550"/>
        <item x="23549"/>
        <item x="19311"/>
        <item x="9179"/>
        <item x="20956"/>
        <item x="22015"/>
        <item x="20955"/>
        <item x="23548"/>
        <item x="7746"/>
        <item x="23547"/>
        <item x="3567"/>
        <item x="1233"/>
        <item x="18273"/>
        <item x="2347"/>
        <item x="13584"/>
        <item x="1232"/>
        <item x="20954"/>
        <item x="2553"/>
        <item x="18272"/>
        <item x="1231"/>
        <item x="1230"/>
        <item x="25372"/>
        <item x="1229"/>
        <item x="1228"/>
        <item x="1227"/>
        <item x="19310"/>
        <item x="20953"/>
        <item x="25371"/>
        <item x="9369"/>
        <item x="20952"/>
        <item x="1226"/>
        <item x="4718"/>
        <item x="20951"/>
        <item x="10025"/>
        <item x="4717"/>
        <item x="4716"/>
        <item x="7745"/>
        <item x="4715"/>
        <item x="4714"/>
        <item x="4713"/>
        <item x="29085"/>
        <item x="4712"/>
        <item x="13946"/>
        <item x="20950"/>
        <item x="4711"/>
        <item x="25370"/>
        <item x="23546"/>
        <item x="2346"/>
        <item x="29084"/>
        <item x="7744"/>
        <item x="8763"/>
        <item x="20949"/>
        <item x="7743"/>
        <item x="20948"/>
        <item x="20947"/>
        <item x="9178"/>
        <item x="20946"/>
        <item x="10763"/>
        <item x="23545"/>
        <item x="7742"/>
        <item x="10762"/>
        <item x="18271"/>
        <item x="25369"/>
        <item x="3566"/>
        <item x="23544"/>
        <item x="23543"/>
        <item x="23542"/>
        <item x="2552"/>
        <item x="29083"/>
        <item x="7741"/>
        <item x="23541"/>
        <item x="25368"/>
        <item x="7740"/>
        <item x="3565"/>
        <item x="20945"/>
        <item x="7739"/>
        <item x="7738"/>
        <item x="7737"/>
        <item x="20944"/>
        <item x="29082"/>
        <item x="20943"/>
        <item x="23540"/>
        <item x="10761"/>
        <item x="29081"/>
        <item x="23539"/>
        <item x="20942"/>
        <item x="7736"/>
        <item x="20941"/>
        <item x="5344"/>
        <item x="23538"/>
        <item x="25367"/>
        <item x="4710"/>
        <item x="1225"/>
        <item x="1224"/>
        <item x="1223"/>
        <item x="10760"/>
        <item x="42"/>
        <item x="1222"/>
        <item x="1221"/>
        <item x="18270"/>
        <item x="1220"/>
        <item x="29613"/>
        <item x="29080"/>
        <item x="1219"/>
        <item x="18269"/>
        <item x="20940"/>
        <item x="7735"/>
        <item x="8762"/>
        <item x="23537"/>
        <item x="18268"/>
        <item x="18267"/>
        <item x="7734"/>
        <item x="22014"/>
        <item x="20939"/>
        <item x="3564"/>
        <item x="1218"/>
        <item x="29393"/>
        <item x="17293"/>
        <item x="17292"/>
        <item x="17291"/>
        <item x="1217"/>
        <item x="23536"/>
        <item x="8761"/>
        <item x="1216"/>
        <item x="1215"/>
        <item x="7733"/>
        <item x="7732"/>
        <item x="1214"/>
        <item x="3563"/>
        <item x="20938"/>
        <item x="1213"/>
        <item x="20937"/>
        <item x="1212"/>
        <item x="23535"/>
        <item x="20936"/>
        <item x="22013"/>
        <item x="22012"/>
        <item x="13583"/>
        <item x="1211"/>
        <item x="7731"/>
        <item x="13582"/>
        <item x="7730"/>
        <item x="7729"/>
        <item x="3562"/>
        <item x="20935"/>
        <item x="7728"/>
        <item x="8760"/>
        <item x="3561"/>
        <item x="20934"/>
        <item x="20933"/>
        <item x="22011"/>
        <item x="7727"/>
        <item x="20932"/>
        <item x="7726"/>
        <item x="7725"/>
        <item x="7724"/>
        <item x="13581"/>
        <item x="7723"/>
        <item x="22010"/>
        <item x="7722"/>
        <item x="3560"/>
        <item x="7721"/>
        <item x="7720"/>
        <item x="7719"/>
        <item x="7718"/>
        <item x="20931"/>
        <item x="7717"/>
        <item x="7716"/>
        <item x="29079"/>
        <item x="7715"/>
        <item x="7714"/>
        <item x="3559"/>
        <item x="7713"/>
        <item x="7712"/>
        <item x="7711"/>
        <item x="7710"/>
        <item x="7709"/>
        <item x="7708"/>
        <item x="13945"/>
        <item x="20930"/>
        <item x="7707"/>
        <item x="19309"/>
        <item x="10759"/>
        <item x="20929"/>
        <item x="20928"/>
        <item x="25366"/>
        <item x="7706"/>
        <item x="20927"/>
        <item x="20926"/>
        <item x="23534"/>
        <item x="7705"/>
        <item x="19308"/>
        <item x="3558"/>
        <item x="2551"/>
        <item x="10758"/>
        <item x="13944"/>
        <item x="20925"/>
        <item x="20924"/>
        <item x="18266"/>
        <item x="7704"/>
        <item x="8759"/>
        <item x="9177"/>
        <item x="23533"/>
        <item x="18265"/>
        <item x="20923"/>
        <item x="13943"/>
        <item x="20922"/>
        <item x="4709"/>
        <item x="4708"/>
        <item x="20921"/>
        <item x="7703"/>
        <item x="18264"/>
        <item x="20920"/>
        <item x="20919"/>
        <item x="23532"/>
        <item x="20918"/>
        <item x="2550"/>
        <item x="29612"/>
        <item x="20917"/>
        <item x="2549"/>
        <item x="7702"/>
        <item x="1210"/>
        <item x="13580"/>
        <item x="7701"/>
        <item x="20916"/>
        <item x="10757"/>
        <item x="18263"/>
        <item x="18262"/>
        <item x="18261"/>
        <item x="3557"/>
        <item x="18260"/>
        <item x="20915"/>
        <item x="18259"/>
        <item x="18258"/>
        <item x="18257"/>
        <item x="13942"/>
        <item x="7700"/>
        <item x="20914"/>
        <item x="7699"/>
        <item x="29078"/>
        <item x="29077"/>
        <item x="7698"/>
        <item x="29076"/>
        <item x="29075"/>
        <item x="13941"/>
        <item x="13940"/>
        <item x="13939"/>
        <item x="13938"/>
        <item x="23531"/>
        <item x="23530"/>
        <item x="25365"/>
        <item x="2696"/>
        <item x="20913"/>
        <item x="20912"/>
        <item x="20911"/>
        <item x="23529"/>
        <item x="25364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3556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548"/>
        <item x="7697"/>
        <item x="13937"/>
        <item x="20910"/>
        <item x="7696"/>
        <item x="29074"/>
        <item x="10024"/>
        <item x="29611"/>
        <item x="10023"/>
        <item x="19307"/>
        <item x="7695"/>
        <item x="20909"/>
        <item x="7694"/>
        <item x="20908"/>
        <item x="4707"/>
        <item x="3555"/>
        <item x="29392"/>
        <item x="20907"/>
        <item x="1209"/>
        <item x="23488"/>
        <item x="23487"/>
        <item x="23486"/>
        <item x="23485"/>
        <item x="23484"/>
        <item x="23483"/>
        <item x="23482"/>
        <item x="23481"/>
        <item x="7693"/>
        <item x="8758"/>
        <item x="23480"/>
        <item x="9176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18256"/>
        <item x="23441"/>
        <item x="23440"/>
        <item x="7692"/>
        <item x="23439"/>
        <item x="19306"/>
        <item x="20906"/>
        <item x="23438"/>
        <item x="7691"/>
        <item x="23437"/>
        <item x="20905"/>
        <item x="19644"/>
        <item x="20904"/>
        <item x="4706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1208"/>
        <item x="23436"/>
        <item x="20893"/>
        <item x="7690"/>
        <item x="10022"/>
        <item x="8757"/>
        <item x="18255"/>
        <item x="20892"/>
        <item x="1207"/>
        <item x="20891"/>
        <item x="25363"/>
        <item x="7689"/>
        <item x="1206"/>
        <item x="20890"/>
        <item x="29073"/>
        <item x="17290"/>
        <item x="19643"/>
        <item x="7688"/>
        <item x="25362"/>
        <item x="25361"/>
        <item x="2695"/>
        <item x="7687"/>
        <item x="20889"/>
        <item x="7686"/>
        <item x="7685"/>
        <item x="20888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3554"/>
        <item x="1205"/>
        <item x="20887"/>
        <item x="20886"/>
        <item x="1203"/>
        <item x="1204"/>
        <item x="1201"/>
        <item x="1202"/>
        <item x="1199"/>
        <item x="1200"/>
        <item x="25360"/>
        <item x="23435"/>
        <item x="23434"/>
        <item x="20885"/>
        <item x="7668"/>
        <item x="9175"/>
        <item x="20884"/>
        <item x="7667"/>
        <item x="7666"/>
        <item x="9174"/>
        <item x="9173"/>
        <item x="23433"/>
        <item x="8756"/>
        <item x="7665"/>
        <item x="20883"/>
        <item x="4705"/>
        <item x="4704"/>
        <item x="8755"/>
        <item x="10756"/>
        <item x="1198"/>
        <item x="3553"/>
        <item x="4703"/>
        <item x="22009"/>
        <item x="2345"/>
        <item x="3552"/>
        <item x="10020"/>
        <item x="10019"/>
        <item x="10021"/>
        <item x="10018"/>
        <item x="10017"/>
        <item x="10012"/>
        <item x="10015"/>
        <item x="10016"/>
        <item x="10014"/>
        <item x="10013"/>
        <item x="4702"/>
        <item x="18254"/>
        <item x="10755"/>
        <item x="4701"/>
        <item x="4700"/>
        <item x="4699"/>
        <item x="1197"/>
        <item x="19305"/>
        <item x="1196"/>
        <item x="14111"/>
        <item x="4698"/>
        <item x="18251"/>
        <item x="18253"/>
        <item x="18252"/>
        <item x="3551"/>
        <item x="29391"/>
        <item x="2547"/>
        <item x="10011"/>
        <item x="13579"/>
        <item x="20882"/>
        <item x="13578"/>
        <item x="25359"/>
        <item x="41"/>
        <item x="23432"/>
        <item x="23431"/>
        <item x="5343"/>
        <item x="2694"/>
        <item x="23430"/>
        <item x="10010"/>
        <item x="4697"/>
        <item x="19642"/>
        <item x="1195"/>
        <item x="9172"/>
        <item x="1194"/>
        <item x="1193"/>
        <item x="4696"/>
        <item x="23429"/>
        <item x="20881"/>
        <item x="3550"/>
        <item x="22008"/>
        <item x="18250"/>
        <item x="1191"/>
        <item x="1192"/>
        <item x="1190"/>
        <item x="20880"/>
        <item x="19304"/>
        <item x="29072"/>
        <item x="3549"/>
        <item x="13577"/>
        <item x="13576"/>
        <item x="3548"/>
        <item x="29071"/>
        <item x="1189"/>
        <item x="23428"/>
        <item x="1188"/>
        <item x="23427"/>
        <item x="23426"/>
        <item x="19641"/>
        <item x="23425"/>
        <item x="23424"/>
        <item x="23423"/>
        <item x="23422"/>
        <item x="23421"/>
        <item x="23420"/>
        <item x="3547"/>
        <item x="18249"/>
        <item x="18248"/>
        <item x="14110"/>
        <item x="20879"/>
        <item x="10009"/>
        <item x="3546"/>
        <item x="4695"/>
        <item x="3545"/>
        <item x="3544"/>
        <item x="3543"/>
        <item x="23419"/>
        <item x="3542"/>
        <item x="17289"/>
        <item x="5342"/>
        <item x="3541"/>
        <item x="4694"/>
        <item x="5341"/>
        <item x="3540"/>
        <item x="5340"/>
        <item x="2344"/>
        <item x="3539"/>
        <item x="4693"/>
        <item x="4692"/>
        <item x="2343"/>
        <item x="13575"/>
        <item x="19303"/>
        <item x="7664"/>
        <item x="10754"/>
        <item x="20878"/>
        <item x="20877"/>
        <item x="1187"/>
        <item x="5541"/>
        <item x="23418"/>
        <item x="18247"/>
        <item x="4691"/>
        <item x="20876"/>
        <item x="19302"/>
        <item x="2342"/>
        <item x="20875"/>
        <item x="23417"/>
        <item x="18246"/>
        <item x="10008"/>
        <item x="23416"/>
        <item x="23415"/>
        <item x="23414"/>
        <item x="4690"/>
        <item x="18245"/>
        <item x="23413"/>
        <item x="19301"/>
        <item x="1186"/>
        <item x="22007"/>
        <item x="18244"/>
        <item x="13574"/>
        <item x="7663"/>
        <item x="7662"/>
        <item x="7661"/>
        <item x="7660"/>
        <item x="7659"/>
        <item x="7658"/>
        <item x="7657"/>
        <item x="7656"/>
        <item x="1185"/>
        <item x="7655"/>
        <item x="20874"/>
        <item x="1184"/>
        <item x="7654"/>
        <item x="1183"/>
        <item x="7653"/>
        <item x="4689"/>
        <item x="20873"/>
        <item x="7652"/>
        <item x="29610"/>
        <item x="4688"/>
        <item x="20872"/>
        <item x="1182"/>
        <item x="3538"/>
        <item x="4687"/>
        <item x="7650"/>
        <item x="7651"/>
        <item x="7649"/>
        <item x="7648"/>
        <item x="7646"/>
        <item x="7647"/>
        <item x="7645"/>
        <item x="7644"/>
        <item x="19300"/>
        <item x="7643"/>
        <item x="7642"/>
        <item x="7641"/>
        <item x="7640"/>
        <item x="10007"/>
        <item x="9171"/>
        <item x="23412"/>
        <item x="20871"/>
        <item x="9170"/>
        <item x="20870"/>
        <item x="9169"/>
        <item x="20869"/>
        <item x="9168"/>
        <item x="9167"/>
        <item x="7639"/>
        <item x="9166"/>
        <item x="7637"/>
        <item x="7638"/>
        <item x="7636"/>
        <item x="9165"/>
        <item x="9164"/>
        <item x="7635"/>
        <item x="7634"/>
        <item x="18243"/>
        <item x="7633"/>
        <item x="7632"/>
        <item x="7631"/>
        <item x="7630"/>
        <item x="9163"/>
        <item x="1181"/>
        <item x="7628"/>
        <item x="7629"/>
        <item x="9162"/>
        <item x="7627"/>
        <item x="9161"/>
        <item x="7626"/>
        <item x="7625"/>
        <item x="9160"/>
        <item x="7624"/>
        <item x="7623"/>
        <item x="18242"/>
        <item x="18241"/>
        <item x="7621"/>
        <item x="9159"/>
        <item x="7622"/>
        <item x="7619"/>
        <item x="7620"/>
        <item x="9158"/>
        <item x="7617"/>
        <item x="7618"/>
        <item x="10006"/>
        <item x="7616"/>
        <item x="20868"/>
        <item x="19299"/>
        <item x="9157"/>
        <item x="7615"/>
        <item x="7614"/>
        <item x="9156"/>
        <item x="7613"/>
        <item x="7612"/>
        <item x="18240"/>
        <item x="18239"/>
        <item x="10753"/>
        <item x="29609"/>
        <item x="10005"/>
        <item x="7611"/>
        <item x="5540"/>
        <item x="7610"/>
        <item x="7609"/>
        <item x="7608"/>
        <item x="7606"/>
        <item x="7607"/>
        <item x="7605"/>
        <item x="7604"/>
        <item x="7603"/>
        <item x="9155"/>
        <item x="9154"/>
        <item x="7602"/>
        <item x="7601"/>
        <item x="7600"/>
        <item x="20867"/>
        <item x="7599"/>
        <item x="18238"/>
        <item x="1180"/>
        <item x="20866"/>
        <item x="18237"/>
        <item x="25358"/>
        <item x="5339"/>
        <item x="5338"/>
        <item x="14109"/>
        <item x="1179"/>
        <item x="10004"/>
        <item x="10752"/>
        <item x="3537"/>
        <item x="23411"/>
        <item x="20865"/>
        <item x="19640"/>
        <item x="20864"/>
        <item x="20863"/>
        <item x="20862"/>
        <item x="3536"/>
        <item x="18236"/>
        <item x="3535"/>
        <item x="10003"/>
        <item x="10002"/>
        <item x="17288"/>
        <item x="17287"/>
        <item x="20861"/>
        <item x="25357"/>
        <item x="19298"/>
        <item x="10001"/>
        <item x="20860"/>
        <item x="4686"/>
        <item x="3534"/>
        <item x="19297"/>
        <item x="25356"/>
        <item x="29608"/>
        <item x="8754"/>
        <item x="23410"/>
        <item x="8753"/>
        <item x="8752"/>
        <item x="14108"/>
        <item x="14107"/>
        <item x="19296"/>
        <item x="8751"/>
        <item x="7598"/>
        <item x="7595"/>
        <item x="20859"/>
        <item x="7597"/>
        <item x="7596"/>
        <item x="7593"/>
        <item x="7594"/>
        <item x="7591"/>
        <item x="7590"/>
        <item x="3533"/>
        <item x="7592"/>
        <item x="7587"/>
        <item x="7589"/>
        <item x="7585"/>
        <item x="7588"/>
        <item x="7584"/>
        <item x="7586"/>
        <item x="7583"/>
        <item x="10000"/>
        <item x="18235"/>
        <item x="7582"/>
        <item x="29070"/>
        <item x="7581"/>
        <item x="7579"/>
        <item x="7576"/>
        <item x="7580"/>
        <item x="7573"/>
        <item x="7578"/>
        <item x="7577"/>
        <item x="7575"/>
        <item x="7569"/>
        <item x="7574"/>
        <item x="7571"/>
        <item x="7572"/>
        <item x="7566"/>
        <item x="7570"/>
        <item x="7563"/>
        <item x="7568"/>
        <item x="7567"/>
        <item x="7565"/>
        <item x="7562"/>
        <item x="7564"/>
        <item x="7560"/>
        <item x="9153"/>
        <item x="7561"/>
        <item x="7559"/>
        <item x="7558"/>
        <item x="9152"/>
        <item x="22006"/>
        <item x="20858"/>
        <item x="23409"/>
        <item x="25355"/>
        <item x="20857"/>
        <item x="18234"/>
        <item x="18233"/>
        <item x="3532"/>
        <item x="3531"/>
        <item x="3530"/>
        <item x="18232"/>
        <item x="18230"/>
        <item x="18231"/>
        <item x="18229"/>
        <item x="20856"/>
        <item x="18228"/>
        <item x="7557"/>
        <item x="29069"/>
        <item x="7556"/>
        <item x="18226"/>
        <item x="7555"/>
        <item x="18225"/>
        <item x="22005"/>
        <item x="17286"/>
        <item x="7554"/>
        <item x="7553"/>
        <item x="18227"/>
        <item x="18224"/>
        <item x="19295"/>
        <item x="7552"/>
        <item x="7551"/>
        <item x="7550"/>
        <item x="7549"/>
        <item x="18223"/>
        <item x="9999"/>
        <item x="7548"/>
        <item x="7547"/>
        <item x="20855"/>
        <item x="7546"/>
        <item x="7545"/>
        <item x="14106"/>
        <item x="3529"/>
        <item x="14105"/>
        <item x="18222"/>
        <item x="18221"/>
        <item x="25354"/>
        <item x="1178"/>
        <item x="3528"/>
        <item x="18220"/>
        <item x="3527"/>
        <item x="9998"/>
        <item x="20854"/>
        <item x="1177"/>
        <item x="1176"/>
        <item x="18219"/>
        <item x="18218"/>
        <item x="3526"/>
        <item x="7544"/>
        <item x="25353"/>
        <item x="3525"/>
        <item x="18217"/>
        <item x="18216"/>
        <item x="7543"/>
        <item x="23408"/>
        <item x="7542"/>
        <item x="20853"/>
        <item x="20852"/>
        <item x="25352"/>
        <item x="23407"/>
        <item x="8750"/>
        <item x="8749"/>
        <item x="8748"/>
        <item x="8747"/>
        <item x="7541"/>
        <item x="3524"/>
        <item x="3523"/>
        <item x="7540"/>
        <item x="18215"/>
        <item x="7539"/>
        <item x="7538"/>
        <item x="7537"/>
        <item x="7536"/>
        <item x="9151"/>
        <item x="9150"/>
        <item x="18214"/>
        <item x="13573"/>
        <item x="3522"/>
        <item x="3521"/>
        <item x="18213"/>
        <item x="23406"/>
        <item x="25351"/>
        <item x="25350"/>
        <item x="25349"/>
        <item x="17285"/>
        <item x="20851"/>
        <item x="13572"/>
        <item x="19639"/>
        <item x="3520"/>
        <item x="7535"/>
        <item x="20850"/>
        <item x="20849"/>
        <item x="20848"/>
        <item x="20847"/>
        <item x="20846"/>
        <item x="1175"/>
        <item x="18212"/>
        <item x="13936"/>
        <item x="23405"/>
        <item x="9997"/>
        <item x="20845"/>
        <item x="13935"/>
        <item x="10751"/>
        <item x="9996"/>
        <item x="10750"/>
        <item x="19294"/>
        <item x="20844"/>
        <item x="25348"/>
        <item x="8746"/>
        <item x="8745"/>
        <item x="8744"/>
        <item x="7534"/>
        <item x="7533"/>
        <item x="9149"/>
        <item x="23404"/>
        <item x="9148"/>
        <item x="1174"/>
        <item x="18211"/>
        <item x="23403"/>
        <item x="25347"/>
        <item x="29068"/>
        <item x="29607"/>
        <item x="17284"/>
        <item x="4685"/>
        <item x="23402"/>
        <item x="7532"/>
        <item x="3519"/>
        <item x="7531"/>
        <item x="7530"/>
        <item x="20843"/>
        <item x="8743"/>
        <item x="25346"/>
        <item x="25345"/>
        <item x="25344"/>
        <item x="25343"/>
        <item x="20842"/>
        <item x="25342"/>
        <item x="7529"/>
        <item x="25341"/>
        <item x="20841"/>
        <item x="25340"/>
        <item x="7528"/>
        <item x="25339"/>
        <item x="25338"/>
        <item x="7527"/>
        <item x="8742"/>
        <item x="10749"/>
        <item x="3518"/>
        <item x="7526"/>
        <item x="7525"/>
        <item x="7524"/>
        <item x="4684"/>
        <item x="13571"/>
        <item x="3517"/>
        <item x="20840"/>
        <item x="23401"/>
        <item x="3516"/>
        <item x="7523"/>
        <item x="20839"/>
        <item x="20838"/>
        <item x="4683"/>
        <item x="20837"/>
        <item x="18210"/>
        <item x="25337"/>
        <item x="10748"/>
        <item x="2341"/>
        <item x="25335"/>
        <item x="25336"/>
        <item x="7522"/>
        <item x="25334"/>
        <item x="1173"/>
        <item x="8741"/>
        <item x="4682"/>
        <item x="25333"/>
        <item x="19293"/>
        <item x="4681"/>
        <item x="20836"/>
        <item x="20835"/>
        <item x="23400"/>
        <item x="7521"/>
        <item x="9368"/>
        <item x="4680"/>
        <item x="20834"/>
        <item x="13934"/>
        <item x="9995"/>
        <item x="20833"/>
        <item x="20832"/>
        <item x="19292"/>
        <item x="20831"/>
        <item x="9994"/>
        <item x="20830"/>
        <item x="20829"/>
        <item x="20828"/>
        <item x="2340"/>
        <item x="23399"/>
        <item x="20827"/>
        <item x="19291"/>
        <item x="20826"/>
        <item x="23398"/>
        <item x="23397"/>
        <item x="20825"/>
        <item x="17283"/>
        <item x="4679"/>
        <item x="18209"/>
        <item x="3515"/>
        <item x="23396"/>
        <item x="8740"/>
        <item x="18208"/>
        <item x="7520"/>
        <item x="18207"/>
        <item x="4678"/>
        <item x="20824"/>
        <item x="7519"/>
        <item x="7518"/>
        <item x="40"/>
        <item x="39"/>
        <item x="1172"/>
        <item x="38"/>
        <item x="4677"/>
        <item x="10747"/>
        <item x="20823"/>
        <item x="3514"/>
        <item x="20822"/>
        <item x="7517"/>
        <item x="2339"/>
        <item x="4676"/>
        <item x="1171"/>
        <item x="7516"/>
        <item x="1170"/>
        <item x="1169"/>
        <item x="37"/>
        <item x="4675"/>
        <item x="1168"/>
        <item x="36"/>
        <item x="35"/>
        <item x="34"/>
        <item x="1167"/>
        <item x="33"/>
        <item x="4674"/>
        <item x="32"/>
        <item x="1166"/>
        <item x="31"/>
        <item x="23395"/>
        <item x="4673"/>
        <item x="30"/>
        <item x="19290"/>
        <item x="7515"/>
        <item x="23394"/>
        <item x="20821"/>
        <item x="7514"/>
        <item x="7513"/>
        <item x="23393"/>
        <item x="7512"/>
        <item x="4672"/>
        <item x="18206"/>
        <item x="7511"/>
        <item x="4671"/>
        <item x="22004"/>
        <item x="3513"/>
        <item x="3512"/>
        <item x="3511"/>
        <item x="4670"/>
        <item x="1165"/>
        <item x="29606"/>
        <item x="2693"/>
        <item x="18205"/>
        <item x="7510"/>
        <item x="5337"/>
        <item x="4669"/>
        <item x="7509"/>
        <item x="4668"/>
        <item x="7508"/>
        <item x="5336"/>
        <item x="4667"/>
        <item x="29605"/>
        <item x="23392"/>
        <item x="23391"/>
        <item x="20820"/>
        <item x="23390"/>
        <item x="23389"/>
        <item x="3510"/>
        <item x="4666"/>
        <item x="20819"/>
        <item x="18204"/>
        <item x="4665"/>
        <item x="20818"/>
        <item x="4664"/>
        <item x="17282"/>
        <item x="7507"/>
        <item x="18203"/>
        <item x="3509"/>
        <item x="1164"/>
        <item x="18202"/>
        <item x="4663"/>
        <item x="18201"/>
        <item x="9993"/>
        <item x="20817"/>
        <item x="19289"/>
        <item x="18200"/>
        <item x="18199"/>
        <item x="1163"/>
        <item x="4662"/>
        <item x="18198"/>
        <item x="7506"/>
        <item x="1162"/>
        <item x="20816"/>
        <item x="18197"/>
        <item x="7505"/>
        <item x="8739"/>
        <item x="18196"/>
        <item x="25332"/>
        <item x="4661"/>
        <item x="23388"/>
        <item x="29067"/>
        <item x="2338"/>
        <item x="1161"/>
        <item x="9992"/>
        <item x="9991"/>
        <item x="7504"/>
        <item x="7503"/>
        <item x="7502"/>
        <item x="7501"/>
        <item x="1160"/>
        <item x="7500"/>
        <item x="7499"/>
        <item x="7498"/>
        <item x="7497"/>
        <item x="1159"/>
        <item x="7496"/>
        <item x="7495"/>
        <item x="7494"/>
        <item x="18195"/>
        <item x="1158"/>
        <item x="18194"/>
        <item x="18193"/>
        <item x="1157"/>
        <item x="23387"/>
        <item x="1156"/>
        <item x="1155"/>
        <item x="2546"/>
        <item x="7493"/>
        <item x="1154"/>
        <item x="1153"/>
        <item x="1152"/>
        <item x="1151"/>
        <item x="23386"/>
        <item x="4660"/>
        <item x="1150"/>
        <item x="1149"/>
        <item x="1148"/>
        <item x="1147"/>
        <item x="1146"/>
        <item x="1145"/>
        <item x="1144"/>
        <item x="13933"/>
        <item x="1143"/>
        <item x="18192"/>
        <item x="1142"/>
        <item x="1141"/>
        <item x="1140"/>
        <item x="1139"/>
        <item x="1138"/>
        <item x="1137"/>
        <item x="1136"/>
        <item x="1135"/>
        <item x="20815"/>
        <item x="1134"/>
        <item x="20814"/>
        <item x="19288"/>
        <item x="1133"/>
        <item x="1132"/>
        <item x="1131"/>
        <item x="29066"/>
        <item x="23385"/>
        <item x="1130"/>
        <item x="1129"/>
        <item x="1128"/>
        <item x="1127"/>
        <item x="1126"/>
        <item x="7492"/>
        <item x="18191"/>
        <item x="7491"/>
        <item x="7489"/>
        <item x="7490"/>
        <item x="7488"/>
        <item x="29604"/>
        <item x="7487"/>
        <item x="18190"/>
        <item x="23384"/>
        <item x="29065"/>
        <item x="4659"/>
        <item x="4658"/>
        <item x="4657"/>
        <item x="4656"/>
        <item x="4655"/>
        <item x="4654"/>
        <item x="2692"/>
        <item x="4653"/>
        <item x="4652"/>
        <item x="18189"/>
        <item x="18188"/>
        <item x="4651"/>
        <item x="18187"/>
        <item x="19287"/>
        <item x="18186"/>
        <item x="18185"/>
        <item x="4650"/>
        <item x="7486"/>
        <item x="20813"/>
        <item x="4649"/>
        <item x="20812"/>
        <item x="4648"/>
        <item x="7485"/>
        <item x="4647"/>
        <item x="7484"/>
        <item x="4646"/>
        <item x="20811"/>
        <item x="4645"/>
        <item x="25331"/>
        <item x="29064"/>
        <item x="4644"/>
        <item x="4643"/>
        <item x="23383"/>
        <item x="14104"/>
        <item x="4642"/>
        <item x="4641"/>
        <item x="23382"/>
        <item x="4640"/>
        <item x="8738"/>
        <item x="4639"/>
        <item x="8737"/>
        <item x="18184"/>
        <item x="18183"/>
        <item x="4638"/>
        <item x="18182"/>
        <item x="25330"/>
        <item x="4637"/>
        <item x="4636"/>
        <item x="17281"/>
        <item x="23381"/>
        <item x="23380"/>
        <item x="29063"/>
        <item x="2337"/>
        <item x="4635"/>
        <item x="18181"/>
        <item x="20810"/>
        <item x="19286"/>
        <item x="18180"/>
        <item x="18179"/>
        <item x="7483"/>
        <item x="7482"/>
        <item x="29603"/>
        <item x="2545"/>
        <item x="4634"/>
        <item x="18178"/>
        <item x="23379"/>
        <item x="1125"/>
        <item x="4633"/>
        <item x="3508"/>
        <item x="4632"/>
        <item x="3507"/>
        <item x="3506"/>
        <item x="7481"/>
        <item x="17280"/>
        <item x="3505"/>
        <item x="18177"/>
        <item x="3504"/>
        <item x="23378"/>
        <item x="3503"/>
        <item x="20809"/>
        <item x="2336"/>
        <item x="23377"/>
        <item x="1124"/>
        <item x="23376"/>
        <item x="8736"/>
        <item x="1123"/>
        <item x="7480"/>
        <item x="7479"/>
        <item x="29062"/>
        <item x="23366"/>
        <item x="7478"/>
        <item x="23375"/>
        <item x="8735"/>
        <item x="1122"/>
        <item x="20808"/>
        <item x="4631"/>
        <item x="3502"/>
        <item x="18176"/>
        <item x="23374"/>
        <item x="23373"/>
        <item x="23372"/>
        <item x="23371"/>
        <item x="23370"/>
        <item x="23369"/>
        <item x="20807"/>
        <item x="23368"/>
        <item x="1121"/>
        <item x="20806"/>
        <item x="5335"/>
        <item x="2335"/>
        <item x="20805"/>
        <item x="19285"/>
        <item x="4630"/>
        <item x="23367"/>
        <item x="25329"/>
        <item x="4629"/>
        <item x="7477"/>
        <item x="29061"/>
        <item x="7476"/>
        <item x="7475"/>
        <item x="7474"/>
        <item x="7473"/>
        <item x="7472"/>
        <item x="7471"/>
        <item x="1120"/>
        <item x="3501"/>
        <item x="20804"/>
        <item x="25328"/>
        <item x="23365"/>
        <item x="18175"/>
        <item x="7470"/>
        <item x="18174"/>
        <item x="7469"/>
        <item x="25327"/>
        <item x="25326"/>
        <item x="20803"/>
        <item x="29060"/>
        <item x="7468"/>
        <item x="7467"/>
        <item x="7466"/>
        <item x="13570"/>
        <item x="2334"/>
        <item x="13569"/>
        <item x="25325"/>
        <item x="1119"/>
        <item x="7465"/>
        <item x="1118"/>
        <item x="2544"/>
        <item x="1117"/>
        <item x="1116"/>
        <item x="1115"/>
        <item x="9367"/>
        <item x="9147"/>
        <item x="7464"/>
        <item x="8734"/>
        <item x="8733"/>
        <item x="7463"/>
        <item x="9146"/>
        <item x="1114"/>
        <item x="9990"/>
        <item x="23364"/>
        <item x="23363"/>
        <item x="3500"/>
        <item x="20802"/>
        <item x="7462"/>
        <item x="20801"/>
        <item x="20800"/>
        <item x="25324"/>
        <item x="25323"/>
        <item x="25322"/>
        <item x="25321"/>
        <item x="7461"/>
        <item x="25320"/>
        <item x="14103"/>
        <item x="3499"/>
        <item x="22003"/>
        <item x="20799"/>
        <item x="20798"/>
        <item x="20797"/>
        <item x="23362"/>
        <item x="9366"/>
        <item x="25319"/>
        <item x="29602"/>
        <item x="25318"/>
        <item x="29059"/>
        <item x="4628"/>
        <item x="19638"/>
        <item x="23361"/>
        <item x="25317"/>
        <item x="13568"/>
        <item x="7460"/>
        <item x="10746"/>
        <item x="7459"/>
        <item x="17279"/>
        <item x="7458"/>
        <item x="18173"/>
        <item x="7457"/>
        <item x="7456"/>
        <item x="7455"/>
        <item x="1113"/>
        <item x="9145"/>
        <item x="1112"/>
        <item x="4627"/>
        <item x="25316"/>
        <item x="1111"/>
        <item x="19284"/>
        <item x="17278"/>
        <item x="13567"/>
        <item x="29390"/>
        <item x="29389"/>
        <item x="23360"/>
        <item x="1110"/>
        <item x="7454"/>
        <item x="13566"/>
        <item x="7453"/>
        <item x="7452"/>
        <item x="29388"/>
        <item x="7451"/>
        <item x="1109"/>
        <item x="1108"/>
        <item x="5334"/>
        <item x="5333"/>
        <item x="5332"/>
        <item x="1107"/>
        <item x="4626"/>
        <item x="5331"/>
        <item x="4625"/>
        <item x="1106"/>
        <item x="5330"/>
        <item x="4624"/>
        <item x="1105"/>
        <item x="4623"/>
        <item x="4622"/>
        <item x="4621"/>
        <item x="1104"/>
        <item x="3498"/>
        <item x="10745"/>
        <item x="22002"/>
        <item x="9989"/>
        <item x="9988"/>
        <item x="9987"/>
        <item x="9986"/>
        <item x="9985"/>
        <item x="9984"/>
        <item x="9983"/>
        <item x="7450"/>
        <item x="9981"/>
        <item x="9982"/>
        <item x="9980"/>
        <item x="7449"/>
        <item x="1103"/>
        <item x="18172"/>
        <item x="7448"/>
        <item x="4620"/>
        <item x="4619"/>
        <item x="4618"/>
        <item x="18171"/>
        <item x="19283"/>
        <item x="10744"/>
        <item x="23359"/>
        <item x="23358"/>
        <item x="23357"/>
        <item x="2691"/>
        <item x="14102"/>
        <item x="5329"/>
        <item x="29"/>
        <item x="18170"/>
        <item x="18169"/>
        <item x="5539"/>
        <item x="1102"/>
        <item x="25315"/>
        <item x="2333"/>
        <item x="18142"/>
        <item x="2332"/>
        <item x="1101"/>
        <item x="2331"/>
        <item x="29387"/>
        <item x="2543"/>
        <item x="14101"/>
        <item x="5538"/>
        <item x="2690"/>
        <item x="4617"/>
        <item x="23356"/>
        <item x="4616"/>
        <item x="23355"/>
        <item x="23354"/>
        <item x="20796"/>
        <item x="1100"/>
        <item x="1099"/>
        <item x="20795"/>
        <item x="9144"/>
        <item x="20794"/>
        <item x="20793"/>
        <item x="18168"/>
        <item x="19637"/>
        <item x="8732"/>
        <item x="18167"/>
        <item x="1098"/>
        <item x="20792"/>
        <item x="23353"/>
        <item x="20791"/>
        <item x="23352"/>
        <item x="4615"/>
        <item x="25314"/>
        <item x="4614"/>
        <item x="20790"/>
        <item x="1096"/>
        <item x="1097"/>
        <item x="1094"/>
        <item x="1095"/>
        <item x="1093"/>
        <item x="1092"/>
        <item x="3497"/>
        <item x="3496"/>
        <item x="3495"/>
        <item x="17277"/>
        <item x="18166"/>
        <item x="29058"/>
        <item x="23351"/>
        <item x="23350"/>
        <item x="1091"/>
        <item x="5328"/>
        <item x="2330"/>
        <item x="1090"/>
        <item x="1089"/>
        <item x="1088"/>
        <item x="1087"/>
        <item x="1086"/>
        <item x="1085"/>
        <item x="1084"/>
        <item x="4613"/>
        <item x="1083"/>
        <item x="1082"/>
        <item x="1081"/>
        <item x="1080"/>
        <item x="1079"/>
        <item x="1078"/>
        <item x="20789"/>
        <item x="4612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2329"/>
        <item x="2328"/>
        <item x="2327"/>
        <item x="10743"/>
        <item x="13565"/>
        <item x="17276"/>
        <item x="1066"/>
        <item x="1065"/>
        <item x="1064"/>
        <item x="1063"/>
        <item x="23349"/>
        <item x="23348"/>
        <item x="19282"/>
        <item x="18165"/>
        <item x="2326"/>
        <item x="3494"/>
        <item x="23347"/>
        <item x="1062"/>
        <item x="5327"/>
        <item x="2325"/>
        <item x="5326"/>
        <item x="1061"/>
        <item x="18164"/>
        <item x="1060"/>
        <item x="1059"/>
        <item x="1058"/>
        <item x="18163"/>
        <item x="18162"/>
        <item x="4611"/>
        <item x="18161"/>
        <item x="1057"/>
        <item x="25313"/>
        <item x="25312"/>
        <item x="18160"/>
        <item x="13564"/>
        <item x="7447"/>
        <item x="9979"/>
        <item x="7446"/>
        <item x="25311"/>
        <item x="7445"/>
        <item x="7443"/>
        <item x="18159"/>
        <item x="7444"/>
        <item x="7441"/>
        <item x="7442"/>
        <item x="7439"/>
        <item x="7440"/>
        <item x="7436"/>
        <item x="7438"/>
        <item x="7434"/>
        <item x="20788"/>
        <item x="7437"/>
        <item x="7432"/>
        <item x="7435"/>
        <item x="7430"/>
        <item x="20787"/>
        <item x="7433"/>
        <item x="7429"/>
        <item x="20786"/>
        <item x="25310"/>
        <item x="7431"/>
        <item x="13563"/>
        <item x="18158"/>
        <item x="20785"/>
        <item x="7428"/>
        <item x="7427"/>
        <item x="3493"/>
        <item x="18157"/>
        <item x="20782"/>
        <item x="20784"/>
        <item x="20783"/>
        <item x="3492"/>
        <item x="18156"/>
        <item x="1056"/>
        <item x="3491"/>
        <item x="18155"/>
        <item x="1055"/>
        <item x="1054"/>
        <item x="4610"/>
        <item x="1053"/>
        <item x="3490"/>
        <item x="1052"/>
        <item x="18154"/>
        <item x="14100"/>
        <item x="13562"/>
        <item x="2324"/>
        <item x="20781"/>
        <item x="13560"/>
        <item x="13561"/>
        <item x="23346"/>
        <item x="23345"/>
        <item x="13559"/>
        <item x="29057"/>
        <item x="1051"/>
        <item x="1050"/>
        <item x="4609"/>
        <item x="13558"/>
        <item x="23344"/>
        <item x="29056"/>
        <item x="1049"/>
        <item x="23343"/>
        <item x="13557"/>
        <item x="1048"/>
        <item x="18152"/>
        <item x="23342"/>
        <item x="18153"/>
        <item x="18151"/>
        <item x="20780"/>
        <item x="20779"/>
        <item x="1046"/>
        <item x="18150"/>
        <item x="1047"/>
        <item x="20778"/>
        <item x="18149"/>
        <item x="20777"/>
        <item x="18146"/>
        <item x="18148"/>
        <item x="18145"/>
        <item x="18147"/>
        <item x="19636"/>
        <item x="7426"/>
        <item x="10742"/>
        <item x="7425"/>
        <item x="9978"/>
        <item x="9977"/>
        <item x="9976"/>
        <item x="9975"/>
        <item x="9974"/>
        <item x="1045"/>
        <item x="19635"/>
        <item x="17275"/>
        <item x="13556"/>
        <item x="3489"/>
        <item x="4608"/>
        <item x="7424"/>
        <item x="7423"/>
        <item x="7422"/>
        <item x="3488"/>
        <item x="23341"/>
        <item x="7421"/>
        <item x="7420"/>
        <item x="7419"/>
        <item x="7418"/>
        <item x="7417"/>
        <item x="7416"/>
        <item x="2542"/>
        <item x="9143"/>
        <item x="9142"/>
        <item x="25309"/>
        <item x="7415"/>
        <item x="23340"/>
        <item x="23339"/>
        <item x="23338"/>
        <item x="23337"/>
        <item x="23336"/>
        <item x="23335"/>
        <item x="18144"/>
        <item x="7414"/>
        <item x="29055"/>
        <item x="20776"/>
        <item x="1044"/>
        <item x="13932"/>
        <item x="10741"/>
        <item x="23334"/>
        <item x="20775"/>
        <item x="22001"/>
        <item x="9973"/>
        <item x="13555"/>
        <item x="9972"/>
        <item x="9971"/>
        <item x="14099"/>
        <item x="9970"/>
        <item x="9969"/>
        <item x="3487"/>
        <item x="9968"/>
        <item x="9967"/>
        <item x="9966"/>
        <item x="20774"/>
        <item x="9965"/>
        <item x="9964"/>
        <item x="14098"/>
        <item x="19281"/>
        <item x="9963"/>
        <item x="9962"/>
        <item x="9961"/>
        <item x="9960"/>
        <item x="23333"/>
        <item x="9959"/>
        <item x="9958"/>
        <item x="9957"/>
        <item x="3486"/>
        <item x="9956"/>
        <item x="3485"/>
        <item x="9955"/>
        <item x="4607"/>
        <item x="9954"/>
        <item x="9953"/>
        <item x="9952"/>
        <item x="8731"/>
        <item x="9951"/>
        <item x="8730"/>
        <item x="9950"/>
        <item x="8729"/>
        <item x="8728"/>
        <item x="9949"/>
        <item x="9948"/>
        <item x="9947"/>
        <item x="9946"/>
        <item x="9945"/>
        <item x="3484"/>
        <item x="3483"/>
        <item x="9944"/>
        <item x="9943"/>
        <item x="9942"/>
        <item x="7413"/>
        <item x="7412"/>
        <item x="4606"/>
        <item x="7411"/>
        <item x="7410"/>
        <item x="4605"/>
        <item x="7409"/>
        <item x="7408"/>
        <item x="7407"/>
        <item x="9141"/>
        <item x="7406"/>
        <item x="9140"/>
        <item x="7405"/>
        <item x="7404"/>
        <item x="1043"/>
        <item x="14097"/>
        <item x="18143"/>
        <item x="5537"/>
        <item x="20773"/>
        <item x="4604"/>
        <item x="14096"/>
        <item x="18141"/>
        <item x="20772"/>
        <item x="1042"/>
        <item x="20771"/>
        <item x="20770"/>
        <item x="1041"/>
        <item x="20769"/>
        <item x="14095"/>
        <item x="20768"/>
        <item x="1040"/>
        <item x="1039"/>
        <item x="29054"/>
        <item x="18140"/>
        <item x="14094"/>
        <item x="20767"/>
        <item x="4603"/>
        <item x="1038"/>
        <item x="1037"/>
        <item x="4602"/>
        <item x="3482"/>
        <item x="23332"/>
        <item x="3481"/>
        <item x="14093"/>
        <item x="18139"/>
        <item x="7403"/>
        <item x="4601"/>
        <item x="7402"/>
        <item x="4600"/>
        <item x="7401"/>
        <item x="20766"/>
        <item x="3480"/>
        <item x="4599"/>
        <item x="3479"/>
        <item x="4598"/>
        <item x="4597"/>
        <item x="4596"/>
        <item x="8727"/>
        <item x="8726"/>
        <item x="7400"/>
        <item x="8725"/>
        <item x="7399"/>
        <item x="7398"/>
        <item x="18138"/>
        <item x="4595"/>
        <item x="7397"/>
        <item x="7396"/>
        <item x="4594"/>
        <item x="7395"/>
        <item x="4593"/>
        <item x="9139"/>
        <item x="4592"/>
        <item x="9138"/>
        <item x="4591"/>
        <item x="4590"/>
        <item x="4589"/>
        <item x="4588"/>
        <item x="7394"/>
        <item x="7393"/>
        <item x="7392"/>
        <item x="7391"/>
        <item x="7390"/>
        <item x="7388"/>
        <item x="7389"/>
        <item x="7387"/>
        <item x="7386"/>
        <item x="7385"/>
        <item x="7384"/>
        <item x="7383"/>
        <item x="3478"/>
        <item x="13554"/>
        <item x="3477"/>
        <item x="23331"/>
        <item x="4587"/>
        <item x="20765"/>
        <item x="7382"/>
        <item x="19634"/>
        <item x="25308"/>
        <item x="25271"/>
        <item x="19280"/>
        <item x="9941"/>
        <item x="4586"/>
        <item x="9940"/>
        <item x="10740"/>
        <item x="8724"/>
        <item x="8723"/>
        <item x="7381"/>
        <item x="8722"/>
        <item x="9939"/>
        <item x="7380"/>
        <item x="9137"/>
        <item x="9136"/>
        <item x="13553"/>
        <item x="20764"/>
        <item x="18137"/>
        <item x="4585"/>
        <item x="7379"/>
        <item x="29053"/>
        <item x="20763"/>
        <item x="7378"/>
        <item x="8721"/>
        <item x="3476"/>
        <item x="4584"/>
        <item x="3475"/>
        <item x="3474"/>
        <item x="3473"/>
        <item x="7377"/>
        <item x="3472"/>
        <item x="3471"/>
        <item x="3470"/>
        <item x="7376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29601"/>
        <item x="3450"/>
        <item x="7375"/>
        <item x="20762"/>
        <item x="3449"/>
        <item x="3448"/>
        <item x="3447"/>
        <item x="3446"/>
        <item x="3445"/>
        <item x="3444"/>
        <item x="3443"/>
        <item x="13931"/>
        <item x="7374"/>
        <item x="1036"/>
        <item x="25307"/>
        <item x="18136"/>
        <item x="19279"/>
        <item x="20761"/>
        <item x="1035"/>
        <item x="20760"/>
        <item x="10739"/>
        <item x="25306"/>
        <item x="20759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0758"/>
        <item x="25292"/>
        <item x="25291"/>
        <item x="25290"/>
        <item x="25289"/>
        <item x="20757"/>
        <item x="20756"/>
        <item x="20755"/>
        <item x="18135"/>
        <item x="1034"/>
        <item x="20754"/>
        <item x="20753"/>
        <item x="20752"/>
        <item x="10738"/>
        <item x="7373"/>
        <item x="9938"/>
        <item x="3442"/>
        <item x="10737"/>
        <item x="19278"/>
        <item x="25288"/>
        <item x="2689"/>
        <item x="19633"/>
        <item x="23330"/>
        <item x="23329"/>
        <item x="29052"/>
        <item x="4583"/>
        <item x="4582"/>
        <item x="4581"/>
        <item x="1033"/>
        <item x="4580"/>
        <item x="4579"/>
        <item x="3441"/>
        <item x="1032"/>
        <item x="9937"/>
        <item x="3440"/>
        <item x="7372"/>
        <item x="7371"/>
        <item x="7370"/>
        <item x="18134"/>
        <item x="3439"/>
        <item x="19632"/>
        <item x="10736"/>
        <item x="3438"/>
        <item x="3437"/>
        <item x="3436"/>
        <item x="20751"/>
        <item x="7369"/>
        <item x="3435"/>
        <item x="1031"/>
        <item x="4578"/>
        <item x="1030"/>
        <item x="23328"/>
        <item x="7368"/>
        <item x="7367"/>
        <item x="9936"/>
        <item x="1029"/>
        <item x="1028"/>
        <item x="23327"/>
        <item x="1027"/>
        <item x="1026"/>
        <item x="7366"/>
        <item x="13930"/>
        <item x="7365"/>
        <item x="7364"/>
        <item x="7363"/>
        <item x="7362"/>
        <item x="8720"/>
        <item x="3434"/>
        <item x="18133"/>
        <item x="9935"/>
        <item x="29600"/>
        <item x="9934"/>
        <item x="3433"/>
        <item x="9933"/>
        <item x="13552"/>
        <item x="18132"/>
        <item x="18131"/>
        <item x="7361"/>
        <item x="7360"/>
        <item x="5325"/>
        <item x="9932"/>
        <item x="20750"/>
        <item x="20749"/>
        <item x="18130"/>
        <item x="18129"/>
        <item x="20748"/>
        <item x="7359"/>
        <item x="13551"/>
        <item x="23326"/>
        <item x="18128"/>
        <item x="1025"/>
        <item x="13929"/>
        <item x="13928"/>
        <item x="4577"/>
        <item x="13927"/>
        <item x="14092"/>
        <item x="13926"/>
        <item x="7358"/>
        <item x="13925"/>
        <item x="23325"/>
        <item x="19277"/>
        <item x="18127"/>
        <item x="20747"/>
        <item x="25287"/>
        <item x="7357"/>
        <item x="14091"/>
        <item x="13924"/>
        <item x="1024"/>
        <item x="8719"/>
        <item x="8718"/>
        <item x="8717"/>
        <item x="7356"/>
        <item x="9931"/>
        <item x="3432"/>
        <item x="3431"/>
        <item x="13550"/>
        <item x="7355"/>
        <item x="13923"/>
        <item x="20746"/>
        <item x="1023"/>
        <item x="1022"/>
        <item x="1021"/>
        <item x="29051"/>
        <item x="7354"/>
        <item x="1020"/>
        <item x="20745"/>
        <item x="9365"/>
        <item x="13922"/>
        <item x="1019"/>
        <item x="20744"/>
        <item x="20743"/>
        <item x="20741"/>
        <item x="20739"/>
        <item x="20737"/>
        <item x="1018"/>
        <item x="20742"/>
        <item x="20740"/>
        <item x="14090"/>
        <item x="20738"/>
        <item x="20736"/>
        <item x="14089"/>
        <item x="14088"/>
        <item x="29050"/>
        <item x="25285"/>
        <item x="18126"/>
        <item x="9930"/>
        <item x="1017"/>
        <item x="7353"/>
        <item x="8716"/>
        <item x="3430"/>
        <item x="3429"/>
        <item x="3427"/>
        <item x="3428"/>
        <item x="7352"/>
        <item x="7351"/>
        <item x="7350"/>
        <item x="14087"/>
        <item x="19631"/>
        <item x="18125"/>
        <item x="20735"/>
        <item x="7349"/>
        <item x="20734"/>
        <item x="25286"/>
        <item x="1016"/>
        <item x="19630"/>
        <item x="1015"/>
        <item x="7348"/>
        <item x="1014"/>
        <item x="23324"/>
        <item x="20733"/>
        <item x="9929"/>
        <item x="9928"/>
        <item x="18124"/>
        <item x="18123"/>
        <item x="9927"/>
        <item x="29049"/>
        <item x="9926"/>
        <item x="3426"/>
        <item x="22000"/>
        <item x="20732"/>
        <item x="3425"/>
        <item x="3424"/>
        <item x="7347"/>
        <item x="18122"/>
        <item x="10735"/>
        <item x="3423"/>
        <item x="29599"/>
        <item x="29598"/>
        <item x="1013"/>
        <item x="3422"/>
        <item x="29597"/>
        <item x="18121"/>
        <item x="10734"/>
        <item x="18120"/>
        <item x="18119"/>
        <item x="18118"/>
        <item x="18117"/>
        <item x="4576"/>
        <item x="1012"/>
        <item x="4575"/>
        <item x="4574"/>
        <item x="23323"/>
        <item x="7346"/>
        <item x="20731"/>
        <item x="7345"/>
        <item x="7344"/>
        <item x="14086"/>
        <item x="7343"/>
        <item x="20730"/>
        <item x="20729"/>
        <item x="7342"/>
        <item x="1011"/>
        <item x="29048"/>
        <item x="7341"/>
        <item x="7340"/>
        <item x="7339"/>
        <item x="20728"/>
        <item x="25284"/>
        <item x="7338"/>
        <item x="7337"/>
        <item x="7336"/>
        <item x="7335"/>
        <item x="29596"/>
        <item x="7334"/>
        <item x="4573"/>
        <item x="7333"/>
        <item x="23322"/>
        <item x="7332"/>
        <item x="7331"/>
        <item x="20727"/>
        <item x="7330"/>
        <item x="17274"/>
        <item x="23321"/>
        <item x="17273"/>
        <item x="7329"/>
        <item x="17272"/>
        <item x="7328"/>
        <item x="25283"/>
        <item x="2323"/>
        <item x="17271"/>
        <item x="13921"/>
        <item x="23320"/>
        <item x="1010"/>
        <item x="1009"/>
        <item x="20726"/>
        <item x="13549"/>
        <item x="29047"/>
        <item x="25282"/>
        <item x="17270"/>
        <item x="23319"/>
        <item x="20725"/>
        <item x="4572"/>
        <item x="7327"/>
        <item x="20724"/>
        <item x="8715"/>
        <item x="7326"/>
        <item x="7325"/>
        <item x="7324"/>
        <item x="9135"/>
        <item x="21999"/>
        <item x="20723"/>
        <item x="7323"/>
        <item x="7321"/>
        <item x="7322"/>
        <item x="20722"/>
        <item x="7320"/>
        <item x="29046"/>
        <item x="13920"/>
        <item x="19276"/>
        <item x="7319"/>
        <item x="20721"/>
        <item x="7318"/>
        <item x="7317"/>
        <item x="29595"/>
        <item x="29045"/>
        <item x="7316"/>
        <item x="13548"/>
        <item x="20720"/>
        <item x="7315"/>
        <item x="7314"/>
        <item x="29044"/>
        <item x="28"/>
        <item x="7313"/>
        <item x="7312"/>
        <item x="1008"/>
        <item x="1007"/>
        <item x="1006"/>
        <item x="7311"/>
        <item x="1005"/>
        <item x="13547"/>
        <item x="29594"/>
        <item x="13546"/>
        <item x="23318"/>
        <item x="1004"/>
        <item x="3421"/>
        <item x="7310"/>
        <item x="23317"/>
        <item x="23316"/>
        <item x="23315"/>
        <item x="2322"/>
        <item x="1003"/>
        <item x="13545"/>
        <item x="13544"/>
        <item x="20719"/>
        <item x="17269"/>
        <item x="7309"/>
        <item x="1002"/>
        <item x="7308"/>
        <item x="23314"/>
        <item x="18116"/>
        <item x="18115"/>
        <item x="18114"/>
        <item x="18113"/>
        <item x="18112"/>
        <item x="18111"/>
        <item x="18110"/>
        <item x="18109"/>
        <item x="18108"/>
        <item x="13543"/>
        <item x="18107"/>
        <item x="18106"/>
        <item x="3420"/>
        <item x="10733"/>
        <item x="2321"/>
        <item x="7307"/>
        <item x="3419"/>
        <item x="19275"/>
        <item x="13542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7306"/>
        <item x="23283"/>
        <item x="23282"/>
        <item x="23281"/>
        <item x="7305"/>
        <item x="23280"/>
        <item x="7304"/>
        <item x="23279"/>
        <item x="23278"/>
        <item x="23277"/>
        <item x="7303"/>
        <item x="23276"/>
        <item x="23275"/>
        <item x="23274"/>
        <item x="23273"/>
        <item x="7302"/>
        <item x="23272"/>
        <item x="23271"/>
        <item x="23270"/>
        <item x="23269"/>
        <item x="7301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3418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8714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0718"/>
        <item x="23221"/>
        <item x="23220"/>
        <item x="23219"/>
        <item x="13919"/>
        <item x="18105"/>
        <item x="7300"/>
        <item x="7299"/>
        <item x="7298"/>
        <item x="7297"/>
        <item x="23218"/>
        <item x="3417"/>
        <item x="18104"/>
        <item x="18103"/>
        <item x="9364"/>
        <item x="25281"/>
        <item x="29043"/>
        <item x="29042"/>
        <item x="23217"/>
        <item x="7296"/>
        <item x="7295"/>
        <item x="7294"/>
        <item x="9925"/>
        <item x="10732"/>
        <item x="10731"/>
        <item x="1001"/>
        <item x="3416"/>
        <item x="21998"/>
        <item x="9924"/>
        <item x="9923"/>
        <item x="9922"/>
        <item x="9921"/>
        <item x="9920"/>
        <item x="9919"/>
        <item x="9917"/>
        <item x="9918"/>
        <item x="9916"/>
        <item x="9915"/>
        <item x="1000"/>
        <item x="2541"/>
        <item x="5536"/>
        <item x="999"/>
        <item x="2540"/>
        <item x="5535"/>
        <item x="998"/>
        <item x="2539"/>
        <item x="5534"/>
        <item x="10730"/>
        <item x="10729"/>
        <item x="997"/>
        <item x="2538"/>
        <item x="5533"/>
        <item x="18102"/>
        <item x="4571"/>
        <item x="18101"/>
        <item x="4570"/>
        <item x="4569"/>
        <item x="996"/>
        <item x="995"/>
        <item x="18100"/>
        <item x="27"/>
        <item x="23216"/>
        <item x="9914"/>
        <item x="23215"/>
        <item x="23214"/>
        <item x="14085"/>
        <item x="2688"/>
        <item x="18099"/>
        <item x="19629"/>
        <item x="14084"/>
        <item x="3415"/>
        <item x="13541"/>
        <item x="2320"/>
        <item x="25280"/>
        <item x="9913"/>
        <item x="3414"/>
        <item x="23213"/>
        <item x="23212"/>
        <item x="23211"/>
        <item x="5532"/>
        <item x="2319"/>
        <item x="20717"/>
        <item x="20716"/>
        <item x="4568"/>
        <item x="9134"/>
        <item x="994"/>
        <item x="13540"/>
        <item x="29386"/>
        <item x="25279"/>
        <item x="2318"/>
        <item x="25278"/>
        <item x="29041"/>
        <item x="4567"/>
        <item x="18098"/>
        <item x="13539"/>
        <item x="17268"/>
        <item x="29040"/>
        <item x="993"/>
        <item x="23210"/>
        <item x="9912"/>
        <item x="4566"/>
        <item x="23209"/>
        <item x="23208"/>
        <item x="10728"/>
        <item x="4565"/>
        <item x="25277"/>
        <item x="992"/>
        <item x="991"/>
        <item x="18097"/>
        <item x="2687"/>
        <item x="2686"/>
        <item x="2685"/>
        <item x="4564"/>
        <item x="2317"/>
        <item x="19274"/>
        <item x="3413"/>
        <item x="3412"/>
        <item x="3411"/>
        <item x="17267"/>
        <item x="4563"/>
        <item x="29039"/>
        <item x="3410"/>
        <item x="5324"/>
        <item x="2316"/>
        <item x="3409"/>
        <item x="3408"/>
        <item x="990"/>
        <item x="20715"/>
        <item x="4562"/>
        <item x="13538"/>
        <item x="9911"/>
        <item x="7293"/>
        <item x="7292"/>
        <item x="25276"/>
        <item x="19628"/>
        <item x="4561"/>
        <item x="18096"/>
        <item x="20714"/>
        <item x="4560"/>
        <item x="23206"/>
        <item x="23205"/>
        <item x="23207"/>
        <item x="19273"/>
        <item x="4559"/>
        <item x="14083"/>
        <item x="23204"/>
        <item x="18095"/>
        <item x="20713"/>
        <item x="13918"/>
        <item x="9910"/>
        <item x="29593"/>
        <item x="20712"/>
        <item x="4558"/>
        <item x="7291"/>
        <item x="25275"/>
        <item x="23203"/>
        <item x="4557"/>
        <item x="23202"/>
        <item x="20711"/>
        <item x="29592"/>
        <item x="3407"/>
        <item x="4556"/>
        <item x="25274"/>
        <item x="23201"/>
        <item x="20710"/>
        <item x="19627"/>
        <item x="9908"/>
        <item x="13537"/>
        <item x="19272"/>
        <item x="9909"/>
        <item x="7290"/>
        <item x="4555"/>
        <item x="4554"/>
        <item x="8712"/>
        <item x="8713"/>
        <item x="7289"/>
        <item x="7288"/>
        <item x="23200"/>
        <item x="7287"/>
        <item x="7285"/>
        <item x="7286"/>
        <item x="7284"/>
        <item x="23199"/>
        <item x="7283"/>
        <item x="7281"/>
        <item x="7282"/>
        <item x="23198"/>
        <item x="10727"/>
        <item x="25273"/>
        <item x="4553"/>
        <item x="7280"/>
        <item x="989"/>
        <item x="3406"/>
        <item x="988"/>
        <item x="4552"/>
        <item x="18094"/>
        <item x="23197"/>
        <item x="9907"/>
        <item x="7279"/>
        <item x="9906"/>
        <item x="13536"/>
        <item x="18093"/>
        <item x="19271"/>
        <item x="18092"/>
        <item x="10726"/>
        <item x="3405"/>
        <item x="987"/>
        <item x="7278"/>
        <item x="5323"/>
        <item x="5322"/>
        <item x="7277"/>
        <item x="20709"/>
        <item x="7276"/>
        <item x="23196"/>
        <item x="18091"/>
        <item x="3404"/>
        <item x="18090"/>
        <item x="4551"/>
        <item x="9905"/>
        <item x="986"/>
        <item x="4550"/>
        <item x="4549"/>
        <item x="7275"/>
        <item x="7274"/>
        <item x="7273"/>
        <item x="7272"/>
        <item x="4548"/>
        <item x="7271"/>
        <item x="7270"/>
        <item x="7269"/>
        <item x="7268"/>
        <item x="7267"/>
        <item x="7266"/>
        <item x="9133"/>
        <item x="9132"/>
        <item x="25272"/>
        <item x="985"/>
        <item x="2537"/>
        <item x="984"/>
        <item x="18089"/>
        <item x="18088"/>
        <item x="8711"/>
        <item x="983"/>
        <item x="9904"/>
        <item x="9903"/>
        <item x="981"/>
        <item x="982"/>
        <item x="5531"/>
        <item x="10725"/>
        <item x="7265"/>
        <item x="3403"/>
        <item x="3402"/>
        <item x="5321"/>
        <item x="25270"/>
        <item x="7264"/>
        <item x="19270"/>
        <item x="19269"/>
        <item x="7263"/>
        <item x="5530"/>
        <item x="10724"/>
        <item x="18086"/>
        <item x="18087"/>
        <item x="5319"/>
        <item x="18085"/>
        <item x="19268"/>
        <item x="5320"/>
        <item x="9902"/>
        <item x="9901"/>
        <item x="17266"/>
        <item x="5529"/>
        <item x="17265"/>
        <item x="19626"/>
        <item x="23195"/>
        <item x="19625"/>
        <item x="18084"/>
        <item x="18083"/>
        <item x="20707"/>
        <item x="20706"/>
        <item x="7262"/>
        <item x="3401"/>
        <item x="8710"/>
        <item x="8709"/>
        <item x="8708"/>
        <item x="8707"/>
        <item x="20708"/>
        <item x="18080"/>
        <item x="18077"/>
        <item x="18073"/>
        <item x="18082"/>
        <item x="18081"/>
        <item x="5318"/>
        <item x="18076"/>
        <item x="18079"/>
        <item x="18075"/>
        <item x="18071"/>
        <item x="20705"/>
        <item x="19267"/>
        <item x="18072"/>
        <item x="7261"/>
        <item x="18078"/>
        <item x="7260"/>
        <item x="7259"/>
        <item x="7258"/>
        <item x="9900"/>
        <item x="7257"/>
        <item x="7256"/>
        <item x="18074"/>
        <item x="7255"/>
        <item x="7254"/>
        <item x="9131"/>
        <item x="980"/>
        <item x="25269"/>
        <item x="9130"/>
        <item x="7253"/>
        <item x="18070"/>
        <item x="18069"/>
        <item x="19266"/>
        <item x="9899"/>
        <item x="19264"/>
        <item x="18068"/>
        <item x="19265"/>
        <item x="18067"/>
        <item x="9898"/>
        <item x="19624"/>
        <item x="18066"/>
        <item x="10723"/>
        <item x="20704"/>
        <item x="21997"/>
        <item x="23194"/>
        <item x="29591"/>
        <item x="7252"/>
        <item x="979"/>
        <item x="978"/>
        <item x="20703"/>
        <item x="18065"/>
        <item x="29590"/>
        <item x="25268"/>
        <item x="977"/>
        <item x="976"/>
        <item x="3400"/>
        <item x="3399"/>
        <item x="975"/>
        <item x="23193"/>
        <item x="7251"/>
        <item x="18064"/>
        <item x="3398"/>
        <item x="7250"/>
        <item x="3397"/>
        <item x="3396"/>
        <item x="974"/>
        <item x="7249"/>
        <item x="8706"/>
        <item x="8705"/>
        <item x="8704"/>
        <item x="7248"/>
        <item x="2684"/>
        <item x="973"/>
        <item x="7247"/>
        <item x="7246"/>
        <item x="7245"/>
        <item x="7244"/>
        <item x="9129"/>
        <item x="7243"/>
        <item x="9128"/>
        <item x="10722"/>
        <item x="972"/>
        <item x="23192"/>
        <item x="7242"/>
        <item x="3395"/>
        <item x="20702"/>
        <item x="21996"/>
        <item x="19263"/>
        <item x="25267"/>
        <item x="20701"/>
        <item x="971"/>
        <item x="19262"/>
        <item x="20700"/>
        <item x="21995"/>
        <item x="19261"/>
        <item x="20699"/>
        <item x="3394"/>
        <item x="25266"/>
        <item x="4547"/>
        <item x="20698"/>
        <item x="17264"/>
        <item x="970"/>
        <item x="20697"/>
        <item x="7241"/>
        <item x="7240"/>
        <item x="29038"/>
        <item x="7239"/>
        <item x="7238"/>
        <item x="20696"/>
        <item x="8703"/>
        <item x="7237"/>
        <item x="8702"/>
        <item x="7236"/>
        <item x="8701"/>
        <item x="9127"/>
        <item x="9126"/>
        <item x="20695"/>
        <item x="7235"/>
        <item x="4546"/>
        <item x="7234"/>
        <item x="3393"/>
        <item x="7233"/>
        <item x="23191"/>
        <item x="13917"/>
        <item x="20694"/>
        <item x="20693"/>
        <item x="3392"/>
        <item x="20692"/>
        <item x="20691"/>
        <item x="20690"/>
        <item x="20689"/>
        <item x="20688"/>
        <item x="20687"/>
        <item x="9897"/>
        <item x="20686"/>
        <item x="20685"/>
        <item x="20684"/>
        <item x="20683"/>
        <item x="18063"/>
        <item x="8700"/>
        <item x="19260"/>
        <item x="7232"/>
        <item x="8699"/>
        <item x="23190"/>
        <item x="25265"/>
        <item x="7231"/>
        <item x="7230"/>
        <item x="19623"/>
        <item x="9363"/>
        <item x="20682"/>
        <item x="3391"/>
        <item x="20681"/>
        <item x="3390"/>
        <item x="3389"/>
        <item x="25264"/>
        <item x="19622"/>
        <item x="5317"/>
        <item x="23189"/>
        <item x="23188"/>
        <item x="20680"/>
        <item x="9896"/>
        <item x="23187"/>
        <item x="23186"/>
        <item x="23185"/>
        <item x="23184"/>
        <item x="23183"/>
        <item x="23182"/>
        <item x="23181"/>
        <item x="23180"/>
        <item x="20679"/>
        <item x="20678"/>
        <item x="20677"/>
        <item x="19621"/>
        <item x="969"/>
        <item x="25263"/>
        <item x="19620"/>
        <item x="7229"/>
        <item x="4545"/>
        <item x="968"/>
        <item x="4544"/>
        <item x="4543"/>
        <item x="9895"/>
        <item x="4542"/>
        <item x="4541"/>
        <item x="3388"/>
        <item x="4540"/>
        <item x="4539"/>
        <item x="4538"/>
        <item x="4537"/>
        <item x="23179"/>
        <item x="20676"/>
        <item x="7228"/>
        <item x="8698"/>
        <item x="23178"/>
        <item x="9894"/>
        <item x="3387"/>
        <item x="20675"/>
        <item x="967"/>
        <item x="4536"/>
        <item x="25262"/>
        <item x="4535"/>
        <item x="25261"/>
        <item x="21994"/>
        <item x="966"/>
        <item x="3386"/>
        <item x="965"/>
        <item x="7227"/>
        <item x="4534"/>
        <item x="29037"/>
        <item x="9893"/>
        <item x="964"/>
        <item x="10721"/>
        <item x="2536"/>
        <item x="4533"/>
        <item x="7226"/>
        <item x="20674"/>
        <item x="20673"/>
        <item x="18062"/>
        <item x="25260"/>
        <item x="7225"/>
        <item x="7224"/>
        <item x="7223"/>
        <item x="23177"/>
        <item x="7222"/>
        <item x="8697"/>
        <item x="3385"/>
        <item x="10720"/>
        <item x="2683"/>
        <item x="3384"/>
        <item x="10719"/>
        <item x="7221"/>
        <item x="23176"/>
        <item x="7220"/>
        <item x="7219"/>
        <item x="963"/>
        <item x="18061"/>
        <item x="23175"/>
        <item x="23174"/>
        <item x="20672"/>
        <item x="3383"/>
        <item x="962"/>
        <item x="18059"/>
        <item x="7218"/>
        <item x="7217"/>
        <item x="7216"/>
        <item x="7215"/>
        <item x="961"/>
        <item x="20671"/>
        <item x="3382"/>
        <item x="20670"/>
        <item x="7214"/>
        <item x="8696"/>
        <item x="960"/>
        <item x="959"/>
        <item x="20669"/>
        <item x="7213"/>
        <item x="7212"/>
        <item x="7211"/>
        <item x="958"/>
        <item x="7210"/>
        <item x="7209"/>
        <item x="20668"/>
        <item x="23173"/>
        <item x="7208"/>
        <item x="3381"/>
        <item x="23172"/>
        <item x="18060"/>
        <item x="23171"/>
        <item x="7207"/>
        <item x="23170"/>
        <item x="4532"/>
        <item x="23169"/>
        <item x="3380"/>
        <item x="23168"/>
        <item x="23167"/>
        <item x="13916"/>
        <item x="13535"/>
        <item x="7206"/>
        <item x="23166"/>
        <item x="29589"/>
        <item x="23165"/>
        <item x="9892"/>
        <item x="23164"/>
        <item x="13534"/>
        <item x="23163"/>
        <item x="20667"/>
        <item x="23162"/>
        <item x="7205"/>
        <item x="23161"/>
        <item x="23160"/>
        <item x="25259"/>
        <item x="29036"/>
        <item x="19259"/>
        <item x="4531"/>
        <item x="3379"/>
        <item x="29035"/>
        <item x="957"/>
        <item x="20666"/>
        <item x="29588"/>
        <item x="7204"/>
        <item x="29034"/>
        <item x="29033"/>
        <item x="20665"/>
        <item x="20664"/>
        <item x="7203"/>
        <item x="8695"/>
        <item x="29032"/>
        <item x="29587"/>
        <item x="18058"/>
        <item x="29031"/>
        <item x="29030"/>
        <item x="18057"/>
        <item x="4530"/>
        <item x="7202"/>
        <item x="7201"/>
        <item x="7200"/>
        <item x="29029"/>
        <item x="18056"/>
        <item x="20663"/>
        <item x="7199"/>
        <item x="20662"/>
        <item x="7198"/>
        <item x="18055"/>
        <item x="956"/>
        <item x="7197"/>
        <item x="29028"/>
        <item x="20661"/>
        <item x="7196"/>
        <item x="7195"/>
        <item x="29027"/>
        <item x="29026"/>
        <item x="955"/>
        <item x="7194"/>
        <item x="4529"/>
        <item x="7193"/>
        <item x="29025"/>
        <item x="20660"/>
        <item x="954"/>
        <item x="953"/>
        <item x="952"/>
        <item x="3378"/>
        <item x="20659"/>
        <item x="23159"/>
        <item x="7192"/>
        <item x="7191"/>
        <item x="20658"/>
        <item x="3377"/>
        <item x="20657"/>
        <item x="951"/>
        <item x="20656"/>
        <item x="20655"/>
        <item x="7190"/>
        <item x="18054"/>
        <item x="7189"/>
        <item x="8694"/>
        <item x="950"/>
        <item x="7188"/>
        <item x="7187"/>
        <item x="7186"/>
        <item x="7185"/>
        <item x="7184"/>
        <item x="7183"/>
        <item x="10718"/>
        <item x="7182"/>
        <item x="7181"/>
        <item x="7180"/>
        <item x="29385"/>
        <item x="20654"/>
        <item x="7179"/>
        <item x="7178"/>
        <item x="23158"/>
        <item x="20653"/>
        <item x="7177"/>
        <item x="18053"/>
        <item x="20652"/>
        <item x="3376"/>
        <item x="18052"/>
        <item x="7176"/>
        <item x="7175"/>
        <item x="7174"/>
        <item x="7173"/>
        <item x="7172"/>
        <item x="7171"/>
        <item x="18051"/>
        <item x="8693"/>
        <item x="17263"/>
        <item x="7170"/>
        <item x="23157"/>
        <item x="25258"/>
        <item x="20651"/>
        <item x="949"/>
        <item x="3375"/>
        <item x="3374"/>
        <item x="3373"/>
        <item x="7169"/>
        <item x="3372"/>
        <item x="23156"/>
        <item x="25257"/>
        <item x="948"/>
        <item x="7168"/>
        <item x="3371"/>
        <item x="947"/>
        <item x="23155"/>
        <item x="25256"/>
        <item x="7167"/>
        <item x="3370"/>
        <item x="18050"/>
        <item x="7166"/>
        <item x="25255"/>
        <item x="18049"/>
        <item x="946"/>
        <item x="23154"/>
        <item x="945"/>
        <item x="944"/>
        <item x="23153"/>
        <item x="2315"/>
        <item x="2314"/>
        <item x="7165"/>
        <item x="7164"/>
        <item x="943"/>
        <item x="942"/>
        <item x="20650"/>
        <item x="7163"/>
        <item x="8692"/>
        <item x="7162"/>
        <item x="941"/>
        <item x="940"/>
        <item x="28749"/>
        <item x="939"/>
        <item x="23152"/>
        <item x="29024"/>
        <item x="28748"/>
        <item x="29023"/>
        <item x="20649"/>
        <item x="8691"/>
        <item x="28747"/>
        <item x="28746"/>
        <item x="23151"/>
        <item x="10717"/>
        <item x="23150"/>
        <item x="5316"/>
        <item x="28745"/>
        <item x="4528"/>
        <item x="7161"/>
        <item x="28744"/>
        <item x="29022"/>
        <item x="18048"/>
        <item x="28743"/>
        <item x="18047"/>
        <item x="18046"/>
        <item x="18045"/>
        <item x="3369"/>
        <item x="20648"/>
        <item x="13915"/>
        <item x="7160"/>
        <item x="17262"/>
        <item x="28742"/>
        <item x="3368"/>
        <item x="13914"/>
        <item x="20647"/>
        <item x="938"/>
        <item x="10716"/>
        <item x="29021"/>
        <item x="4527"/>
        <item x="29020"/>
        <item x="937"/>
        <item x="9891"/>
        <item x="25254"/>
        <item x="4526"/>
        <item x="28741"/>
        <item x="9890"/>
        <item x="5528"/>
        <item x="23149"/>
        <item x="7159"/>
        <item x="8690"/>
        <item x="20646"/>
        <item x="28740"/>
        <item x="28739"/>
        <item x="7158"/>
        <item x="23148"/>
        <item x="23147"/>
        <item x="28738"/>
        <item x="3367"/>
        <item x="18044"/>
        <item x="20645"/>
        <item x="20644"/>
        <item x="7157"/>
        <item x="7156"/>
        <item x="936"/>
        <item x="7155"/>
        <item x="7154"/>
        <item x="7153"/>
        <item x="7152"/>
        <item x="7151"/>
        <item x="7150"/>
        <item x="7149"/>
        <item x="7148"/>
        <item x="7147"/>
        <item x="7146"/>
        <item x="28737"/>
        <item x="7145"/>
        <item x="7144"/>
        <item x="28736"/>
        <item x="28735"/>
        <item x="25253"/>
        <item x="25252"/>
        <item x="28734"/>
        <item x="28733"/>
        <item x="25251"/>
        <item x="25250"/>
        <item x="4525"/>
        <item x="25249"/>
        <item x="13533"/>
        <item x="25248"/>
        <item x="25247"/>
        <item x="25246"/>
        <item x="25245"/>
        <item x="25244"/>
        <item x="25243"/>
        <item x="17261"/>
        <item x="25242"/>
        <item x="28732"/>
        <item x="28731"/>
        <item x="28730"/>
        <item x="7143"/>
        <item x="4524"/>
        <item x="3366"/>
        <item x="28729"/>
        <item x="18043"/>
        <item x="20643"/>
        <item x="20642"/>
        <item x="28728"/>
        <item x="28727"/>
        <item x="7142"/>
        <item x="28726"/>
        <item x="28725"/>
        <item x="28724"/>
        <item x="28723"/>
        <item x="28722"/>
        <item x="28721"/>
        <item x="28720"/>
        <item x="28719"/>
        <item x="9362"/>
        <item x="28718"/>
        <item x="28717"/>
        <item x="28716"/>
        <item x="28715"/>
        <item x="28714"/>
        <item x="28713"/>
        <item x="28712"/>
        <item x="28711"/>
        <item x="19619"/>
        <item x="28710"/>
        <item x="7141"/>
        <item x="28709"/>
        <item x="7140"/>
        <item x="28708"/>
        <item x="28707"/>
        <item x="7139"/>
        <item x="7138"/>
        <item x="7137"/>
        <item x="20641"/>
        <item x="7136"/>
        <item x="17260"/>
        <item x="25241"/>
        <item x="7135"/>
        <item x="9889"/>
        <item x="13913"/>
        <item x="28706"/>
        <item x="28705"/>
        <item x="28704"/>
        <item x="28703"/>
        <item x="20640"/>
        <item x="28702"/>
        <item x="28701"/>
        <item x="28700"/>
        <item x="2682"/>
        <item x="28699"/>
        <item x="29019"/>
        <item x="28698"/>
        <item x="28697"/>
        <item x="25240"/>
        <item x="28696"/>
        <item x="28695"/>
        <item x="19618"/>
        <item x="28694"/>
        <item x="20639"/>
        <item x="28693"/>
        <item x="3365"/>
        <item x="9125"/>
        <item x="23146"/>
        <item x="28692"/>
        <item x="935"/>
        <item x="28691"/>
        <item x="20638"/>
        <item x="28690"/>
        <item x="28689"/>
        <item x="28688"/>
        <item x="2313"/>
        <item x="28687"/>
        <item x="28686"/>
        <item x="13532"/>
        <item x="25239"/>
        <item x="25238"/>
        <item x="28685"/>
        <item x="25237"/>
        <item x="28684"/>
        <item x="25236"/>
        <item x="28683"/>
        <item x="25235"/>
        <item x="20637"/>
        <item x="25234"/>
        <item x="25233"/>
        <item x="25232"/>
        <item x="2681"/>
        <item x="3364"/>
        <item x="25231"/>
        <item x="23145"/>
        <item x="3363"/>
        <item x="9888"/>
        <item x="2535"/>
        <item x="25230"/>
        <item x="7134"/>
        <item x="25229"/>
        <item x="25228"/>
        <item x="7133"/>
        <item x="25227"/>
        <item x="25226"/>
        <item x="23144"/>
        <item x="25225"/>
        <item x="28682"/>
        <item x="20636"/>
        <item x="23143"/>
        <item x="25224"/>
        <item x="25223"/>
        <item x="25222"/>
        <item x="25221"/>
        <item x="3362"/>
        <item x="25220"/>
        <item x="14082"/>
        <item x="25219"/>
        <item x="23142"/>
        <item x="29018"/>
        <item x="23141"/>
        <item x="23140"/>
        <item x="4523"/>
        <item x="28681"/>
        <item x="23139"/>
        <item x="18042"/>
        <item x="20635"/>
        <item x="23138"/>
        <item x="934"/>
        <item x="2534"/>
        <item x="28680"/>
        <item x="3361"/>
        <item x="5527"/>
        <item x="933"/>
        <item x="2533"/>
        <item x="3360"/>
        <item x="5526"/>
        <item x="29017"/>
        <item x="29016"/>
        <item x="23137"/>
        <item x="932"/>
        <item x="2532"/>
        <item x="3359"/>
        <item x="29015"/>
        <item x="5525"/>
        <item x="29014"/>
        <item x="29013"/>
        <item x="29012"/>
        <item x="29011"/>
        <item x="29010"/>
        <item x="29009"/>
        <item x="29008"/>
        <item x="23136"/>
        <item x="29007"/>
        <item x="29006"/>
        <item x="29005"/>
        <item x="29004"/>
        <item x="29003"/>
        <item x="29002"/>
        <item x="29001"/>
        <item x="29000"/>
        <item x="931"/>
        <item x="28999"/>
        <item x="23135"/>
        <item x="28998"/>
        <item x="28997"/>
        <item x="23134"/>
        <item x="7132"/>
        <item x="20634"/>
        <item x="28996"/>
        <item x="7131"/>
        <item x="28679"/>
        <item x="23133"/>
        <item x="25218"/>
        <item x="13531"/>
        <item x="23132"/>
        <item x="25217"/>
        <item x="20633"/>
        <item x="28678"/>
        <item x="23131"/>
        <item x="9887"/>
        <item x="28677"/>
        <item x="23130"/>
        <item x="930"/>
        <item x="20632"/>
        <item x="929"/>
        <item x="7130"/>
        <item x="7129"/>
        <item x="23129"/>
        <item x="20631"/>
        <item x="23128"/>
        <item x="18041"/>
        <item x="23127"/>
        <item x="23126"/>
        <item x="23125"/>
        <item x="7128"/>
        <item x="7127"/>
        <item x="4522"/>
        <item x="23124"/>
        <item x="20630"/>
        <item x="23123"/>
        <item x="8689"/>
        <item x="18040"/>
        <item x="25216"/>
        <item x="13530"/>
        <item x="20629"/>
        <item x="23122"/>
        <item x="28676"/>
        <item x="28675"/>
        <item x="28674"/>
        <item x="28673"/>
        <item x="28672"/>
        <item x="28671"/>
        <item x="13529"/>
        <item x="7126"/>
        <item x="28670"/>
        <item x="28669"/>
        <item x="28668"/>
        <item x="28667"/>
        <item x="7125"/>
        <item x="13528"/>
        <item x="10715"/>
        <item x="23121"/>
        <item x="13527"/>
        <item x="7124"/>
        <item x="7123"/>
        <item x="25215"/>
        <item x="25214"/>
        <item x="25213"/>
        <item x="25212"/>
        <item x="25211"/>
        <item x="25210"/>
        <item x="25209"/>
        <item x="25208"/>
        <item x="7122"/>
        <item x="7121"/>
        <item x="7120"/>
        <item x="7119"/>
        <item x="7118"/>
        <item x="7117"/>
        <item x="7116"/>
        <item x="7115"/>
        <item x="7114"/>
        <item x="20628"/>
        <item x="25207"/>
        <item x="25206"/>
        <item x="25205"/>
        <item x="7113"/>
        <item x="7112"/>
        <item x="25204"/>
        <item x="25203"/>
        <item x="25202"/>
        <item x="25201"/>
        <item x="25200"/>
        <item x="7111"/>
        <item x="7110"/>
        <item x="7109"/>
        <item x="7108"/>
        <item x="9124"/>
        <item x="7107"/>
        <item x="7106"/>
        <item x="8688"/>
        <item x="7105"/>
        <item x="9123"/>
        <item x="9361"/>
        <item x="9122"/>
        <item x="7104"/>
        <item x="8687"/>
        <item x="8686"/>
        <item x="7103"/>
        <item x="9121"/>
        <item x="9120"/>
        <item x="7102"/>
        <item x="8685"/>
        <item x="8684"/>
        <item x="7101"/>
        <item x="9119"/>
        <item x="9118"/>
        <item x="7100"/>
        <item x="8683"/>
        <item x="8682"/>
        <item x="7099"/>
        <item x="9117"/>
        <item x="9116"/>
        <item x="7098"/>
        <item x="8681"/>
        <item x="8680"/>
        <item x="9115"/>
        <item x="9360"/>
        <item x="9114"/>
        <item x="7097"/>
        <item x="8679"/>
        <item x="8678"/>
        <item x="7096"/>
        <item x="9113"/>
        <item x="9112"/>
        <item x="7095"/>
        <item x="8677"/>
        <item x="8676"/>
        <item x="7094"/>
        <item x="9111"/>
        <item x="2531"/>
        <item x="9110"/>
        <item x="7093"/>
        <item x="8675"/>
        <item x="8674"/>
        <item x="7092"/>
        <item x="9109"/>
        <item x="9108"/>
        <item x="7091"/>
        <item x="8673"/>
        <item x="8672"/>
        <item x="7090"/>
        <item x="9107"/>
        <item x="9106"/>
        <item x="7089"/>
        <item x="8671"/>
        <item x="8670"/>
        <item x="7088"/>
        <item x="9359"/>
        <item x="9105"/>
        <item x="9104"/>
        <item x="7087"/>
        <item x="8669"/>
        <item x="8668"/>
        <item x="7086"/>
        <item x="9103"/>
        <item x="9102"/>
        <item x="7085"/>
        <item x="8667"/>
        <item x="8666"/>
        <item x="7084"/>
        <item x="9101"/>
        <item x="9100"/>
        <item x="7083"/>
        <item x="8665"/>
        <item x="8664"/>
        <item x="7082"/>
        <item x="9358"/>
        <item x="9099"/>
        <item x="7081"/>
        <item x="20627"/>
        <item x="7080"/>
        <item x="9886"/>
        <item x="10714"/>
        <item x="25199"/>
        <item x="28666"/>
        <item x="28665"/>
        <item x="29384"/>
        <item x="9098"/>
        <item x="7079"/>
        <item x="28664"/>
        <item x="28663"/>
        <item x="28995"/>
        <item x="28662"/>
        <item x="28661"/>
        <item x="28660"/>
        <item x="29586"/>
        <item x="28659"/>
        <item x="28658"/>
        <item x="28657"/>
        <item x="8663"/>
        <item x="10713"/>
        <item x="29383"/>
        <item x="14081"/>
        <item x="928"/>
        <item x="3358"/>
        <item x="13912"/>
        <item x="927"/>
        <item x="3357"/>
        <item x="7078"/>
        <item x="7077"/>
        <item x="18039"/>
        <item x="18038"/>
        <item x="21993"/>
        <item x="9885"/>
        <item x="9884"/>
        <item x="9883"/>
        <item x="9882"/>
        <item x="9880"/>
        <item x="9879"/>
        <item x="9881"/>
        <item x="9877"/>
        <item x="9878"/>
        <item x="9876"/>
        <item x="28656"/>
        <item x="28655"/>
        <item x="28654"/>
        <item x="28652"/>
        <item x="28649"/>
        <item x="28653"/>
        <item x="28650"/>
        <item x="28651"/>
        <item x="28647"/>
        <item x="28648"/>
        <item x="28646"/>
        <item x="28645"/>
        <item x="28642"/>
        <item x="28639"/>
        <item x="28644"/>
        <item x="28641"/>
        <item x="28643"/>
        <item x="28640"/>
        <item x="28638"/>
        <item x="28637"/>
        <item x="28635"/>
        <item x="28636"/>
        <item x="28630"/>
        <item x="28634"/>
        <item x="28633"/>
        <item x="28632"/>
        <item x="28631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8"/>
        <item x="28617"/>
        <item x="28616"/>
        <item x="28619"/>
        <item x="28615"/>
        <item x="4521"/>
        <item x="28614"/>
        <item x="28613"/>
        <item x="4520"/>
        <item x="28612"/>
        <item x="28608"/>
        <item x="28611"/>
        <item x="28609"/>
        <item x="28610"/>
        <item x="28607"/>
        <item x="28606"/>
        <item x="28605"/>
        <item x="4519"/>
        <item x="4518"/>
        <item x="14080"/>
        <item x="2312"/>
        <item x="2680"/>
        <item x="3356"/>
        <item x="25198"/>
        <item x="14079"/>
        <item x="9875"/>
        <item x="4517"/>
        <item x="4516"/>
        <item x="2679"/>
        <item x="23119"/>
        <item x="5315"/>
        <item x="23120"/>
        <item x="23118"/>
        <item x="4515"/>
        <item x="3355"/>
        <item x="7076"/>
        <item x="926"/>
        <item x="2311"/>
        <item x="28604"/>
        <item x="13526"/>
        <item x="13525"/>
        <item x="25197"/>
        <item x="9097"/>
        <item x="14078"/>
        <item x="925"/>
        <item x="28994"/>
        <item x="18037"/>
        <item x="18036"/>
        <item x="28993"/>
        <item x="3354"/>
        <item x="5524"/>
        <item x="29585"/>
        <item x="14077"/>
        <item x="4514"/>
        <item x="924"/>
        <item x="26"/>
        <item x="923"/>
        <item x="13524"/>
        <item x="922"/>
        <item x="23117"/>
        <item x="5314"/>
        <item x="23116"/>
        <item x="23115"/>
        <item x="23114"/>
        <item x="3353"/>
        <item x="3352"/>
        <item x="3351"/>
        <item x="3350"/>
        <item x="3349"/>
        <item x="17259"/>
        <item x="8662"/>
        <item x="20626"/>
        <item x="921"/>
        <item x="29584"/>
        <item x="5313"/>
        <item x="2310"/>
        <item x="28603"/>
        <item x="18035"/>
        <item x="20625"/>
        <item x="920"/>
        <item x="18034"/>
        <item x="919"/>
        <item x="28992"/>
        <item x="3348"/>
        <item x="5312"/>
        <item x="918"/>
        <item x="23113"/>
        <item x="23112"/>
        <item x="18033"/>
        <item x="14076"/>
        <item x="28602"/>
        <item x="28600"/>
        <item x="28601"/>
        <item x="18032"/>
        <item x="3347"/>
        <item x="917"/>
        <item x="18031"/>
        <item x="2678"/>
        <item x="2677"/>
        <item x="2676"/>
        <item x="20624"/>
        <item x="18030"/>
        <item x="13523"/>
        <item x="3346"/>
        <item x="13522"/>
        <item x="8661"/>
        <item x="8660"/>
        <item x="19258"/>
        <item x="17985"/>
        <item x="2530"/>
        <item x="28599"/>
        <item x="9874"/>
        <item x="3345"/>
        <item x="7075"/>
        <item x="916"/>
        <item x="10712"/>
        <item x="7074"/>
        <item x="18029"/>
        <item x="14075"/>
        <item x="915"/>
        <item x="3344"/>
        <item x="25196"/>
        <item x="4513"/>
        <item x="13521"/>
        <item x="3343"/>
        <item x="25"/>
        <item x="13520"/>
        <item x="20623"/>
        <item x="19617"/>
        <item x="19616"/>
        <item x="20622"/>
        <item x="23111"/>
        <item x="20621"/>
        <item x="20620"/>
        <item x="914"/>
        <item x="913"/>
        <item x="3342"/>
        <item x="912"/>
        <item x="24"/>
        <item x="28598"/>
        <item x="28597"/>
        <item x="23110"/>
        <item x="28596"/>
        <item x="28595"/>
        <item x="28594"/>
        <item x="7073"/>
        <item x="7072"/>
        <item x="28593"/>
        <item x="7071"/>
        <item x="7070"/>
        <item x="18028"/>
        <item x="28592"/>
        <item x="28591"/>
        <item x="28590"/>
        <item x="28589"/>
        <item x="28588"/>
        <item x="28587"/>
        <item x="28586"/>
        <item x="28585"/>
        <item x="28584"/>
        <item x="7069"/>
        <item x="7068"/>
        <item x="28583"/>
        <item x="3341"/>
        <item x="911"/>
        <item x="13519"/>
        <item x="23109"/>
        <item x="23108"/>
        <item x="3340"/>
        <item x="910"/>
        <item x="4512"/>
        <item x="19257"/>
        <item x="4511"/>
        <item x="25194"/>
        <item x="9873"/>
        <item x="4510"/>
        <item x="7067"/>
        <item x="4509"/>
        <item x="25195"/>
        <item x="23107"/>
        <item x="28582"/>
        <item x="25193"/>
        <item x="18027"/>
        <item x="3339"/>
        <item x="13518"/>
        <item x="23106"/>
        <item x="28581"/>
        <item x="28580"/>
        <item x="3338"/>
        <item x="20619"/>
        <item x="909"/>
        <item x="7066"/>
        <item x="20618"/>
        <item x="20617"/>
        <item x="20616"/>
        <item x="20615"/>
        <item x="18026"/>
        <item x="28579"/>
        <item x="28578"/>
        <item x="28577"/>
        <item x="28576"/>
        <item x="3337"/>
        <item x="28575"/>
        <item x="28574"/>
        <item x="18025"/>
        <item x="28573"/>
        <item x="28572"/>
        <item x="2309"/>
        <item x="2308"/>
        <item x="28571"/>
        <item x="7064"/>
        <item x="7065"/>
        <item x="7063"/>
        <item x="7062"/>
        <item x="7061"/>
        <item x="7060"/>
        <item x="19256"/>
        <item x="7059"/>
        <item x="7058"/>
        <item x="7057"/>
        <item x="23105"/>
        <item x="9096"/>
        <item x="9095"/>
        <item x="23104"/>
        <item x="19255"/>
        <item x="19254"/>
        <item x="19253"/>
        <item x="7056"/>
        <item x="7055"/>
        <item x="908"/>
        <item x="907"/>
        <item x="10711"/>
        <item x="20614"/>
        <item x="10710"/>
        <item x="23103"/>
        <item x="28570"/>
        <item x="28569"/>
        <item x="28568"/>
        <item x="28567"/>
        <item x="29382"/>
        <item x="19252"/>
        <item x="19251"/>
        <item x="23102"/>
        <item x="28566"/>
        <item x="9872"/>
        <item x="9870"/>
        <item x="9871"/>
        <item x="9869"/>
        <item x="25192"/>
        <item x="906"/>
        <item x="25191"/>
        <item x="13517"/>
        <item x="4508"/>
        <item x="13516"/>
        <item x="18024"/>
        <item x="28565"/>
        <item x="25190"/>
        <item x="28564"/>
        <item x="8659"/>
        <item x="9868"/>
        <item x="28563"/>
        <item x="8658"/>
        <item x="18023"/>
        <item x="8657"/>
        <item x="25189"/>
        <item x="8656"/>
        <item x="28562"/>
        <item x="2675"/>
        <item x="19615"/>
        <item x="19614"/>
        <item x="28561"/>
        <item x="28560"/>
        <item x="7054"/>
        <item x="7053"/>
        <item x="7052"/>
        <item x="7051"/>
        <item x="7050"/>
        <item x="7049"/>
        <item x="7048"/>
        <item x="9094"/>
        <item x="7047"/>
        <item x="9093"/>
        <item x="7046"/>
        <item x="28559"/>
        <item x="25188"/>
        <item x="28558"/>
        <item x="25187"/>
        <item x="28557"/>
        <item x="28556"/>
        <item x="28555"/>
        <item x="28554"/>
        <item x="905"/>
        <item x="2307"/>
        <item x="9867"/>
        <item x="23101"/>
        <item x="18022"/>
        <item x="20613"/>
        <item x="10709"/>
        <item x="28553"/>
        <item x="28552"/>
        <item x="7045"/>
        <item x="904"/>
        <item x="4507"/>
        <item x="903"/>
        <item x="28551"/>
        <item x="3336"/>
        <item x="28550"/>
        <item x="3335"/>
        <item x="28549"/>
        <item x="23100"/>
        <item x="28548"/>
        <item x="28547"/>
        <item x="7044"/>
        <item x="4506"/>
        <item x="7043"/>
        <item x="18021"/>
        <item x="7042"/>
        <item x="8655"/>
        <item x="8654"/>
        <item x="8653"/>
        <item x="7041"/>
        <item x="7040"/>
        <item x="28546"/>
        <item x="7039"/>
        <item x="23099"/>
        <item x="7038"/>
        <item x="7037"/>
        <item x="7036"/>
        <item x="18020"/>
        <item x="18019"/>
        <item x="13515"/>
        <item x="9092"/>
        <item x="902"/>
        <item x="901"/>
        <item x="9091"/>
        <item x="7035"/>
        <item x="7034"/>
        <item x="7033"/>
        <item x="4505"/>
        <item x="23097"/>
        <item x="23096"/>
        <item x="3334"/>
        <item x="23098"/>
        <item x="4504"/>
        <item x="28545"/>
        <item x="23095"/>
        <item x="23093"/>
        <item x="23094"/>
        <item x="23092"/>
        <item x="25186"/>
        <item x="23091"/>
        <item x="23090"/>
        <item x="28544"/>
        <item x="23089"/>
        <item x="9866"/>
        <item x="18017"/>
        <item x="23088"/>
        <item x="13514"/>
        <item x="18018"/>
        <item x="18016"/>
        <item x="28543"/>
        <item x="9865"/>
        <item x="18015"/>
        <item x="28542"/>
        <item x="10708"/>
        <item x="19250"/>
        <item x="900"/>
        <item x="899"/>
        <item x="7032"/>
        <item x="7031"/>
        <item x="8652"/>
        <item x="8651"/>
        <item x="7030"/>
        <item x="8650"/>
        <item x="7029"/>
        <item x="9090"/>
        <item x="9089"/>
        <item x="9864"/>
        <item x="9863"/>
        <item x="9862"/>
        <item x="28541"/>
        <item x="8649"/>
        <item x="28540"/>
        <item x="4503"/>
        <item x="10707"/>
        <item x="9861"/>
        <item x="10706"/>
        <item x="8648"/>
        <item x="8647"/>
        <item x="8646"/>
        <item x="10705"/>
        <item x="8645"/>
        <item x="28539"/>
        <item x="28538"/>
        <item x="3333"/>
        <item x="10704"/>
        <item x="9860"/>
        <item x="28537"/>
        <item x="17058"/>
        <item x="28536"/>
        <item x="17057"/>
        <item x="17056"/>
        <item x="17055"/>
        <item x="28535"/>
        <item x="17054"/>
        <item x="17053"/>
        <item x="17052"/>
        <item x="28534"/>
        <item x="17051"/>
        <item x="17050"/>
        <item x="17049"/>
        <item x="17048"/>
        <item x="17047"/>
        <item x="17046"/>
        <item x="28533"/>
        <item x="17045"/>
        <item x="18014"/>
        <item x="5311"/>
        <item x="18013"/>
        <item x="28532"/>
        <item x="28531"/>
        <item x="28530"/>
        <item x="7028"/>
        <item x="8644"/>
        <item x="8643"/>
        <item x="8642"/>
        <item x="8641"/>
        <item x="18012"/>
        <item x="17044"/>
        <item x="7027"/>
        <item x="7026"/>
        <item x="17043"/>
        <item x="25185"/>
        <item x="898"/>
        <item x="28529"/>
        <item x="23087"/>
        <item x="18011"/>
        <item x="28528"/>
        <item x="3332"/>
        <item x="20612"/>
        <item x="20611"/>
        <item x="17042"/>
        <item x="28527"/>
        <item x="23086"/>
        <item x="17041"/>
        <item x="28526"/>
        <item x="25184"/>
        <item x="17040"/>
        <item x="28525"/>
        <item x="28524"/>
        <item x="28523"/>
        <item x="13513"/>
        <item x="17039"/>
        <item x="17038"/>
        <item x="17037"/>
        <item x="9859"/>
        <item x="28522"/>
        <item x="17036"/>
        <item x="19249"/>
        <item x="28521"/>
        <item x="17035"/>
        <item x="17034"/>
        <item x="18010"/>
        <item x="18009"/>
        <item x="7025"/>
        <item x="7024"/>
        <item x="7023"/>
        <item x="18008"/>
        <item x="28520"/>
        <item x="20610"/>
        <item x="10703"/>
        <item x="28519"/>
        <item x="7022"/>
        <item x="7021"/>
        <item x="20609"/>
        <item x="17033"/>
        <item x="7020"/>
        <item x="17032"/>
        <item x="28518"/>
        <item x="28517"/>
        <item x="28516"/>
        <item x="13512"/>
        <item x="7019"/>
        <item x="7018"/>
        <item x="7017"/>
        <item x="7016"/>
        <item x="7015"/>
        <item x="7014"/>
        <item x="28515"/>
        <item x="7013"/>
        <item x="7012"/>
        <item x="7011"/>
        <item x="18007"/>
        <item x="7010"/>
        <item x="7009"/>
        <item x="9088"/>
        <item x="7008"/>
        <item x="897"/>
        <item x="7007"/>
        <item x="896"/>
        <item x="7006"/>
        <item x="9357"/>
        <item x="13511"/>
        <item x="28514"/>
        <item x="7005"/>
        <item x="5523"/>
        <item x="7004"/>
        <item x="7003"/>
        <item x="7002"/>
        <item x="7001"/>
        <item x="28513"/>
        <item x="7000"/>
        <item x="28512"/>
        <item x="6999"/>
        <item x="17031"/>
        <item x="6998"/>
        <item x="8640"/>
        <item x="17030"/>
        <item x="17029"/>
        <item x="17028"/>
        <item x="6997"/>
        <item x="6995"/>
        <item x="6996"/>
        <item x="6994"/>
        <item x="6993"/>
        <item x="6992"/>
        <item x="6991"/>
        <item x="20608"/>
        <item x="6990"/>
        <item x="6989"/>
        <item x="20607"/>
        <item x="8639"/>
        <item x="21992"/>
        <item x="6988"/>
        <item x="13510"/>
        <item x="20606"/>
        <item x="6987"/>
        <item x="20605"/>
        <item x="6986"/>
        <item x="28511"/>
        <item x="29583"/>
        <item x="2306"/>
        <item x="6985"/>
        <item x="19613"/>
        <item x="19612"/>
        <item x="29582"/>
        <item x="10702"/>
        <item x="6984"/>
        <item x="17027"/>
        <item x="19611"/>
        <item x="23085"/>
        <item x="23084"/>
        <item x="8638"/>
        <item x="23083"/>
        <item x="19248"/>
        <item x="23082"/>
        <item x="17026"/>
        <item x="23081"/>
        <item x="18006"/>
        <item x="20604"/>
        <item x="20603"/>
        <item x="19610"/>
        <item x="23080"/>
        <item x="4502"/>
        <item x="6983"/>
        <item x="895"/>
        <item x="6982"/>
        <item x="6981"/>
        <item x="28991"/>
        <item x="10701"/>
        <item x="28510"/>
        <item x="29581"/>
        <item x="17025"/>
        <item x="17024"/>
        <item x="6980"/>
        <item x="6979"/>
        <item x="23079"/>
        <item x="17023"/>
        <item x="17022"/>
        <item x="17021"/>
        <item x="17020"/>
        <item x="17019"/>
        <item x="17018"/>
        <item x="17017"/>
        <item x="28509"/>
        <item x="19247"/>
        <item x="3331"/>
        <item x="3330"/>
        <item x="20602"/>
        <item x="3329"/>
        <item x="3328"/>
        <item x="894"/>
        <item x="28508"/>
        <item x="28506"/>
        <item x="17016"/>
        <item x="28507"/>
        <item x="3327"/>
        <item x="17015"/>
        <item x="17014"/>
        <item x="3326"/>
        <item x="14074"/>
        <item x="893"/>
        <item x="10700"/>
        <item x="3325"/>
        <item x="3324"/>
        <item x="17258"/>
        <item x="892"/>
        <item x="6978"/>
        <item x="891"/>
        <item x="17013"/>
        <item x="13509"/>
        <item x="21991"/>
        <item x="21990"/>
        <item x="28505"/>
        <item x="17257"/>
        <item x="890"/>
        <item x="889"/>
        <item x="888"/>
        <item x="887"/>
        <item x="886"/>
        <item x="885"/>
        <item x="884"/>
        <item x="21989"/>
        <item x="883"/>
        <item x="882"/>
        <item x="6977"/>
        <item x="2305"/>
        <item x="8637"/>
        <item x="881"/>
        <item x="880"/>
        <item x="6976"/>
        <item x="8636"/>
        <item x="6975"/>
        <item x="8635"/>
        <item x="879"/>
        <item x="6974"/>
        <item x="878"/>
        <item x="8634"/>
        <item x="6973"/>
        <item x="20601"/>
        <item x="28504"/>
        <item x="877"/>
        <item x="876"/>
        <item x="875"/>
        <item x="874"/>
        <item x="17012"/>
        <item x="873"/>
        <item x="872"/>
        <item x="871"/>
        <item x="870"/>
        <item x="869"/>
        <item x="13508"/>
        <item x="867"/>
        <item x="868"/>
        <item x="3323"/>
        <item x="865"/>
        <item x="866"/>
        <item x="17011"/>
        <item x="6972"/>
        <item x="864"/>
        <item x="10699"/>
        <item x="3322"/>
        <item x="17010"/>
        <item x="25183"/>
        <item x="25182"/>
        <item x="18005"/>
        <item x="17009"/>
        <item x="17008"/>
        <item x="17007"/>
        <item x="28503"/>
        <item x="17006"/>
        <item x="28502"/>
        <item x="29381"/>
        <item x="17005"/>
        <item x="17004"/>
        <item x="8633"/>
        <item x="20600"/>
        <item x="28501"/>
        <item x="28500"/>
        <item x="21988"/>
        <item x="17003"/>
        <item x="23078"/>
        <item x="18004"/>
        <item x="28499"/>
        <item x="6971"/>
        <item x="6970"/>
        <item x="17002"/>
        <item x="17001"/>
        <item x="6969"/>
        <item x="17000"/>
        <item x="13507"/>
        <item x="28498"/>
        <item x="23077"/>
        <item x="863"/>
        <item x="6968"/>
        <item x="28497"/>
        <item x="18003"/>
        <item x="23076"/>
        <item x="6967"/>
        <item x="16999"/>
        <item x="20599"/>
        <item x="16998"/>
        <item x="28496"/>
        <item x="18002"/>
        <item x="16997"/>
        <item x="28495"/>
        <item x="23075"/>
        <item x="6966"/>
        <item x="28494"/>
        <item x="28493"/>
        <item x="6965"/>
        <item x="28492"/>
        <item x="21987"/>
        <item x="20598"/>
        <item x="25181"/>
        <item x="16996"/>
        <item x="16995"/>
        <item x="13506"/>
        <item x="18001"/>
        <item x="16994"/>
        <item x="17256"/>
        <item x="6964"/>
        <item x="16993"/>
        <item x="6963"/>
        <item x="16992"/>
        <item x="29580"/>
        <item x="6962"/>
        <item x="16991"/>
        <item x="3321"/>
        <item x="25180"/>
        <item x="28491"/>
        <item x="25179"/>
        <item x="23074"/>
        <item x="10698"/>
        <item x="10697"/>
        <item x="2304"/>
        <item x="2303"/>
        <item x="18000"/>
        <item x="6961"/>
        <item x="17999"/>
        <item x="862"/>
        <item x="861"/>
        <item x="23073"/>
        <item x="25178"/>
        <item x="28490"/>
        <item x="28489"/>
        <item x="16990"/>
        <item x="10696"/>
        <item x="9858"/>
        <item x="6960"/>
        <item x="9857"/>
        <item x="6959"/>
        <item x="25177"/>
        <item x="9856"/>
        <item x="23072"/>
        <item x="9855"/>
        <item x="25176"/>
        <item x="28488"/>
        <item x="16989"/>
        <item x="16988"/>
        <item x="16987"/>
        <item x="23071"/>
        <item x="16986"/>
        <item x="6958"/>
        <item x="28487"/>
        <item x="23070"/>
        <item x="9356"/>
        <item x="17998"/>
        <item x="3320"/>
        <item x="25175"/>
        <item x="23069"/>
        <item x="6957"/>
        <item x="28486"/>
        <item x="28485"/>
        <item x="20597"/>
        <item x="28484"/>
        <item x="6956"/>
        <item x="28483"/>
        <item x="29579"/>
        <item x="28482"/>
        <item x="28481"/>
        <item x="28480"/>
        <item x="17997"/>
        <item x="6955"/>
        <item x="13505"/>
        <item x="17255"/>
        <item x="2302"/>
        <item x="6954"/>
        <item x="6953"/>
        <item x="16985"/>
        <item x="25174"/>
        <item x="6952"/>
        <item x="860"/>
        <item x="859"/>
        <item x="6951"/>
        <item x="28479"/>
        <item x="23068"/>
        <item x="23067"/>
        <item x="858"/>
        <item x="16984"/>
        <item x="16983"/>
        <item x="28478"/>
        <item x="3319"/>
        <item x="16982"/>
        <item x="16981"/>
        <item x="2301"/>
        <item x="16980"/>
        <item x="16979"/>
        <item x="16978"/>
        <item x="16977"/>
        <item x="20596"/>
        <item x="4501"/>
        <item x="10695"/>
        <item x="6950"/>
        <item x="13911"/>
        <item x="6949"/>
        <item x="23066"/>
        <item x="16976"/>
        <item x="16975"/>
        <item x="23065"/>
        <item x="25173"/>
        <item x="857"/>
        <item x="20595"/>
        <item x="28477"/>
        <item x="20594"/>
        <item x="13504"/>
        <item x="25172"/>
        <item x="13503"/>
        <item x="16974"/>
        <item x="13910"/>
        <item x="16973"/>
        <item x="6948"/>
        <item x="21986"/>
        <item x="6947"/>
        <item x="3318"/>
        <item x="16972"/>
        <item x="16971"/>
        <item x="25171"/>
        <item x="6946"/>
        <item x="17996"/>
        <item x="6945"/>
        <item x="25170"/>
        <item x="28476"/>
        <item x="13502"/>
        <item x="28475"/>
        <item x="28474"/>
        <item x="9854"/>
        <item x="6944"/>
        <item x="10694"/>
        <item x="19609"/>
        <item x="28473"/>
        <item x="28472"/>
        <item x="6943"/>
        <item x="28471"/>
        <item x="16970"/>
        <item x="6942"/>
        <item x="6941"/>
        <item x="16969"/>
        <item x="25169"/>
        <item x="19608"/>
        <item x="28470"/>
        <item x="16968"/>
        <item x="17254"/>
        <item x="856"/>
        <item x="9853"/>
        <item x="28469"/>
        <item x="28468"/>
        <item x="28467"/>
        <item x="28466"/>
        <item x="16967"/>
        <item x="16966"/>
        <item x="6940"/>
        <item x="9355"/>
        <item x="29578"/>
        <item x="6939"/>
        <item x="20593"/>
        <item x="16965"/>
        <item x="8632"/>
        <item x="23064"/>
        <item x="28465"/>
        <item x="28990"/>
        <item x="9852"/>
        <item x="6938"/>
        <item x="25168"/>
        <item x="17253"/>
        <item x="6937"/>
        <item x="16964"/>
        <item x="29380"/>
        <item x="28464"/>
        <item x="10693"/>
        <item x="28463"/>
        <item x="855"/>
        <item x="28462"/>
        <item x="16963"/>
        <item x="3317"/>
        <item x="6936"/>
        <item x="6935"/>
        <item x="3316"/>
        <item x="29577"/>
        <item x="5522"/>
        <item x="17995"/>
        <item x="17994"/>
        <item x="17993"/>
        <item x="17992"/>
        <item x="17991"/>
        <item x="17990"/>
        <item x="17989"/>
        <item x="13909"/>
        <item x="2674"/>
        <item x="16962"/>
        <item x="16961"/>
        <item x="16960"/>
        <item x="16959"/>
        <item x="16958"/>
        <item x="16957"/>
        <item x="16956"/>
        <item x="16955"/>
        <item x="16954"/>
        <item x="28461"/>
        <item x="28460"/>
        <item x="16953"/>
        <item x="6934"/>
        <item x="854"/>
        <item x="28459"/>
        <item x="3315"/>
        <item x="29379"/>
        <item x="853"/>
        <item x="17988"/>
        <item x="28989"/>
        <item x="9087"/>
        <item x="29576"/>
        <item x="852"/>
        <item x="14073"/>
        <item x="5310"/>
        <item x="6933"/>
        <item x="10692"/>
        <item x="16952"/>
        <item x="17987"/>
        <item x="16951"/>
        <item x="13501"/>
        <item x="851"/>
        <item x="28458"/>
        <item x="16950"/>
        <item x="25167"/>
        <item x="6932"/>
        <item x="6931"/>
        <item x="2300"/>
        <item x="23063"/>
        <item x="23062"/>
        <item x="20592"/>
        <item x="6930"/>
        <item x="16949"/>
        <item x="8631"/>
        <item x="6929"/>
        <item x="6928"/>
        <item x="8630"/>
        <item x="8629"/>
        <item x="6927"/>
        <item x="6926"/>
        <item x="6925"/>
        <item x="8628"/>
        <item x="6924"/>
        <item x="6923"/>
        <item x="8627"/>
        <item x="8626"/>
        <item x="6922"/>
        <item x="6921"/>
        <item x="8625"/>
        <item x="8624"/>
        <item x="6920"/>
        <item x="6919"/>
        <item x="8623"/>
        <item x="6918"/>
        <item x="8622"/>
        <item x="8621"/>
        <item x="6917"/>
        <item x="8620"/>
        <item x="8619"/>
        <item x="6916"/>
        <item x="6915"/>
        <item x="8618"/>
        <item x="8617"/>
        <item x="6914"/>
        <item x="8616"/>
        <item x="6913"/>
        <item x="6912"/>
        <item x="8615"/>
        <item x="8614"/>
        <item x="8613"/>
        <item x="6911"/>
        <item x="8612"/>
        <item x="6910"/>
        <item x="8611"/>
        <item x="6909"/>
        <item x="6908"/>
        <item x="16948"/>
        <item x="19246"/>
        <item x="8610"/>
        <item x="6907"/>
        <item x="6906"/>
        <item x="8609"/>
        <item x="8608"/>
        <item x="6905"/>
        <item x="6904"/>
        <item x="8607"/>
        <item x="8606"/>
        <item x="6903"/>
        <item x="6902"/>
        <item x="8605"/>
        <item x="8604"/>
        <item x="6901"/>
        <item x="8603"/>
        <item x="6900"/>
        <item x="6899"/>
        <item x="8602"/>
        <item x="6898"/>
        <item x="8601"/>
        <item x="6897"/>
        <item x="8600"/>
        <item x="8599"/>
        <item x="6896"/>
        <item x="6895"/>
        <item x="8598"/>
        <item x="8597"/>
        <item x="6894"/>
        <item x="6893"/>
        <item x="8596"/>
        <item x="23061"/>
        <item x="8595"/>
        <item x="6892"/>
        <item x="10691"/>
        <item x="28457"/>
        <item x="28456"/>
        <item x="850"/>
        <item x="13500"/>
        <item x="849"/>
        <item x="3314"/>
        <item x="3313"/>
        <item x="8594"/>
        <item x="28455"/>
        <item x="28452"/>
        <item x="28449"/>
        <item x="28446"/>
        <item x="28454"/>
        <item x="28453"/>
        <item x="28437"/>
        <item x="28451"/>
        <item x="28450"/>
        <item x="28428"/>
        <item x="28448"/>
        <item x="28447"/>
        <item x="28445"/>
        <item x="28444"/>
        <item x="28436"/>
        <item x="28435"/>
        <item x="28427"/>
        <item x="28426"/>
        <item x="9851"/>
        <item x="28443"/>
        <item x="28434"/>
        <item x="28441"/>
        <item x="28442"/>
        <item x="28425"/>
        <item x="28440"/>
        <item x="28432"/>
        <item x="28419"/>
        <item x="28433"/>
        <item x="28439"/>
        <item x="28423"/>
        <item x="28413"/>
        <item x="28424"/>
        <item x="28431"/>
        <item x="28430"/>
        <item x="28438"/>
        <item x="28407"/>
        <item x="28417"/>
        <item x="28418"/>
        <item x="28422"/>
        <item x="28429"/>
        <item x="28421"/>
        <item x="28412"/>
        <item x="28411"/>
        <item x="28416"/>
        <item x="28420"/>
        <item x="28415"/>
        <item x="28406"/>
        <item x="28409"/>
        <item x="28414"/>
        <item x="28410"/>
        <item x="28405"/>
        <item x="28408"/>
        <item x="28404"/>
        <item x="21985"/>
        <item x="5521"/>
        <item x="16947"/>
        <item x="8593"/>
        <item x="16946"/>
        <item x="4500"/>
        <item x="16945"/>
        <item x="14072"/>
        <item x="2529"/>
        <item x="848"/>
        <item x="4499"/>
        <item x="23060"/>
        <item x="20591"/>
        <item x="16944"/>
        <item x="16940"/>
        <item x="16943"/>
        <item x="16939"/>
        <item x="16941"/>
        <item x="16942"/>
        <item x="16938"/>
        <item x="16935"/>
        <item x="16937"/>
        <item x="16934"/>
        <item x="16936"/>
        <item x="16933"/>
        <item x="16932"/>
        <item x="28403"/>
        <item x="16931"/>
        <item x="4498"/>
        <item x="10690"/>
        <item x="16930"/>
        <item x="847"/>
        <item x="16929"/>
        <item x="28402"/>
        <item x="28400"/>
        <item x="28401"/>
        <item x="2673"/>
        <item x="2672"/>
        <item x="2671"/>
        <item x="8592"/>
        <item x="8591"/>
        <item x="17986"/>
        <item x="16928"/>
        <item x="17252"/>
        <item x="16927"/>
        <item x="28399"/>
        <item x="23059"/>
        <item x="9850"/>
        <item x="23058"/>
        <item x="23057"/>
        <item x="20590"/>
        <item x="28398"/>
        <item x="23056"/>
        <item x="840"/>
        <item x="2670"/>
        <item x="16926"/>
        <item x="20589"/>
        <item x="16925"/>
        <item x="846"/>
        <item x="16924"/>
        <item x="16923"/>
        <item x="6891"/>
        <item x="6890"/>
        <item x="845"/>
        <item x="3312"/>
        <item x="6889"/>
        <item x="6888"/>
        <item x="4497"/>
        <item x="16922"/>
        <item x="3311"/>
        <item x="9849"/>
        <item x="9848"/>
        <item x="10689"/>
        <item x="25166"/>
        <item x="25165"/>
        <item x="16921"/>
        <item x="13499"/>
        <item x="25164"/>
        <item x="25162"/>
        <item x="25163"/>
        <item x="25161"/>
        <item x="6887"/>
        <item x="10688"/>
        <item x="844"/>
        <item x="2298"/>
        <item x="2299"/>
        <item x="17984"/>
        <item x="2297"/>
        <item x="23055"/>
        <item x="16920"/>
        <item x="6886"/>
        <item x="6885"/>
        <item x="17251"/>
        <item x="843"/>
        <item x="842"/>
        <item x="10687"/>
        <item x="13498"/>
        <item x="28397"/>
        <item x="28396"/>
        <item x="28395"/>
        <item x="9847"/>
        <item x="2296"/>
        <item x="16919"/>
        <item x="16918"/>
        <item x="28394"/>
        <item x="28393"/>
        <item x="28392"/>
        <item x="19607"/>
        <item x="28391"/>
        <item x="19606"/>
        <item x="28390"/>
        <item x="28389"/>
        <item x="28388"/>
        <item x="28387"/>
        <item x="6884"/>
        <item x="16917"/>
        <item x="16916"/>
        <item x="28386"/>
        <item x="23054"/>
        <item x="23053"/>
        <item x="23052"/>
        <item x="23051"/>
        <item x="841"/>
        <item x="23050"/>
        <item x="28385"/>
        <item x="16915"/>
        <item x="13497"/>
        <item x="23049"/>
        <item x="23047"/>
        <item x="23048"/>
        <item x="23045"/>
        <item x="29378"/>
        <item x="23046"/>
        <item x="16914"/>
        <item x="16912"/>
        <item x="16910"/>
        <item x="16913"/>
        <item x="16911"/>
        <item x="16908"/>
        <item x="16909"/>
        <item x="17983"/>
        <item x="23043"/>
        <item x="23044"/>
        <item x="16907"/>
        <item x="23042"/>
        <item x="23040"/>
        <item x="23041"/>
        <item x="23038"/>
        <item x="23039"/>
        <item x="23037"/>
        <item x="23036"/>
        <item x="29377"/>
        <item x="23035"/>
        <item x="23034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20588"/>
        <item x="28384"/>
        <item x="8590"/>
        <item x="8589"/>
        <item x="16896"/>
        <item x="6883"/>
        <item x="16895"/>
        <item x="16893"/>
        <item x="16892"/>
        <item x="16891"/>
        <item x="16890"/>
        <item x="16888"/>
        <item x="16889"/>
        <item x="16886"/>
        <item x="16887"/>
        <item x="16885"/>
        <item x="16882"/>
        <item x="16881"/>
        <item x="16880"/>
        <item x="28383"/>
        <item x="9846"/>
        <item x="16894"/>
        <item x="16883"/>
        <item x="16879"/>
        <item x="16878"/>
        <item x="16876"/>
        <item x="9845"/>
        <item x="16884"/>
        <item x="16877"/>
        <item x="9844"/>
        <item x="16875"/>
        <item x="9843"/>
        <item x="16874"/>
        <item x="16873"/>
        <item x="16871"/>
        <item x="23033"/>
        <item x="16872"/>
        <item x="16870"/>
        <item x="16869"/>
        <item x="9841"/>
        <item x="3310"/>
        <item x="4496"/>
        <item x="20587"/>
        <item x="9842"/>
        <item x="6882"/>
        <item x="28382"/>
        <item x="28381"/>
        <item x="28380"/>
        <item x="28379"/>
        <item x="2528"/>
        <item x="6881"/>
        <item x="4495"/>
        <item x="9839"/>
        <item x="9840"/>
        <item x="2295"/>
        <item x="5309"/>
        <item x="5308"/>
        <item x="9838"/>
        <item x="9837"/>
        <item x="3309"/>
        <item x="839"/>
        <item x="16868"/>
        <item x="9836"/>
        <item x="10686"/>
        <item x="28378"/>
        <item x="16867"/>
        <item x="23"/>
        <item x="2669"/>
        <item x="5307"/>
        <item x="28377"/>
        <item x="14071"/>
        <item x="16866"/>
        <item x="838"/>
        <item x="3308"/>
        <item x="3307"/>
        <item x="3306"/>
        <item x="3305"/>
        <item x="23032"/>
        <item x="16865"/>
        <item x="2668"/>
        <item x="3304"/>
        <item x="16864"/>
        <item x="28988"/>
        <item x="16863"/>
        <item x="837"/>
        <item x="836"/>
        <item x="835"/>
        <item x="28376"/>
        <item x="834"/>
        <item x="28375"/>
        <item x="833"/>
        <item x="3303"/>
        <item x="6880"/>
        <item x="6879"/>
        <item x="6878"/>
        <item x="8588"/>
        <item x="8587"/>
        <item x="8586"/>
        <item x="6877"/>
        <item x="8585"/>
        <item x="16862"/>
        <item x="6876"/>
        <item x="6875"/>
        <item x="6874"/>
        <item x="6873"/>
        <item x="6872"/>
        <item x="23031"/>
        <item x="23030"/>
        <item x="29376"/>
        <item x="23029"/>
        <item x="23028"/>
        <item x="23027"/>
        <item x="28374"/>
        <item x="29375"/>
        <item x="2294"/>
        <item x="832"/>
        <item x="3302"/>
        <item x="16860"/>
        <item x="16861"/>
        <item x="23026"/>
        <item x="29374"/>
        <item x="29373"/>
        <item x="28987"/>
        <item x="29372"/>
        <item x="23025"/>
        <item x="16859"/>
        <item x="16858"/>
        <item x="16857"/>
        <item x="16856"/>
        <item x="4494"/>
        <item x="16855"/>
        <item x="16854"/>
        <item x="23024"/>
        <item x="16853"/>
        <item x="16852"/>
        <item x="29371"/>
        <item x="16851"/>
        <item x="831"/>
        <item x="6871"/>
        <item x="28373"/>
        <item x="28372"/>
        <item x="830"/>
        <item x="6870"/>
        <item x="13496"/>
        <item x="19605"/>
        <item x="829"/>
        <item x="828"/>
        <item x="827"/>
        <item x="29370"/>
        <item x="23023"/>
        <item x="10685"/>
        <item x="19604"/>
        <item x="16850"/>
        <item x="826"/>
        <item x="29369"/>
        <item x="10684"/>
        <item x="28371"/>
        <item x="28370"/>
        <item x="25160"/>
        <item x="16849"/>
        <item x="25159"/>
        <item x="6869"/>
        <item x="6868"/>
        <item x="6867"/>
        <item x="6866"/>
        <item x="825"/>
        <item x="25158"/>
        <item x="28369"/>
        <item x="824"/>
        <item x="823"/>
        <item x="29368"/>
        <item x="19245"/>
        <item x="25157"/>
        <item x="25156"/>
        <item x="8584"/>
        <item x="6865"/>
        <item x="6864"/>
        <item x="6863"/>
        <item x="6862"/>
        <item x="6861"/>
        <item x="16848"/>
        <item x="2527"/>
        <item x="22987"/>
        <item x="28986"/>
        <item x="28368"/>
        <item x="16847"/>
        <item x="28367"/>
        <item x="28985"/>
        <item x="16846"/>
        <item x="28366"/>
        <item x="16845"/>
        <item x="23022"/>
        <item x="2526"/>
        <item x="16844"/>
        <item x="28365"/>
        <item x="6860"/>
        <item x="28364"/>
        <item x="28363"/>
        <item x="822"/>
        <item x="6859"/>
        <item x="6858"/>
        <item x="6857"/>
        <item x="16843"/>
        <item x="28362"/>
        <item x="16842"/>
        <item x="6856"/>
        <item x="28361"/>
        <item x="28360"/>
        <item x="23021"/>
        <item x="2293"/>
        <item x="28359"/>
        <item x="2292"/>
        <item x="2291"/>
        <item x="23020"/>
        <item x="5520"/>
        <item x="28358"/>
        <item x="14070"/>
        <item x="17982"/>
        <item x="821"/>
        <item x="13908"/>
        <item x="13495"/>
        <item x="13494"/>
        <item x="28357"/>
        <item x="13493"/>
        <item x="13492"/>
        <item x="16841"/>
        <item x="20586"/>
        <item x="16840"/>
        <item x="28356"/>
        <item x="28355"/>
        <item x="28354"/>
        <item x="28353"/>
        <item x="820"/>
        <item x="16839"/>
        <item x="28352"/>
        <item x="28351"/>
        <item x="23019"/>
        <item x="13491"/>
        <item x="9835"/>
        <item x="9834"/>
        <item x="9833"/>
        <item x="9832"/>
        <item x="20585"/>
        <item x="10683"/>
        <item x="28350"/>
        <item x="819"/>
        <item x="28349"/>
        <item x="6855"/>
        <item x="13490"/>
        <item x="818"/>
        <item x="13489"/>
        <item x="16838"/>
        <item x="28348"/>
        <item x="16837"/>
        <item x="29575"/>
        <item x="13907"/>
        <item x="17981"/>
        <item x="17980"/>
        <item x="23018"/>
        <item x="16836"/>
        <item x="2290"/>
        <item x="2289"/>
        <item x="20584"/>
        <item x="16835"/>
        <item x="28984"/>
        <item x="6854"/>
        <item x="28347"/>
        <item x="14069"/>
        <item x="20583"/>
        <item x="14068"/>
        <item x="23017"/>
        <item x="817"/>
        <item x="9354"/>
        <item x="10682"/>
        <item x="28346"/>
        <item x="17250"/>
        <item x="16834"/>
        <item x="6853"/>
        <item x="13488"/>
        <item x="816"/>
        <item x="23016"/>
        <item x="16833"/>
        <item x="28345"/>
        <item x="2288"/>
        <item x="28344"/>
        <item x="16832"/>
        <item x="3301"/>
        <item x="13487"/>
        <item x="28343"/>
        <item x="16831"/>
        <item x="815"/>
        <item x="16830"/>
        <item x="28342"/>
        <item x="20582"/>
        <item x="9831"/>
        <item x="10681"/>
        <item x="814"/>
        <item x="28341"/>
        <item x="9353"/>
        <item x="813"/>
        <item x="20581"/>
        <item x="812"/>
        <item x="13486"/>
        <item x="25155"/>
        <item x="16829"/>
        <item x="28340"/>
        <item x="25154"/>
        <item x="28339"/>
        <item x="8583"/>
        <item x="3300"/>
        <item x="10680"/>
        <item x="17979"/>
        <item x="19244"/>
        <item x="10679"/>
        <item x="4493"/>
        <item x="16828"/>
        <item x="19603"/>
        <item x="28338"/>
        <item x="28337"/>
        <item x="16827"/>
        <item x="21984"/>
        <item x="2667"/>
        <item x="2287"/>
        <item x="6852"/>
        <item x="17249"/>
        <item x="16826"/>
        <item x="6851"/>
        <item x="6850"/>
        <item x="16825"/>
        <item x="16824"/>
        <item x="28336"/>
        <item x="29367"/>
        <item x="811"/>
        <item x="19602"/>
        <item x="28335"/>
        <item x="21983"/>
        <item x="25153"/>
        <item x="16823"/>
        <item x="3299"/>
        <item x="28334"/>
        <item x="28333"/>
        <item x="28332"/>
        <item x="28331"/>
        <item x="28330"/>
        <item x="28329"/>
        <item x="20580"/>
        <item x="28328"/>
        <item x="6849"/>
        <item x="6848"/>
        <item x="5306"/>
        <item x="6847"/>
        <item x="20579"/>
        <item x="23015"/>
        <item x="16822"/>
        <item x="6846"/>
        <item x="810"/>
        <item x="13485"/>
        <item x="28327"/>
        <item x="14067"/>
        <item x="28326"/>
        <item x="4492"/>
        <item x="19601"/>
        <item x="16821"/>
        <item x="25152"/>
        <item x="25151"/>
        <item x="25150"/>
        <item x="25149"/>
        <item x="16820"/>
        <item x="16819"/>
        <item x="16818"/>
        <item x="28325"/>
        <item x="5305"/>
        <item x="3298"/>
        <item x="3297"/>
        <item x="20578"/>
        <item x="3296"/>
        <item x="20577"/>
        <item x="17978"/>
        <item x="6845"/>
        <item x="3295"/>
        <item x="3294"/>
        <item x="16817"/>
        <item x="6844"/>
        <item x="19600"/>
        <item x="20576"/>
        <item x="809"/>
        <item x="16816"/>
        <item x="17248"/>
        <item x="808"/>
        <item x="28324"/>
        <item x="16815"/>
        <item x="13484"/>
        <item x="9830"/>
        <item x="16814"/>
        <item x="17247"/>
        <item x="13483"/>
        <item x="807"/>
        <item x="6843"/>
        <item x="20575"/>
        <item x="29574"/>
        <item x="23014"/>
        <item x="16813"/>
        <item x="806"/>
        <item x="16812"/>
        <item x="6842"/>
        <item x="25148"/>
        <item x="28323"/>
        <item x="8582"/>
        <item x="805"/>
        <item x="5304"/>
        <item x="25147"/>
        <item x="3293"/>
        <item x="804"/>
        <item x="28983"/>
        <item x="13906"/>
        <item x="20574"/>
        <item x="16811"/>
        <item x="25146"/>
        <item x="16810"/>
        <item x="9352"/>
        <item x="803"/>
        <item x="28322"/>
        <item x="3292"/>
        <item x="802"/>
        <item x="801"/>
        <item x="25145"/>
        <item x="28321"/>
        <item x="9829"/>
        <item x="16809"/>
        <item x="16808"/>
        <item x="16807"/>
        <item x="20573"/>
        <item x="28320"/>
        <item x="25144"/>
        <item x="6841"/>
        <item x="6840"/>
        <item x="28319"/>
        <item x="23013"/>
        <item x="3291"/>
        <item x="28318"/>
        <item x="6839"/>
        <item x="6838"/>
        <item x="6837"/>
        <item x="6836"/>
        <item x="6835"/>
        <item x="6834"/>
        <item x="6833"/>
        <item x="6832"/>
        <item x="6831"/>
        <item x="6830"/>
        <item x="4491"/>
        <item x="16806"/>
        <item x="800"/>
        <item x="3290"/>
        <item x="20572"/>
        <item x="4490"/>
        <item x="21982"/>
        <item x="28316"/>
        <item x="28317"/>
        <item x="28315"/>
        <item x="28314"/>
        <item x="28313"/>
        <item x="28312"/>
        <item x="28311"/>
        <item x="28310"/>
        <item x="28309"/>
        <item x="28308"/>
        <item x="28306"/>
        <item x="28307"/>
        <item x="28300"/>
        <item x="28298"/>
        <item x="28299"/>
        <item x="28305"/>
        <item x="28297"/>
        <item x="28304"/>
        <item x="28292"/>
        <item x="28301"/>
        <item x="28302"/>
        <item x="28296"/>
        <item x="28303"/>
        <item x="28286"/>
        <item x="28294"/>
        <item x="28295"/>
        <item x="28291"/>
        <item x="28293"/>
        <item x="28279"/>
        <item x="28289"/>
        <item x="28290"/>
        <item x="28284"/>
        <item x="28288"/>
        <item x="28273"/>
        <item x="28283"/>
        <item x="28278"/>
        <item x="28282"/>
        <item x="28280"/>
        <item x="28277"/>
        <item x="28276"/>
        <item x="28275"/>
        <item x="28272"/>
        <item x="28271"/>
        <item x="28287"/>
        <item x="28285"/>
        <item x="28281"/>
        <item x="28274"/>
        <item x="28270"/>
        <item x="28268"/>
        <item x="28267"/>
        <item x="28266"/>
        <item x="28269"/>
        <item x="9828"/>
        <item x="9827"/>
        <item x="9826"/>
        <item x="9821"/>
        <item x="9824"/>
        <item x="9825"/>
        <item x="9820"/>
        <item x="9823"/>
        <item x="9819"/>
        <item x="9822"/>
        <item x="28982"/>
        <item x="28981"/>
        <item x="17977"/>
        <item x="3289"/>
        <item x="17976"/>
        <item x="28265"/>
        <item x="16805"/>
        <item x="17975"/>
        <item x="17974"/>
        <item x="14066"/>
        <item x="16804"/>
        <item x="16803"/>
        <item x="16802"/>
        <item x="5303"/>
        <item x="3288"/>
        <item x="16801"/>
        <item x="16800"/>
        <item x="20571"/>
        <item x="22"/>
        <item x="2666"/>
        <item x="20570"/>
        <item x="20569"/>
        <item x="20568"/>
        <item x="25143"/>
        <item x="14065"/>
        <item x="9818"/>
        <item x="16799"/>
        <item x="5519"/>
        <item x="799"/>
        <item x="20567"/>
        <item x="20566"/>
        <item x="3287"/>
        <item x="19599"/>
        <item x="3286"/>
        <item x="29366"/>
        <item x="3285"/>
        <item x="13482"/>
        <item x="13480"/>
        <item x="13481"/>
        <item x="3284"/>
        <item x="4489"/>
        <item x="4488"/>
        <item x="4487"/>
        <item x="2525"/>
        <item x="28980"/>
        <item x="16795"/>
        <item x="16798"/>
        <item x="16794"/>
        <item x="16797"/>
        <item x="16793"/>
        <item x="16796"/>
        <item x="16792"/>
        <item x="17973"/>
        <item x="28979"/>
        <item x="20565"/>
        <item x="20564"/>
        <item x="23012"/>
        <item x="23011"/>
        <item x="20563"/>
        <item x="20562"/>
        <item x="9086"/>
        <item x="20561"/>
        <item x="20560"/>
        <item x="16791"/>
        <item x="20559"/>
        <item x="20558"/>
        <item x="20557"/>
        <item x="5302"/>
        <item x="9817"/>
        <item x="23010"/>
        <item x="5301"/>
        <item x="16790"/>
        <item x="20556"/>
        <item x="23009"/>
        <item x="16789"/>
        <item x="23007"/>
        <item x="16788"/>
        <item x="23005"/>
        <item x="23008"/>
        <item x="23006"/>
        <item x="23004"/>
        <item x="20555"/>
        <item x="16786"/>
        <item x="16787"/>
        <item x="16785"/>
        <item x="16784"/>
        <item x="16782"/>
        <item x="16783"/>
        <item x="16781"/>
        <item x="3283"/>
        <item x="3282"/>
        <item x="2286"/>
        <item x="2285"/>
        <item x="4486"/>
        <item x="19598"/>
        <item x="20554"/>
        <item x="798"/>
        <item x="28264"/>
        <item x="28263"/>
        <item x="28262"/>
        <item x="16780"/>
        <item x="17972"/>
        <item x="17971"/>
        <item x="2665"/>
        <item x="2663"/>
        <item x="2664"/>
        <item x="16777"/>
        <item x="10678"/>
        <item x="16778"/>
        <item x="16776"/>
        <item x="16774"/>
        <item x="16775"/>
        <item x="16779"/>
        <item x="20553"/>
        <item x="16773"/>
        <item x="16772"/>
        <item x="16771"/>
        <item x="16770"/>
        <item x="16769"/>
        <item x="28261"/>
        <item x="16768"/>
        <item x="16767"/>
        <item x="3281"/>
        <item x="797"/>
        <item x="3280"/>
        <item x="3279"/>
        <item x="20552"/>
        <item x="3278"/>
        <item x="3277"/>
        <item x="17246"/>
        <item x="20551"/>
        <item x="796"/>
        <item x="20550"/>
        <item x="20549"/>
        <item x="23003"/>
        <item x="20548"/>
        <item x="795"/>
        <item x="23002"/>
        <item x="28260"/>
        <item x="28978"/>
        <item x="9816"/>
        <item x="5300"/>
        <item x="2284"/>
        <item x="23001"/>
        <item x="23000"/>
        <item x="22999"/>
        <item x="20547"/>
        <item x="22998"/>
        <item x="9815"/>
        <item x="3276"/>
        <item x="28259"/>
        <item x="2283"/>
        <item x="20546"/>
        <item x="3275"/>
        <item x="2282"/>
        <item x="19243"/>
        <item x="793"/>
        <item x="794"/>
        <item x="20545"/>
        <item x="792"/>
        <item x="20544"/>
        <item x="791"/>
        <item x="19242"/>
        <item x="16766"/>
        <item x="19241"/>
        <item x="13479"/>
        <item x="17970"/>
        <item x="20543"/>
        <item x="790"/>
        <item x="13478"/>
        <item x="17969"/>
        <item x="4485"/>
        <item x="4484"/>
        <item x="16765"/>
        <item x="9814"/>
        <item x="16764"/>
        <item x="17968"/>
        <item x="20542"/>
        <item x="16762"/>
        <item x="22996"/>
        <item x="22997"/>
        <item x="16763"/>
        <item x="2281"/>
        <item x="13477"/>
        <item x="16761"/>
        <item x="22995"/>
        <item x="22994"/>
        <item x="13476"/>
        <item x="2280"/>
        <item x="2279"/>
        <item x="28258"/>
        <item x="6829"/>
        <item x="16760"/>
        <item x="6828"/>
        <item x="22993"/>
        <item x="20541"/>
        <item x="6827"/>
        <item x="6826"/>
        <item x="789"/>
        <item x="16759"/>
        <item x="788"/>
        <item x="20540"/>
        <item x="787"/>
        <item x="16758"/>
        <item x="28257"/>
        <item x="16757"/>
        <item x="5299"/>
        <item x="5298"/>
        <item x="16756"/>
        <item x="16755"/>
        <item x="16754"/>
        <item x="16753"/>
        <item x="16752"/>
        <item x="16751"/>
        <item x="16750"/>
        <item x="16749"/>
        <item x="786"/>
        <item x="20539"/>
        <item x="785"/>
        <item x="3274"/>
        <item x="28256"/>
        <item x="16748"/>
        <item x="784"/>
        <item x="17245"/>
        <item x="3273"/>
        <item x="2278"/>
        <item x="20538"/>
        <item x="22992"/>
        <item x="28255"/>
        <item x="28977"/>
        <item x="20537"/>
        <item x="17967"/>
        <item x="17966"/>
        <item x="17965"/>
        <item x="19240"/>
        <item x="17964"/>
        <item x="16747"/>
        <item x="22991"/>
        <item x="25142"/>
        <item x="25141"/>
        <item x="2662"/>
        <item x="29573"/>
        <item x="29572"/>
        <item x="28254"/>
        <item x="29571"/>
        <item x="29570"/>
        <item x="16746"/>
        <item x="21981"/>
        <item x="16745"/>
        <item x="17963"/>
        <item x="14064"/>
        <item x="3272"/>
        <item x="16744"/>
        <item x="25140"/>
        <item x="25139"/>
        <item x="16743"/>
        <item x="28976"/>
        <item x="783"/>
        <item x="13475"/>
        <item x="16742"/>
        <item x="20536"/>
        <item x="16738"/>
        <item x="16740"/>
        <item x="16741"/>
        <item x="16737"/>
        <item x="16736"/>
        <item x="9812"/>
        <item x="16739"/>
        <item x="9811"/>
        <item x="9813"/>
        <item x="20535"/>
        <item x="20534"/>
        <item x="20533"/>
        <item x="16734"/>
        <item x="16731"/>
        <item x="16733"/>
        <item x="16730"/>
        <item x="16735"/>
        <item x="16732"/>
        <item x="16729"/>
        <item x="16728"/>
        <item x="28975"/>
        <item x="17961"/>
        <item x="17962"/>
        <item x="19239"/>
        <item x="19238"/>
        <item x="782"/>
        <item x="19237"/>
        <item x="16727"/>
        <item x="22990"/>
        <item x="17960"/>
        <item x="6825"/>
        <item x="6824"/>
        <item x="17959"/>
        <item x="22989"/>
        <item x="22988"/>
        <item x="28253"/>
        <item x="13474"/>
        <item x="16726"/>
        <item x="16725"/>
        <item x="17244"/>
        <item x="781"/>
        <item x="10677"/>
        <item x="20532"/>
        <item x="10676"/>
        <item x="10675"/>
        <item x="17958"/>
        <item x="25138"/>
        <item x="16724"/>
        <item x="10674"/>
        <item x="16723"/>
        <item x="3271"/>
        <item x="16722"/>
        <item x="6823"/>
        <item x="6822"/>
        <item x="16721"/>
        <item x="3270"/>
        <item x="2277"/>
        <item x="780"/>
        <item x="774"/>
        <item x="17957"/>
        <item x="16720"/>
        <item x="16719"/>
        <item x="16718"/>
        <item x="3269"/>
        <item x="779"/>
        <item x="778"/>
        <item x="3268"/>
        <item x="20531"/>
        <item x="10673"/>
        <item x="777"/>
        <item x="3267"/>
        <item x="4483"/>
        <item x="20530"/>
        <item x="3258"/>
        <item x="776"/>
        <item x="3266"/>
        <item x="6821"/>
        <item x="16717"/>
        <item x="29569"/>
        <item x="28974"/>
        <item x="16716"/>
        <item x="29568"/>
        <item x="29567"/>
        <item x="17956"/>
        <item x="3265"/>
        <item x="17955"/>
        <item x="3264"/>
        <item x="17954"/>
        <item x="3263"/>
        <item x="28973"/>
        <item x="16715"/>
        <item x="19597"/>
        <item x="19596"/>
        <item x="9810"/>
        <item x="17953"/>
        <item x="17952"/>
        <item x="16714"/>
        <item x="6820"/>
        <item x="25137"/>
        <item x="9809"/>
        <item x="775"/>
        <item x="19236"/>
        <item x="13473"/>
        <item x="6819"/>
        <item x="28252"/>
        <item x="28251"/>
        <item x="6818"/>
        <item x="29365"/>
        <item x="9808"/>
        <item x="19235"/>
        <item x="28250"/>
        <item x="28249"/>
        <item x="6817"/>
        <item x="28248"/>
        <item x="9807"/>
        <item x="6816"/>
        <item x="20529"/>
        <item x="28247"/>
        <item x="6815"/>
        <item x="28246"/>
        <item x="6814"/>
        <item x="13905"/>
        <item x="17951"/>
        <item x="17948"/>
        <item x="17950"/>
        <item x="17949"/>
        <item x="17947"/>
        <item x="17946"/>
        <item x="17945"/>
        <item x="6813"/>
        <item x="16713"/>
        <item x="20528"/>
        <item x="20527"/>
        <item x="20526"/>
        <item x="17944"/>
        <item x="16712"/>
        <item x="16711"/>
        <item x="14063"/>
        <item x="20525"/>
        <item x="16710"/>
        <item x="20524"/>
        <item x="16709"/>
        <item x="16708"/>
        <item x="16707"/>
        <item x="6812"/>
        <item x="8581"/>
        <item x="16706"/>
        <item x="16705"/>
        <item x="16704"/>
        <item x="17243"/>
        <item x="28245"/>
        <item x="16703"/>
        <item x="16702"/>
        <item x="28244"/>
        <item x="3262"/>
        <item x="16701"/>
        <item x="16700"/>
        <item x="16699"/>
        <item x="20523"/>
        <item x="3261"/>
        <item x="16698"/>
        <item x="3260"/>
        <item x="10672"/>
        <item x="16697"/>
        <item x="3259"/>
        <item x="9806"/>
        <item x="9805"/>
        <item x="9804"/>
        <item x="773"/>
        <item x="6811"/>
        <item x="3257"/>
        <item x="16696"/>
        <item x="9803"/>
        <item x="28243"/>
        <item x="16695"/>
        <item x="9802"/>
        <item x="9801"/>
        <item x="16694"/>
        <item x="9800"/>
        <item x="3256"/>
        <item x="20522"/>
        <item x="20521"/>
        <item x="19234"/>
        <item x="13472"/>
        <item x="28242"/>
        <item x="19595"/>
        <item x="16693"/>
        <item x="3255"/>
        <item x="16692"/>
        <item x="17943"/>
        <item x="16691"/>
        <item x="3254"/>
        <item x="19594"/>
        <item x="28241"/>
        <item x="29566"/>
        <item x="16690"/>
        <item x="16689"/>
        <item x="16688"/>
        <item x="16687"/>
        <item x="16686"/>
        <item x="20520"/>
        <item x="16685"/>
        <item x="28240"/>
        <item x="16684"/>
        <item x="16683"/>
        <item x="3253"/>
        <item x="6810"/>
        <item x="28239"/>
        <item x="28972"/>
        <item x="20519"/>
        <item x="19593"/>
        <item x="22986"/>
        <item x="28238"/>
        <item x="16682"/>
        <item x="28237"/>
        <item x="17942"/>
        <item x="28236"/>
        <item x="29364"/>
        <item x="8580"/>
        <item x="8579"/>
        <item x="16681"/>
        <item x="3252"/>
        <item x="28235"/>
        <item x="28234"/>
        <item x="16680"/>
        <item x="28233"/>
        <item x="28971"/>
        <item x="28232"/>
        <item x="29565"/>
        <item x="17242"/>
        <item x="3251"/>
        <item x="6809"/>
        <item x="6808"/>
        <item x="13471"/>
        <item x="21"/>
        <item x="772"/>
        <item x="21980"/>
        <item x="28970"/>
        <item x="16679"/>
        <item x="25136"/>
        <item x="6806"/>
        <item x="6807"/>
        <item x="6805"/>
        <item x="19233"/>
        <item x="6804"/>
        <item x="2276"/>
        <item x="6803"/>
        <item x="6802"/>
        <item x="6801"/>
        <item x="28231"/>
        <item x="13904"/>
        <item x="28230"/>
        <item x="6800"/>
        <item x="6799"/>
        <item x="17241"/>
        <item x="6798"/>
        <item x="6797"/>
        <item x="6796"/>
        <item x="6795"/>
        <item x="17240"/>
        <item x="770"/>
        <item x="771"/>
        <item x="6794"/>
        <item x="6793"/>
        <item x="769"/>
        <item x="768"/>
        <item x="28229"/>
        <item x="6792"/>
        <item x="8578"/>
        <item x="22985"/>
        <item x="9351"/>
        <item x="16678"/>
        <item x="5297"/>
        <item x="3250"/>
        <item x="6791"/>
        <item x="10671"/>
        <item x="28228"/>
        <item x="16677"/>
        <item x="28227"/>
        <item x="4482"/>
        <item x="28226"/>
        <item x="6790"/>
        <item x="28969"/>
        <item x="6789"/>
        <item x="28225"/>
        <item x="4481"/>
        <item x="28224"/>
        <item x="28223"/>
        <item x="28222"/>
        <item x="20518"/>
        <item x="16676"/>
        <item x="28221"/>
        <item x="28220"/>
        <item x="4480"/>
        <item x="2275"/>
        <item x="5518"/>
        <item x="20517"/>
        <item x="13470"/>
        <item x="4479"/>
        <item x="4478"/>
        <item x="767"/>
        <item x="16675"/>
        <item x="16674"/>
        <item x="16673"/>
        <item x="16672"/>
        <item x="16671"/>
        <item x="16670"/>
        <item x="22984"/>
        <item x="22983"/>
        <item x="20516"/>
        <item x="16669"/>
        <item x="21979"/>
        <item x="6788"/>
        <item x="28219"/>
        <item x="6787"/>
        <item x="28218"/>
        <item x="21978"/>
        <item x="28217"/>
        <item x="21977"/>
        <item x="17941"/>
        <item x="28216"/>
        <item x="16668"/>
        <item x="16667"/>
        <item x="22982"/>
        <item x="28215"/>
        <item x="28214"/>
        <item x="28213"/>
        <item x="10670"/>
        <item x="28212"/>
        <item x="25135"/>
        <item x="28211"/>
        <item x="6786"/>
        <item x="28210"/>
        <item x="28209"/>
        <item x="28208"/>
        <item x="28207"/>
        <item x="28206"/>
        <item x="28205"/>
        <item x="28204"/>
        <item x="28203"/>
        <item x="4477"/>
        <item x="17239"/>
        <item x="5517"/>
        <item x="3249"/>
        <item x="28202"/>
        <item x="28201"/>
        <item x="16666"/>
        <item x="16665"/>
        <item x="17238"/>
        <item x="16664"/>
        <item x="766"/>
        <item x="16663"/>
        <item x="16662"/>
        <item x="765"/>
        <item x="16661"/>
        <item x="16660"/>
        <item x="764"/>
        <item x="16659"/>
        <item x="763"/>
        <item x="16658"/>
        <item x="17237"/>
        <item x="762"/>
        <item x="16657"/>
        <item x="761"/>
        <item x="16656"/>
        <item x="16655"/>
        <item x="760"/>
        <item x="16654"/>
        <item x="759"/>
        <item x="16653"/>
        <item x="758"/>
        <item x="16652"/>
        <item x="757"/>
        <item x="16651"/>
        <item x="756"/>
        <item x="16650"/>
        <item x="6785"/>
        <item x="755"/>
        <item x="16649"/>
        <item x="754"/>
        <item x="16648"/>
        <item x="16647"/>
        <item x="753"/>
        <item x="16646"/>
        <item x="752"/>
        <item x="16645"/>
        <item x="751"/>
        <item x="16644"/>
        <item x="750"/>
        <item x="16643"/>
        <item x="749"/>
        <item x="16642"/>
        <item x="748"/>
        <item x="16641"/>
        <item x="16640"/>
        <item x="747"/>
        <item x="16639"/>
        <item x="746"/>
        <item x="745"/>
        <item x="744"/>
        <item x="743"/>
        <item x="742"/>
        <item x="741"/>
        <item x="740"/>
        <item x="16638"/>
        <item x="28200"/>
        <item x="28968"/>
        <item x="28199"/>
        <item x="6784"/>
        <item x="16637"/>
        <item x="6783"/>
        <item x="6782"/>
        <item x="28198"/>
        <item x="6781"/>
        <item x="6780"/>
        <item x="8577"/>
        <item x="28197"/>
        <item x="28967"/>
        <item x="20515"/>
        <item x="28196"/>
        <item x="2274"/>
        <item x="16636"/>
        <item x="28195"/>
        <item x="20514"/>
        <item x="10669"/>
        <item x="28966"/>
        <item x="4476"/>
        <item x="28965"/>
        <item x="4475"/>
        <item x="28194"/>
        <item x="28193"/>
        <item x="28192"/>
        <item x="28191"/>
        <item x="28190"/>
        <item x="28189"/>
        <item x="28964"/>
        <item x="28188"/>
        <item x="28187"/>
        <item x="28186"/>
        <item x="28185"/>
        <item x="28184"/>
        <item x="28183"/>
        <item x="28182"/>
        <item x="28181"/>
        <item x="28180"/>
        <item x="28963"/>
        <item x="28179"/>
        <item x="28178"/>
        <item x="28177"/>
        <item x="28176"/>
        <item x="28175"/>
        <item x="28174"/>
        <item x="6779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962"/>
        <item x="28161"/>
        <item x="28160"/>
        <item x="28159"/>
        <item x="17940"/>
        <item x="28158"/>
        <item x="16635"/>
        <item x="28157"/>
        <item x="28156"/>
        <item x="28155"/>
        <item x="28154"/>
        <item x="28153"/>
        <item x="28152"/>
        <item x="20"/>
        <item x="28151"/>
        <item x="28150"/>
        <item x="28149"/>
        <item x="16634"/>
        <item x="28148"/>
        <item x="28147"/>
        <item x="28146"/>
        <item x="28145"/>
        <item x="16633"/>
        <item x="28144"/>
        <item x="28143"/>
        <item x="28142"/>
        <item x="28141"/>
        <item x="19"/>
        <item x="28140"/>
        <item x="20513"/>
        <item x="21976"/>
        <item x="28139"/>
        <item x="28138"/>
        <item x="28137"/>
        <item x="28136"/>
        <item x="28135"/>
        <item x="28134"/>
        <item x="28133"/>
        <item x="19232"/>
        <item x="28132"/>
        <item x="28131"/>
        <item x="28130"/>
        <item x="21975"/>
        <item x="20512"/>
        <item x="28129"/>
        <item x="28128"/>
        <item x="28127"/>
        <item x="22981"/>
        <item x="6778"/>
        <item x="6777"/>
        <item x="6776"/>
        <item x="6775"/>
        <item x="6774"/>
        <item x="6773"/>
        <item x="22980"/>
        <item x="16632"/>
        <item x="6772"/>
        <item x="29564"/>
        <item x="20511"/>
        <item x="16631"/>
        <item x="6771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0510"/>
        <item x="739"/>
        <item x="25122"/>
        <item x="3248"/>
        <item x="3247"/>
        <item x="25121"/>
        <item x="25120"/>
        <item x="20509"/>
        <item x="25119"/>
        <item x="25118"/>
        <item x="25117"/>
        <item x="4474"/>
        <item x="20508"/>
        <item x="25116"/>
        <item x="16630"/>
        <item x="25115"/>
        <item x="10668"/>
        <item x="25114"/>
        <item x="25113"/>
        <item x="20507"/>
        <item x="25112"/>
        <item x="25111"/>
        <item x="25110"/>
        <item x="25109"/>
        <item x="25108"/>
        <item x="25107"/>
        <item x="20506"/>
        <item x="25106"/>
        <item x="16629"/>
        <item x="25105"/>
        <item x="25104"/>
        <item x="28126"/>
        <item x="25103"/>
        <item x="20505"/>
        <item x="25102"/>
        <item x="13469"/>
        <item x="738"/>
        <item x="16628"/>
        <item x="28125"/>
        <item x="28124"/>
        <item x="737"/>
        <item x="16627"/>
        <item x="6770"/>
        <item x="6769"/>
        <item x="8576"/>
        <item x="736"/>
        <item x="735"/>
        <item x="734"/>
        <item x="10667"/>
        <item x="14062"/>
        <item x="28123"/>
        <item x="28122"/>
        <item x="29563"/>
        <item x="16626"/>
        <item x="19592"/>
        <item x="10666"/>
        <item x="29562"/>
        <item x="733"/>
        <item x="17939"/>
        <item x="6768"/>
        <item x="732"/>
        <item x="19591"/>
        <item x="25101"/>
        <item x="28121"/>
        <item x="10665"/>
        <item x="25100"/>
        <item x="25099"/>
        <item x="28120"/>
        <item x="28119"/>
        <item x="25098"/>
        <item x="28118"/>
        <item x="28117"/>
        <item x="29561"/>
        <item x="28116"/>
        <item x="28115"/>
        <item x="17938"/>
        <item x="28114"/>
        <item x="28113"/>
        <item x="28112"/>
        <item x="28111"/>
        <item x="731"/>
        <item x="28110"/>
        <item x="20504"/>
        <item x="28109"/>
        <item x="28108"/>
        <item x="19590"/>
        <item x="28107"/>
        <item x="9799"/>
        <item x="9798"/>
        <item x="9797"/>
        <item x="9796"/>
        <item x="9795"/>
        <item x="9794"/>
        <item x="19589"/>
        <item x="9793"/>
        <item x="28106"/>
        <item x="9792"/>
        <item x="9791"/>
        <item x="6767"/>
        <item x="28105"/>
        <item x="29560"/>
        <item x="28104"/>
        <item x="17937"/>
        <item x="730"/>
        <item x="729"/>
        <item x="728"/>
        <item x="17936"/>
        <item x="727"/>
        <item x="29559"/>
        <item x="726"/>
        <item x="2273"/>
        <item x="6766"/>
        <item x="6765"/>
        <item x="6764"/>
        <item x="6763"/>
        <item x="6762"/>
        <item x="28103"/>
        <item x="22979"/>
        <item x="28102"/>
        <item x="6761"/>
        <item x="3246"/>
        <item x="22978"/>
        <item x="6760"/>
        <item x="725"/>
        <item x="724"/>
        <item x="6759"/>
        <item x="16625"/>
        <item x="6758"/>
        <item x="6757"/>
        <item x="16624"/>
        <item x="16623"/>
        <item x="16622"/>
        <item x="16621"/>
        <item x="16620"/>
        <item x="16619"/>
        <item x="16618"/>
        <item x="16617"/>
        <item x="16616"/>
        <item x="5296"/>
        <item x="5295"/>
        <item x="20503"/>
        <item x="17236"/>
        <item x="17235"/>
        <item x="17234"/>
        <item x="17233"/>
        <item x="17232"/>
        <item x="17231"/>
        <item x="17230"/>
        <item x="17229"/>
        <item x="17228"/>
        <item x="13903"/>
        <item x="3245"/>
        <item x="9790"/>
        <item x="9789"/>
        <item x="9788"/>
        <item x="9787"/>
        <item x="9786"/>
        <item x="9785"/>
        <item x="9784"/>
        <item x="9783"/>
        <item x="9782"/>
        <item x="9781"/>
        <item x="16615"/>
        <item x="6756"/>
        <item x="6755"/>
        <item x="22977"/>
        <item x="22976"/>
        <item x="6754"/>
        <item x="28101"/>
        <item x="9350"/>
        <item x="3244"/>
        <item x="723"/>
        <item x="17935"/>
        <item x="28100"/>
        <item x="16614"/>
        <item x="16613"/>
        <item x="16612"/>
        <item x="16611"/>
        <item x="28099"/>
        <item x="16610"/>
        <item x="16609"/>
        <item x="16608"/>
        <item x="16607"/>
        <item x="16606"/>
        <item x="16605"/>
        <item x="28098"/>
        <item x="17227"/>
        <item x="17226"/>
        <item x="17225"/>
        <item x="17224"/>
        <item x="17223"/>
        <item x="28097"/>
        <item x="17222"/>
        <item x="17221"/>
        <item x="17220"/>
        <item x="17219"/>
        <item x="17218"/>
        <item x="28096"/>
        <item x="28095"/>
        <item x="28094"/>
        <item x="9780"/>
        <item x="20502"/>
        <item x="9779"/>
        <item x="9778"/>
        <item x="9777"/>
        <item x="20501"/>
        <item x="6753"/>
        <item x="28093"/>
        <item x="28092"/>
        <item x="13468"/>
        <item x="6752"/>
        <item x="19588"/>
        <item x="28091"/>
        <item x="8575"/>
        <item x="6751"/>
        <item x="19587"/>
        <item x="28090"/>
        <item x="28089"/>
        <item x="28088"/>
        <item x="28087"/>
        <item x="19586"/>
        <item x="28086"/>
        <item x="722"/>
        <item x="28085"/>
        <item x="16604"/>
        <item x="16603"/>
        <item x="16602"/>
        <item x="13467"/>
        <item x="16601"/>
        <item x="17217"/>
        <item x="17216"/>
        <item x="17215"/>
        <item x="17214"/>
        <item x="19231"/>
        <item x="9776"/>
        <item x="9775"/>
        <item x="28084"/>
        <item x="9774"/>
        <item x="9773"/>
        <item x="9772"/>
        <item x="9771"/>
        <item x="9770"/>
        <item x="9769"/>
        <item x="25097"/>
        <item x="9768"/>
        <item x="9767"/>
        <item x="9766"/>
        <item x="9765"/>
        <item x="9764"/>
        <item x="9763"/>
        <item x="9762"/>
        <item x="9761"/>
        <item x="17934"/>
        <item x="16600"/>
        <item x="17933"/>
        <item x="17932"/>
        <item x="2272"/>
        <item x="17931"/>
        <item x="16599"/>
        <item x="16598"/>
        <item x="16597"/>
        <item x="16596"/>
        <item x="16595"/>
        <item x="16594"/>
        <item x="16593"/>
        <item x="16592"/>
        <item x="17213"/>
        <item x="17212"/>
        <item x="17211"/>
        <item x="17210"/>
        <item x="17209"/>
        <item x="17208"/>
        <item x="17207"/>
        <item x="17206"/>
        <item x="4473"/>
        <item x="17930"/>
        <item x="9760"/>
        <item x="9759"/>
        <item x="9758"/>
        <item x="9757"/>
        <item x="17929"/>
        <item x="9756"/>
        <item x="9755"/>
        <item x="6750"/>
        <item x="9754"/>
        <item x="9753"/>
        <item x="9752"/>
        <item x="9751"/>
        <item x="2271"/>
        <item x="28083"/>
        <item x="20500"/>
        <item x="17928"/>
        <item x="721"/>
        <item x="16591"/>
        <item x="16590"/>
        <item x="10664"/>
        <item x="16589"/>
        <item x="16588"/>
        <item x="16587"/>
        <item x="16586"/>
        <item x="16585"/>
        <item x="16584"/>
        <item x="10663"/>
        <item x="16583"/>
        <item x="16582"/>
        <item x="16581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927"/>
        <item x="17926"/>
        <item x="16580"/>
        <item x="10662"/>
        <item x="17925"/>
        <item x="9750"/>
        <item x="21974"/>
        <item x="9749"/>
        <item x="9748"/>
        <item x="9747"/>
        <item x="9746"/>
        <item x="9745"/>
        <item x="9744"/>
        <item x="20499"/>
        <item x="28082"/>
        <item x="16579"/>
        <item x="720"/>
        <item x="13466"/>
        <item x="28081"/>
        <item x="20498"/>
        <item x="8574"/>
        <item x="16578"/>
        <item x="13465"/>
        <item x="16577"/>
        <item x="16576"/>
        <item x="16575"/>
        <item x="16574"/>
        <item x="16573"/>
        <item x="16572"/>
        <item x="16571"/>
        <item x="17924"/>
        <item x="16570"/>
        <item x="16569"/>
        <item x="16568"/>
        <item x="16567"/>
        <item x="16566"/>
        <item x="17923"/>
        <item x="16565"/>
        <item x="16564"/>
        <item x="16563"/>
        <item x="3243"/>
        <item x="16562"/>
        <item x="16561"/>
        <item x="17922"/>
        <item x="17921"/>
        <item x="28080"/>
        <item x="16560"/>
        <item x="28079"/>
        <item x="28078"/>
        <item x="16559"/>
        <item x="17920"/>
        <item x="16558"/>
        <item x="6749"/>
        <item x="16557"/>
        <item x="6748"/>
        <item x="6747"/>
        <item x="17919"/>
        <item x="22975"/>
        <item x="6746"/>
        <item x="28077"/>
        <item x="16556"/>
        <item x="3242"/>
        <item x="28076"/>
        <item x="28075"/>
        <item x="17918"/>
        <item x="13464"/>
        <item x="4472"/>
        <item x="13463"/>
        <item x="13462"/>
        <item x="16555"/>
        <item x="13461"/>
        <item x="6745"/>
        <item x="8573"/>
        <item x="13460"/>
        <item x="28074"/>
        <item x="13459"/>
        <item x="13458"/>
        <item x="16554"/>
        <item x="13457"/>
        <item x="16553"/>
        <item x="17917"/>
        <item x="28073"/>
        <item x="9743"/>
        <item x="3241"/>
        <item x="16552"/>
        <item x="719"/>
        <item x="28072"/>
        <item x="6744"/>
        <item x="16551"/>
        <item x="17916"/>
        <item x="718"/>
        <item x="28071"/>
        <item x="16550"/>
        <item x="16549"/>
        <item x="16548"/>
        <item x="16547"/>
        <item x="17915"/>
        <item x="28070"/>
        <item x="16546"/>
        <item x="16545"/>
        <item x="25096"/>
        <item x="28069"/>
        <item x="19230"/>
        <item x="6743"/>
        <item x="3240"/>
        <item x="6742"/>
        <item x="16544"/>
        <item x="717"/>
        <item x="3239"/>
        <item x="28068"/>
        <item x="6741"/>
        <item x="16543"/>
        <item x="16542"/>
        <item x="716"/>
        <item x="29558"/>
        <item x="25095"/>
        <item x="715"/>
        <item x="10661"/>
        <item x="22974"/>
        <item x="9085"/>
        <item x="16541"/>
        <item x="16540"/>
        <item x="16539"/>
        <item x="6740"/>
        <item x="16538"/>
        <item x="3238"/>
        <item x="28067"/>
        <item x="16537"/>
        <item x="13902"/>
        <item x="16536"/>
        <item x="20497"/>
        <item x="3237"/>
        <item x="16535"/>
        <item x="8572"/>
        <item x="28961"/>
        <item x="20496"/>
        <item x="19585"/>
        <item x="28066"/>
        <item x="16534"/>
        <item x="16533"/>
        <item x="3236"/>
        <item x="28065"/>
        <item x="28064"/>
        <item x="3235"/>
        <item x="16532"/>
        <item x="16531"/>
        <item x="16530"/>
        <item x="25094"/>
        <item x="17914"/>
        <item x="16529"/>
        <item x="3234"/>
        <item x="28063"/>
        <item x="714"/>
        <item x="22973"/>
        <item x="16528"/>
        <item x="16527"/>
        <item x="16526"/>
        <item x="16525"/>
        <item x="16524"/>
        <item x="16523"/>
        <item x="16522"/>
        <item x="28062"/>
        <item x="28061"/>
        <item x="28060"/>
        <item x="20495"/>
        <item x="28059"/>
        <item x="28058"/>
        <item x="16521"/>
        <item x="25083"/>
        <item x="28057"/>
        <item x="6739"/>
        <item x="6738"/>
        <item x="6737"/>
        <item x="6736"/>
        <item x="6735"/>
        <item x="6734"/>
        <item x="6733"/>
        <item x="6732"/>
        <item x="6731"/>
        <item x="6730"/>
        <item x="28056"/>
        <item x="22972"/>
        <item x="28055"/>
        <item x="28054"/>
        <item x="22971"/>
        <item x="28053"/>
        <item x="28052"/>
        <item x="28051"/>
        <item x="16520"/>
        <item x="5294"/>
        <item x="6729"/>
        <item x="6728"/>
        <item x="6727"/>
        <item x="6726"/>
        <item x="28050"/>
        <item x="6725"/>
        <item x="6724"/>
        <item x="6723"/>
        <item x="713"/>
        <item x="20494"/>
        <item x="9084"/>
        <item x="28049"/>
        <item x="712"/>
        <item x="28048"/>
        <item x="16519"/>
        <item x="711"/>
        <item x="20493"/>
        <item x="20492"/>
        <item x="17913"/>
        <item x="20491"/>
        <item x="28047"/>
        <item x="16518"/>
        <item x="20490"/>
        <item x="20489"/>
        <item x="20488"/>
        <item x="22970"/>
        <item x="20487"/>
        <item x="20486"/>
        <item x="20485"/>
        <item x="9742"/>
        <item x="20484"/>
        <item x="4471"/>
        <item x="17912"/>
        <item x="17911"/>
        <item x="28046"/>
        <item x="29557"/>
        <item x="22969"/>
        <item x="20483"/>
        <item x="16517"/>
        <item x="21973"/>
        <item x="17195"/>
        <item x="5293"/>
        <item x="28960"/>
        <item x="6722"/>
        <item x="29556"/>
        <item x="22968"/>
        <item x="29555"/>
        <item x="6721"/>
        <item x="16516"/>
        <item x="6720"/>
        <item x="16515"/>
        <item x="6719"/>
        <item x="22967"/>
        <item x="6718"/>
        <item x="6717"/>
        <item x="6716"/>
        <item x="6715"/>
        <item x="25093"/>
        <item x="19229"/>
        <item x="29554"/>
        <item x="28045"/>
        <item x="29553"/>
        <item x="29552"/>
        <item x="9741"/>
        <item x="3233"/>
        <item x="6714"/>
        <item x="16514"/>
        <item x="25092"/>
        <item x="710"/>
        <item x="28044"/>
        <item x="16513"/>
        <item x="16512"/>
        <item x="16511"/>
        <item x="709"/>
        <item x="16510"/>
        <item x="16509"/>
        <item x="28043"/>
        <item x="9740"/>
        <item x="22966"/>
        <item x="28042"/>
        <item x="25091"/>
        <item x="22965"/>
        <item x="25090"/>
        <item x="28041"/>
        <item x="16508"/>
        <item x="13456"/>
        <item x="25089"/>
        <item x="22964"/>
        <item x="25088"/>
        <item x="22963"/>
        <item x="25087"/>
        <item x="16507"/>
        <item x="17910"/>
        <item x="22962"/>
        <item x="28040"/>
        <item x="22961"/>
        <item x="10660"/>
        <item x="28039"/>
        <item x="16506"/>
        <item x="29551"/>
        <item x="6713"/>
        <item x="6712"/>
        <item x="6711"/>
        <item x="16505"/>
        <item x="16504"/>
        <item x="29550"/>
        <item x="29549"/>
        <item x="13455"/>
        <item x="9739"/>
        <item x="6710"/>
        <item x="6709"/>
        <item x="16503"/>
        <item x="22960"/>
        <item x="22959"/>
        <item x="22958"/>
        <item x="22957"/>
        <item x="22956"/>
        <item x="28038"/>
        <item x="28959"/>
        <item x="16502"/>
        <item x="16501"/>
        <item x="16500"/>
        <item x="16499"/>
        <item x="708"/>
        <item x="3232"/>
        <item x="16498"/>
        <item x="16497"/>
        <item x="28034"/>
        <item x="28027"/>
        <item x="28026"/>
        <item x="28019"/>
        <item x="28033"/>
        <item x="28018"/>
        <item x="28037"/>
        <item x="28025"/>
        <item x="28036"/>
        <item x="28031"/>
        <item x="28032"/>
        <item x="28035"/>
        <item x="28030"/>
        <item x="28017"/>
        <item x="28024"/>
        <item x="28023"/>
        <item x="28028"/>
        <item x="28029"/>
        <item x="28022"/>
        <item x="28016"/>
        <item x="28015"/>
        <item x="28014"/>
        <item x="28021"/>
        <item x="28020"/>
        <item x="28012"/>
        <item x="28013"/>
        <item x="28011"/>
        <item x="28008"/>
        <item x="28005"/>
        <item x="28010"/>
        <item x="28007"/>
        <item x="28004"/>
        <item x="28009"/>
        <item x="28006"/>
        <item x="28003"/>
        <item x="28000"/>
        <item x="28001"/>
        <item x="28002"/>
        <item x="27996"/>
        <item x="27994"/>
        <item x="27999"/>
        <item x="27995"/>
        <item x="27998"/>
        <item x="27990"/>
        <item x="27993"/>
        <item x="27989"/>
        <item x="27992"/>
        <item x="27988"/>
        <item x="27997"/>
        <item x="27991"/>
        <item x="27987"/>
        <item x="27986"/>
        <item x="16496"/>
        <item x="9737"/>
        <item x="9738"/>
        <item x="9734"/>
        <item x="9735"/>
        <item x="9736"/>
        <item x="9733"/>
        <item x="9731"/>
        <item x="9732"/>
        <item x="9730"/>
        <item x="9729"/>
        <item x="17909"/>
        <item x="27985"/>
        <item x="21972"/>
        <item x="17908"/>
        <item x="17907"/>
        <item x="27984"/>
        <item x="16495"/>
        <item x="27983"/>
        <item x="14061"/>
        <item x="9728"/>
        <item x="22955"/>
        <item x="16494"/>
        <item x="16493"/>
        <item x="16492"/>
        <item x="22954"/>
        <item x="22953"/>
        <item x="5292"/>
        <item x="14060"/>
        <item x="16491"/>
        <item x="16490"/>
        <item x="18"/>
        <item x="707"/>
        <item x="706"/>
        <item x="3231"/>
        <item x="4470"/>
        <item x="3230"/>
        <item x="4469"/>
        <item x="4468"/>
        <item x="4467"/>
        <item x="20482"/>
        <item x="5516"/>
        <item x="2270"/>
        <item x="3229"/>
        <item x="17906"/>
        <item x="19584"/>
        <item x="13454"/>
        <item x="29363"/>
        <item x="16489"/>
        <item x="16486"/>
        <item x="16488"/>
        <item x="16484"/>
        <item x="16487"/>
        <item x="16483"/>
        <item x="16485"/>
        <item x="27982"/>
        <item x="705"/>
        <item x="16482"/>
        <item x="9083"/>
        <item x="5515"/>
        <item x="16481"/>
        <item x="5291"/>
        <item x="29548"/>
        <item x="5290"/>
        <item x="16480"/>
        <item x="14059"/>
        <item x="13453"/>
        <item x="16479"/>
        <item x="16478"/>
        <item x="16477"/>
        <item x="16476"/>
        <item x="16474"/>
        <item x="16475"/>
        <item x="16473"/>
        <item x="9727"/>
        <item x="22952"/>
        <item x="22951"/>
        <item x="16472"/>
        <item x="22950"/>
        <item x="16471"/>
        <item x="16468"/>
        <item x="16470"/>
        <item x="22949"/>
        <item x="9726"/>
        <item x="22948"/>
        <item x="16469"/>
        <item x="16467"/>
        <item x="704"/>
        <item x="703"/>
        <item x="29547"/>
        <item x="27981"/>
        <item x="2269"/>
        <item x="19228"/>
        <item x="17905"/>
        <item x="20481"/>
        <item x="16466"/>
        <item x="16465"/>
        <item x="22946"/>
        <item x="22947"/>
        <item x="22945"/>
        <item x="22944"/>
        <item x="2661"/>
        <item x="2660"/>
        <item x="2659"/>
        <item x="20480"/>
        <item x="20479"/>
        <item x="20478"/>
        <item x="20477"/>
        <item x="2524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702"/>
        <item x="701"/>
        <item x="700"/>
        <item x="19227"/>
        <item x="699"/>
        <item x="698"/>
        <item x="3228"/>
        <item x="16464"/>
        <item x="16463"/>
        <item x="16462"/>
        <item x="697"/>
        <item x="17194"/>
        <item x="696"/>
        <item x="695"/>
        <item x="694"/>
        <item x="3227"/>
        <item x="17904"/>
        <item x="27980"/>
        <item x="21971"/>
        <item x="19583"/>
        <item x="693"/>
        <item x="27979"/>
        <item x="28958"/>
        <item x="5289"/>
        <item x="2268"/>
        <item x="692"/>
        <item x="691"/>
        <item x="20462"/>
        <item x="690"/>
        <item x="3226"/>
        <item x="19226"/>
        <item x="2523"/>
        <item x="2522"/>
        <item x="3225"/>
        <item x="20461"/>
        <item x="689"/>
        <item x="2521"/>
        <item x="19225"/>
        <item x="2520"/>
        <item x="2519"/>
        <item x="3224"/>
        <item x="4466"/>
        <item x="28957"/>
        <item x="13901"/>
        <item x="27978"/>
        <item x="28956"/>
        <item x="688"/>
        <item x="25086"/>
        <item x="20460"/>
        <item x="17193"/>
        <item x="21970"/>
        <item x="3222"/>
        <item x="19224"/>
        <item x="9725"/>
        <item x="3221"/>
        <item x="687"/>
        <item x="686"/>
        <item x="3220"/>
        <item x="3223"/>
        <item x="2267"/>
        <item x="20459"/>
        <item x="20458"/>
        <item x="20457"/>
        <item x="3219"/>
        <item x="20456"/>
        <item x="685"/>
        <item x="20455"/>
        <item x="17903"/>
        <item x="3218"/>
        <item x="16461"/>
        <item x="17902"/>
        <item x="3217"/>
        <item x="4465"/>
        <item x="17901"/>
        <item x="25085"/>
        <item x="16460"/>
        <item x="13452"/>
        <item x="9724"/>
        <item x="27977"/>
        <item x="27976"/>
        <item x="27975"/>
        <item x="27974"/>
        <item x="16459"/>
        <item x="8571"/>
        <item x="6708"/>
        <item x="25084"/>
        <item x="9082"/>
        <item x="16458"/>
        <item x="25082"/>
        <item x="25081"/>
        <item x="2266"/>
        <item x="21969"/>
        <item x="684"/>
        <item x="3216"/>
        <item x="16457"/>
        <item x="2265"/>
        <item x="3215"/>
        <item x="25080"/>
        <item x="16456"/>
        <item x="27973"/>
        <item x="2264"/>
        <item x="20454"/>
        <item x="683"/>
        <item x="20453"/>
        <item x="22943"/>
        <item x="22942"/>
        <item x="22941"/>
        <item x="20452"/>
        <item x="4464"/>
        <item x="13451"/>
        <item x="20451"/>
        <item x="16455"/>
        <item x="19223"/>
        <item x="20450"/>
        <item x="16454"/>
        <item x="682"/>
        <item x="20449"/>
        <item x="681"/>
        <item x="2263"/>
        <item x="2658"/>
        <item x="16453"/>
        <item x="16452"/>
        <item x="16450"/>
        <item x="16451"/>
        <item x="16448"/>
        <item x="16449"/>
        <item x="28955"/>
        <item x="28954"/>
        <item x="20448"/>
        <item x="22940"/>
        <item x="22939"/>
        <item x="22938"/>
        <item x="22937"/>
        <item x="13450"/>
        <item x="16447"/>
        <item x="16446"/>
        <item x="16444"/>
        <item x="16443"/>
        <item x="16445"/>
        <item x="17900"/>
        <item x="16442"/>
        <item x="16441"/>
        <item x="16440"/>
        <item x="20447"/>
        <item x="2262"/>
        <item x="16439"/>
        <item x="16438"/>
        <item x="13449"/>
        <item x="16437"/>
        <item x="16436"/>
        <item x="3214"/>
        <item x="17192"/>
        <item x="13448"/>
        <item x="4463"/>
        <item x="16435"/>
        <item x="16434"/>
        <item x="16433"/>
        <item x="4462"/>
        <item x="4461"/>
        <item x="4460"/>
        <item x="4459"/>
        <item x="16432"/>
        <item x="22936"/>
        <item x="16431"/>
        <item x="25079"/>
        <item x="29546"/>
        <item x="27972"/>
        <item x="29362"/>
        <item x="22935"/>
        <item x="680"/>
        <item x="679"/>
        <item x="9723"/>
        <item x="16430"/>
        <item x="3213"/>
        <item x="678"/>
        <item x="9349"/>
        <item x="16429"/>
        <item x="20446"/>
        <item x="10659"/>
        <item x="16428"/>
        <item x="9722"/>
        <item x="9721"/>
        <item x="16427"/>
        <item x="17899"/>
        <item x="10658"/>
        <item x="17898"/>
        <item x="16426"/>
        <item x="16425"/>
        <item x="16424"/>
        <item x="16423"/>
        <item x="16422"/>
        <item x="16415"/>
        <item x="16414"/>
        <item x="16412"/>
        <item x="16421"/>
        <item x="16410"/>
        <item x="16420"/>
        <item x="16419"/>
        <item x="17897"/>
        <item x="16418"/>
        <item x="16417"/>
        <item x="16416"/>
        <item x="16413"/>
        <item x="16411"/>
        <item x="21968"/>
        <item x="16409"/>
        <item x="16408"/>
        <item x="16407"/>
        <item x="13900"/>
        <item x="16406"/>
        <item x="16405"/>
        <item x="16404"/>
        <item x="13447"/>
        <item x="16403"/>
        <item x="10657"/>
        <item x="19222"/>
        <item x="27971"/>
        <item x="19582"/>
        <item x="10656"/>
        <item x="16402"/>
        <item x="19221"/>
        <item x="10655"/>
        <item x="321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7896"/>
        <item x="19220"/>
        <item x="16391"/>
        <item x="3211"/>
        <item x="20445"/>
        <item x="8570"/>
        <item x="16390"/>
        <item x="677"/>
        <item x="27970"/>
        <item x="27969"/>
        <item x="6707"/>
        <item x="27968"/>
        <item x="3210"/>
        <item x="19581"/>
        <item x="16389"/>
        <item x="19219"/>
        <item x="9720"/>
        <item x="28953"/>
        <item x="3209"/>
        <item x="17895"/>
        <item x="9718"/>
        <item x="9719"/>
        <item x="13899"/>
        <item x="9715"/>
        <item x="9717"/>
        <item x="9716"/>
        <item x="19218"/>
        <item x="9714"/>
        <item x="10654"/>
        <item x="25078"/>
        <item x="22934"/>
        <item x="3208"/>
        <item x="676"/>
        <item x="27967"/>
        <item x="27966"/>
        <item x="9713"/>
        <item x="4458"/>
        <item x="6706"/>
        <item x="8569"/>
        <item x="20444"/>
        <item x="20443"/>
        <item x="4457"/>
        <item x="4456"/>
        <item x="20442"/>
        <item x="27965"/>
        <item x="20441"/>
        <item x="20440"/>
        <item x="20439"/>
        <item x="20438"/>
        <item x="20437"/>
        <item x="27964"/>
        <item x="20436"/>
        <item x="3207"/>
        <item x="19217"/>
        <item x="20435"/>
        <item x="10653"/>
        <item x="19216"/>
        <item x="10652"/>
        <item x="3206"/>
        <item x="6705"/>
        <item x="17894"/>
        <item x="16388"/>
        <item x="20434"/>
        <item x="17191"/>
        <item x="29545"/>
        <item x="19215"/>
        <item x="27963"/>
        <item x="17190"/>
        <item x="17189"/>
        <item x="16387"/>
        <item x="17893"/>
        <item x="10651"/>
        <item x="13446"/>
        <item x="27962"/>
        <item x="675"/>
        <item x="25077"/>
        <item x="5514"/>
        <item x="674"/>
        <item x="27961"/>
        <item x="2518"/>
        <item x="25076"/>
        <item x="20433"/>
        <item x="6704"/>
        <item x="9712"/>
        <item x="16386"/>
        <item x="22933"/>
        <item x="3205"/>
        <item x="673"/>
        <item x="17"/>
        <item x="19214"/>
        <item x="5513"/>
        <item x="16385"/>
        <item x="8568"/>
        <item x="8567"/>
        <item x="16384"/>
        <item x="8566"/>
        <item x="27960"/>
        <item x="27959"/>
        <item x="27958"/>
        <item x="19580"/>
        <item x="6703"/>
        <item x="6702"/>
        <item x="17892"/>
        <item x="6701"/>
        <item x="2517"/>
        <item x="16383"/>
        <item x="20432"/>
        <item x="13445"/>
        <item x="3204"/>
        <item x="20431"/>
        <item x="20430"/>
        <item x="20429"/>
        <item x="27957"/>
        <item x="20428"/>
        <item x="22932"/>
        <item x="3203"/>
        <item x="6700"/>
        <item x="16382"/>
        <item x="20427"/>
        <item x="20426"/>
        <item x="27956"/>
        <item x="27955"/>
        <item x="672"/>
        <item x="16381"/>
        <item x="13898"/>
        <item x="16380"/>
        <item x="20425"/>
        <item x="16379"/>
        <item x="16378"/>
        <item x="16377"/>
        <item x="27954"/>
        <item x="20424"/>
        <item x="9711"/>
        <item x="20423"/>
        <item x="20422"/>
        <item x="9348"/>
        <item x="19213"/>
        <item x="20421"/>
        <item x="16376"/>
        <item x="16375"/>
        <item x="6699"/>
        <item x="16374"/>
        <item x="17891"/>
        <item x="19212"/>
        <item x="27953"/>
        <item x="4455"/>
        <item x="27952"/>
        <item x="671"/>
        <item x="670"/>
        <item x="16373"/>
        <item x="16372"/>
        <item x="669"/>
        <item x="20420"/>
        <item x="668"/>
        <item x="16371"/>
        <item x="20419"/>
        <item x="20418"/>
        <item x="16370"/>
        <item x="16369"/>
        <item x="667"/>
        <item x="2516"/>
        <item x="27951"/>
        <item x="666"/>
        <item x="9710"/>
        <item x="3202"/>
        <item x="27950"/>
        <item x="27949"/>
        <item x="27948"/>
        <item x="664"/>
        <item x="665"/>
        <item x="20417"/>
        <item x="6698"/>
        <item x="16368"/>
        <item x="16367"/>
        <item x="27947"/>
        <item x="16366"/>
        <item x="16365"/>
        <item x="16364"/>
        <item x="27946"/>
        <item x="22931"/>
        <item x="17890"/>
        <item x="16363"/>
        <item x="16362"/>
        <item x="10650"/>
        <item x="27945"/>
        <item x="16361"/>
        <item x="13897"/>
        <item x="27944"/>
        <item x="16360"/>
        <item x="663"/>
        <item x="20416"/>
        <item x="16359"/>
        <item x="6697"/>
        <item x="27943"/>
        <item x="16358"/>
        <item x="27942"/>
        <item x="16357"/>
        <item x="9709"/>
        <item x="662"/>
        <item x="16356"/>
        <item x="27941"/>
        <item x="6696"/>
        <item x="27940"/>
        <item x="27939"/>
        <item x="13896"/>
        <item x="27938"/>
        <item x="9708"/>
        <item x="2515"/>
        <item x="10649"/>
        <item x="28952"/>
        <item x="3201"/>
        <item x="27937"/>
        <item x="27936"/>
        <item x="13895"/>
        <item x="25075"/>
        <item x="6695"/>
        <item x="22930"/>
        <item x="6694"/>
        <item x="9707"/>
        <item x="27935"/>
        <item x="13894"/>
        <item x="9706"/>
        <item x="9705"/>
        <item x="661"/>
        <item x="6693"/>
        <item x="16355"/>
        <item x="660"/>
        <item x="22929"/>
        <item x="27934"/>
        <item x="16354"/>
        <item x="16353"/>
        <item x="6692"/>
        <item x="19211"/>
        <item x="22928"/>
        <item x="6691"/>
        <item x="27933"/>
        <item x="6690"/>
        <item x="6689"/>
        <item x="16352"/>
        <item x="20415"/>
        <item x="16351"/>
        <item x="22927"/>
        <item x="6688"/>
        <item x="27932"/>
        <item x="27931"/>
        <item x="27930"/>
        <item x="9704"/>
        <item x="27929"/>
        <item x="20414"/>
        <item x="27928"/>
        <item x="27927"/>
        <item x="4454"/>
        <item x="16350"/>
        <item x="27926"/>
        <item x="27925"/>
        <item x="16349"/>
        <item x="27924"/>
        <item x="6687"/>
        <item x="16348"/>
        <item x="3200"/>
        <item x="20413"/>
        <item x="13444"/>
        <item x="5512"/>
        <item x="16347"/>
        <item x="27923"/>
        <item x="659"/>
        <item x="658"/>
        <item x="657"/>
        <item x="656"/>
        <item x="3199"/>
        <item x="655"/>
        <item x="654"/>
        <item x="653"/>
        <item x="13443"/>
        <item x="4453"/>
        <item x="16346"/>
        <item x="4452"/>
        <item x="652"/>
        <item x="16345"/>
        <item x="27922"/>
        <item x="27921"/>
        <item x="27920"/>
        <item x="29361"/>
        <item x="16344"/>
        <item x="27919"/>
        <item x="10648"/>
        <item x="27918"/>
        <item x="6686"/>
        <item x="10647"/>
        <item x="10646"/>
        <item x="16343"/>
        <item x="10645"/>
        <item x="5511"/>
        <item x="16342"/>
        <item x="27917"/>
        <item x="3198"/>
        <item x="27916"/>
        <item x="27915"/>
        <item x="3197"/>
        <item x="27914"/>
        <item x="16341"/>
        <item x="27913"/>
        <item x="27912"/>
        <item x="27911"/>
        <item x="651"/>
        <item x="13442"/>
        <item x="17889"/>
        <item x="3196"/>
        <item x="22926"/>
        <item x="27910"/>
        <item x="27909"/>
        <item x="17888"/>
        <item x="16340"/>
        <item x="20412"/>
        <item x="6685"/>
        <item x="19579"/>
        <item x="27908"/>
        <item x="20411"/>
        <item x="27907"/>
        <item x="6684"/>
        <item x="22925"/>
        <item x="650"/>
        <item x="27906"/>
        <item x="19578"/>
        <item x="6683"/>
        <item x="27905"/>
        <item x="16339"/>
        <item x="27904"/>
        <item x="20410"/>
        <item x="16338"/>
        <item x="8565"/>
        <item x="27903"/>
        <item x="22924"/>
        <item x="22923"/>
        <item x="16337"/>
        <item x="27902"/>
        <item x="16336"/>
        <item x="10644"/>
        <item x="6682"/>
        <item x="16335"/>
        <item x="17887"/>
        <item x="16334"/>
        <item x="16333"/>
        <item x="29544"/>
        <item x="16332"/>
        <item x="27901"/>
        <item x="27900"/>
        <item x="6681"/>
        <item x="27899"/>
        <item x="20409"/>
        <item x="16331"/>
        <item x="3195"/>
        <item x="27898"/>
        <item x="27897"/>
        <item x="27896"/>
        <item x="27895"/>
        <item x="27894"/>
        <item x="27893"/>
        <item x="27892"/>
        <item x="27891"/>
        <item x="649"/>
        <item x="20408"/>
        <item x="16330"/>
        <item x="17886"/>
        <item x="27890"/>
        <item x="3194"/>
        <item x="3193"/>
        <item x="27889"/>
        <item x="17188"/>
        <item x="22922"/>
        <item x="27888"/>
        <item x="27887"/>
        <item x="20407"/>
        <item x="3192"/>
        <item x="3191"/>
        <item x="22921"/>
        <item x="27886"/>
        <item x="27885"/>
        <item x="19577"/>
        <item x="19576"/>
        <item x="19575"/>
        <item x="6680"/>
        <item x="6679"/>
        <item x="13893"/>
        <item x="16329"/>
        <item x="17187"/>
        <item x="2657"/>
        <item x="27884"/>
        <item x="16328"/>
        <item x="20406"/>
        <item x="16327"/>
        <item x="16326"/>
        <item x="22920"/>
        <item x="17885"/>
        <item x="9703"/>
        <item x="4451"/>
        <item x="16325"/>
        <item x="13441"/>
        <item x="16324"/>
        <item x="6678"/>
        <item x="6677"/>
        <item x="6676"/>
        <item x="6675"/>
        <item x="6674"/>
        <item x="9702"/>
        <item x="6673"/>
        <item x="6672"/>
        <item x="6671"/>
        <item x="6670"/>
        <item x="6669"/>
        <item x="6668"/>
        <item x="6667"/>
        <item x="6666"/>
        <item x="6665"/>
        <item x="22919"/>
        <item x="16323"/>
        <item x="16322"/>
        <item x="6664"/>
        <item x="6663"/>
        <item x="13440"/>
        <item x="27883"/>
        <item x="16321"/>
        <item x="22918"/>
        <item x="16320"/>
        <item x="16319"/>
        <item x="16318"/>
        <item x="6662"/>
        <item x="6661"/>
        <item x="6660"/>
        <item x="6659"/>
        <item x="6658"/>
        <item x="16317"/>
        <item x="16316"/>
        <item x="20405"/>
        <item x="20404"/>
        <item x="4450"/>
        <item x="20403"/>
        <item x="27882"/>
        <item x="20402"/>
        <item x="22917"/>
        <item x="20401"/>
        <item x="17884"/>
        <item x="17883"/>
        <item x="17882"/>
        <item x="13439"/>
        <item x="17881"/>
        <item x="27881"/>
        <item x="17880"/>
        <item x="6657"/>
        <item x="27880"/>
        <item x="17879"/>
        <item x="6656"/>
        <item x="27879"/>
        <item x="27878"/>
        <item x="6655"/>
        <item x="27877"/>
        <item x="29543"/>
        <item x="20400"/>
        <item x="6654"/>
        <item x="6653"/>
        <item x="6652"/>
        <item x="22916"/>
        <item x="6651"/>
        <item x="27876"/>
        <item x="6650"/>
        <item x="27875"/>
        <item x="27874"/>
        <item x="20399"/>
        <item x="6649"/>
        <item x="27873"/>
        <item x="6648"/>
        <item x="27872"/>
        <item x="6647"/>
        <item x="27871"/>
        <item x="27870"/>
        <item x="27869"/>
        <item x="27868"/>
        <item x="6646"/>
        <item x="16315"/>
        <item x="6645"/>
        <item x="6644"/>
        <item x="27867"/>
        <item x="27866"/>
        <item x="27865"/>
        <item x="6643"/>
        <item x="27864"/>
        <item x="6642"/>
        <item x="27863"/>
        <item x="27862"/>
        <item x="27861"/>
        <item x="6641"/>
        <item x="3190"/>
        <item x="3189"/>
        <item x="27860"/>
        <item x="6640"/>
        <item x="22915"/>
        <item x="6639"/>
        <item x="3188"/>
        <item x="27859"/>
        <item x="27858"/>
        <item x="27857"/>
        <item x="13438"/>
        <item x="22914"/>
        <item x="17186"/>
        <item x="29542"/>
        <item x="16314"/>
        <item x="20398"/>
        <item x="6638"/>
        <item x="19210"/>
        <item x="16313"/>
        <item x="9081"/>
        <item x="2261"/>
        <item x="27856"/>
        <item x="16312"/>
        <item x="16311"/>
        <item x="19209"/>
        <item x="10643"/>
        <item x="16310"/>
        <item x="27855"/>
        <item x="27854"/>
        <item x="22913"/>
        <item x="9347"/>
        <item x="13892"/>
        <item x="6637"/>
        <item x="27853"/>
        <item x="17878"/>
        <item x="16309"/>
        <item x="9701"/>
        <item x="20397"/>
        <item x="19208"/>
        <item x="17877"/>
        <item x="20396"/>
        <item x="648"/>
        <item x="20395"/>
        <item x="20394"/>
        <item x="27852"/>
        <item x="16308"/>
        <item x="647"/>
        <item x="6636"/>
        <item x="16307"/>
        <item x="20393"/>
        <item x="3187"/>
        <item x="6635"/>
        <item x="29541"/>
        <item x="17185"/>
        <item x="646"/>
        <item x="9080"/>
        <item x="16306"/>
        <item x="20392"/>
        <item x="25074"/>
        <item x="20391"/>
        <item x="17184"/>
        <item x="27851"/>
        <item x="27850"/>
        <item x="27849"/>
        <item x="16305"/>
        <item x="27848"/>
        <item x="27847"/>
        <item x="27846"/>
        <item x="27845"/>
        <item x="27844"/>
        <item x="27843"/>
        <item x="13891"/>
        <item x="22912"/>
        <item x="17876"/>
        <item x="16304"/>
        <item x="16303"/>
        <item x="13437"/>
        <item x="6634"/>
        <item x="17875"/>
        <item x="17874"/>
        <item x="27842"/>
        <item x="16302"/>
        <item x="6633"/>
        <item x="19574"/>
        <item x="27841"/>
        <item x="27840"/>
        <item x="16301"/>
        <item x="20390"/>
        <item x="27839"/>
        <item x="22911"/>
        <item x="6632"/>
        <item x="27838"/>
        <item x="16300"/>
        <item x="27837"/>
        <item x="10642"/>
        <item x="20389"/>
        <item x="16299"/>
        <item x="27836"/>
        <item x="27835"/>
        <item x="27834"/>
        <item x="20388"/>
        <item x="27833"/>
        <item x="27832"/>
        <item x="645"/>
        <item x="27831"/>
        <item x="27830"/>
        <item x="27829"/>
        <item x="28951"/>
        <item x="28950"/>
        <item x="28949"/>
        <item x="28948"/>
        <item x="28947"/>
        <item x="28946"/>
        <item x="28945"/>
        <item x="28944"/>
        <item x="22910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4449"/>
        <item x="27828"/>
        <item x="4448"/>
        <item x="27827"/>
        <item x="27826"/>
        <item x="27825"/>
        <item x="9079"/>
        <item x="27824"/>
        <item x="6631"/>
        <item x="27823"/>
        <item x="27822"/>
        <item x="6630"/>
        <item x="27821"/>
        <item x="27820"/>
        <item x="25073"/>
        <item x="25072"/>
        <item x="25071"/>
        <item x="25070"/>
        <item x="25069"/>
        <item x="20387"/>
        <item x="16298"/>
        <item x="9700"/>
        <item x="27819"/>
        <item x="27818"/>
        <item x="27817"/>
        <item x="6629"/>
        <item x="10641"/>
        <item x="27816"/>
        <item x="27815"/>
        <item x="20386"/>
        <item x="20385"/>
        <item x="6628"/>
        <item x="25068"/>
        <item x="6627"/>
        <item x="20384"/>
        <item x="27814"/>
        <item x="16297"/>
        <item x="16296"/>
        <item x="27813"/>
        <item x="20383"/>
        <item x="644"/>
        <item x="17873"/>
        <item x="22909"/>
        <item x="27812"/>
        <item x="13436"/>
        <item x="16295"/>
        <item x="16294"/>
        <item x="27811"/>
        <item x="6626"/>
        <item x="22908"/>
        <item x="17183"/>
        <item x="22907"/>
        <item x="27810"/>
        <item x="9078"/>
        <item x="6625"/>
        <item x="6624"/>
        <item x="27809"/>
        <item x="27808"/>
        <item x="27807"/>
        <item x="29540"/>
        <item x="20382"/>
        <item x="16293"/>
        <item x="29539"/>
        <item x="22906"/>
        <item x="25067"/>
        <item x="16292"/>
        <item x="29360"/>
        <item x="20381"/>
        <item x="20380"/>
        <item x="17872"/>
        <item x="17182"/>
        <item x="16291"/>
        <item x="27806"/>
        <item x="25066"/>
        <item x="25065"/>
        <item x="19573"/>
        <item x="25064"/>
        <item x="20379"/>
        <item x="27805"/>
        <item x="20378"/>
        <item x="20377"/>
        <item x="20376"/>
        <item x="20375"/>
        <item x="20374"/>
        <item x="20373"/>
        <item x="19572"/>
        <item x="20372"/>
        <item x="20371"/>
        <item x="20370"/>
        <item x="20369"/>
        <item x="20368"/>
        <item x="20367"/>
        <item x="20365"/>
        <item x="20366"/>
        <item x="16290"/>
        <item x="20364"/>
        <item x="9699"/>
        <item x="19571"/>
        <item x="20363"/>
        <item x="643"/>
        <item x="16289"/>
        <item x="27804"/>
        <item x="3186"/>
        <item x="3185"/>
        <item x="3184"/>
        <item x="3183"/>
        <item x="6623"/>
        <item x="27803"/>
        <item x="3182"/>
        <item x="20362"/>
        <item x="20361"/>
        <item x="642"/>
        <item x="16288"/>
        <item x="20360"/>
        <item x="641"/>
        <item x="27802"/>
        <item x="640"/>
        <item x="20359"/>
        <item x="22905"/>
        <item x="6622"/>
        <item x="6621"/>
        <item x="6620"/>
        <item x="13435"/>
        <item x="6619"/>
        <item x="16287"/>
        <item x="639"/>
        <item x="6618"/>
        <item x="5288"/>
        <item x="6617"/>
        <item x="16286"/>
        <item x="22904"/>
        <item x="29538"/>
        <item x="20358"/>
        <item x="6616"/>
        <item x="6615"/>
        <item x="22903"/>
        <item x="6614"/>
        <item x="6613"/>
        <item x="6612"/>
        <item x="6611"/>
        <item x="6610"/>
        <item x="6609"/>
        <item x="6608"/>
        <item x="6607"/>
        <item x="6606"/>
        <item x="6605"/>
        <item x="27801"/>
        <item x="20357"/>
        <item x="6604"/>
        <item x="20356"/>
        <item x="22902"/>
        <item x="22901"/>
        <item x="22900"/>
        <item x="22899"/>
        <item x="16285"/>
        <item x="6603"/>
        <item x="27800"/>
        <item x="16284"/>
        <item x="6602"/>
        <item x="17871"/>
        <item x="9698"/>
        <item x="16283"/>
        <item x="9077"/>
        <item x="22898"/>
        <item x="9697"/>
        <item x="22897"/>
        <item x="27799"/>
        <item x="29537"/>
        <item x="16282"/>
        <item x="6601"/>
        <item x="19207"/>
        <item x="22896"/>
        <item x="22895"/>
        <item x="22894"/>
        <item x="22893"/>
        <item x="22892"/>
        <item x="16281"/>
        <item x="6600"/>
        <item x="16280"/>
        <item x="16279"/>
        <item x="638"/>
        <item x="3181"/>
        <item x="8564"/>
        <item x="16278"/>
        <item x="21967"/>
        <item x="27798"/>
        <item x="27795"/>
        <item x="27789"/>
        <item x="27787"/>
        <item x="27797"/>
        <item x="27794"/>
        <item x="27793"/>
        <item x="27792"/>
        <item x="27786"/>
        <item x="27785"/>
        <item x="27784"/>
        <item x="16277"/>
        <item x="27796"/>
        <item x="27788"/>
        <item x="27781"/>
        <item x="27776"/>
        <item x="27770"/>
        <item x="27791"/>
        <item x="27783"/>
        <item x="27790"/>
        <item x="27780"/>
        <item x="27782"/>
        <item x="27774"/>
        <item x="27779"/>
        <item x="27768"/>
        <item x="27773"/>
        <item x="27767"/>
        <item x="27765"/>
        <item x="27762"/>
        <item x="27778"/>
        <item x="27777"/>
        <item x="27772"/>
        <item x="27771"/>
        <item x="27766"/>
        <item x="27764"/>
        <item x="27775"/>
        <item x="27769"/>
        <item x="27763"/>
        <item x="27759"/>
        <item x="27755"/>
        <item x="27761"/>
        <item x="27760"/>
        <item x="27757"/>
        <item x="27756"/>
        <item x="27753"/>
        <item x="27758"/>
        <item x="27754"/>
        <item x="27752"/>
        <item x="27750"/>
        <item x="27751"/>
        <item x="27749"/>
        <item x="2260"/>
        <item x="9696"/>
        <item x="9693"/>
        <item x="9694"/>
        <item x="9695"/>
        <item x="9689"/>
        <item x="9692"/>
        <item x="9691"/>
        <item x="9690"/>
        <item x="9687"/>
        <item x="9688"/>
        <item x="17870"/>
        <item x="20355"/>
        <item x="17869"/>
        <item x="17868"/>
        <item x="637"/>
        <item x="636"/>
        <item x="635"/>
        <item x="634"/>
        <item x="633"/>
        <item x="632"/>
        <item x="631"/>
        <item x="630"/>
        <item x="629"/>
        <item x="628"/>
        <item x="2259"/>
        <item x="627"/>
        <item x="626"/>
        <item x="625"/>
        <item x="624"/>
        <item x="623"/>
        <item x="622"/>
        <item x="17867"/>
        <item x="6599"/>
        <item x="9076"/>
        <item x="6598"/>
        <item x="14058"/>
        <item x="6597"/>
        <item x="22889"/>
        <item x="22890"/>
        <item x="22891"/>
        <item x="16272"/>
        <item x="16276"/>
        <item x="16275"/>
        <item x="16"/>
        <item x="16274"/>
        <item x="16273"/>
        <item x="9686"/>
        <item x="2656"/>
        <item x="5510"/>
        <item x="5287"/>
        <item x="3180"/>
        <item x="4447"/>
        <item x="621"/>
        <item x="19570"/>
        <item x="620"/>
        <item x="3179"/>
        <item x="29359"/>
        <item x="25063"/>
        <item x="3178"/>
        <item x="16271"/>
        <item x="28921"/>
        <item x="17866"/>
        <item x="16268"/>
        <item x="16270"/>
        <item x="16267"/>
        <item x="16269"/>
        <item x="16266"/>
        <item x="2258"/>
        <item x="20354"/>
        <item x="9685"/>
        <item x="20353"/>
        <item x="16265"/>
        <item x="28920"/>
        <item x="16264"/>
        <item x="16263"/>
        <item x="16262"/>
        <item x="9684"/>
        <item x="16261"/>
        <item x="3177"/>
        <item x="3176"/>
        <item x="619"/>
        <item x="618"/>
        <item x="5286"/>
        <item x="3175"/>
        <item x="3173"/>
        <item x="3172"/>
        <item x="3174"/>
        <item x="3171"/>
        <item x="16260"/>
        <item x="20352"/>
        <item x="14057"/>
        <item x="617"/>
        <item x="616"/>
        <item x="19569"/>
        <item x="4446"/>
        <item x="4445"/>
        <item x="27748"/>
        <item x="27747"/>
        <item x="4444"/>
        <item x="4443"/>
        <item x="16259"/>
        <item x="17865"/>
        <item x="16258"/>
        <item x="16257"/>
        <item x="16256"/>
        <item x="2654"/>
        <item x="2655"/>
        <item x="2653"/>
        <item x="20351"/>
        <item x="25062"/>
        <item x="25061"/>
        <item x="2514"/>
        <item x="16255"/>
        <item x="615"/>
        <item x="3170"/>
        <item x="3169"/>
        <item x="3168"/>
        <item x="17181"/>
        <item x="3167"/>
        <item x="27746"/>
        <item x="28919"/>
        <item x="5285"/>
        <item x="2257"/>
        <item x="9683"/>
        <item x="9075"/>
        <item x="9346"/>
        <item x="9074"/>
        <item x="8563"/>
        <item x="6596"/>
        <item x="9345"/>
        <item x="6595"/>
        <item x="9073"/>
        <item x="9072"/>
        <item x="6594"/>
        <item x="8562"/>
        <item x="9071"/>
        <item x="6593"/>
        <item x="3166"/>
        <item x="20350"/>
        <item x="20349"/>
        <item x="20348"/>
        <item x="20347"/>
        <item x="5284"/>
        <item x="20346"/>
        <item x="19206"/>
        <item x="16254"/>
        <item x="16253"/>
        <item x="27745"/>
        <item x="614"/>
        <item x="17864"/>
        <item x="613"/>
        <item x="16252"/>
        <item x="2256"/>
        <item x="25060"/>
        <item x="19205"/>
        <item x="25059"/>
        <item x="3165"/>
        <item x="3164"/>
        <item x="612"/>
        <item x="611"/>
        <item x="610"/>
        <item x="609"/>
        <item x="608"/>
        <item x="3163"/>
        <item x="16251"/>
        <item x="607"/>
        <item x="16250"/>
        <item x="16249"/>
        <item x="16248"/>
        <item x="16247"/>
        <item x="606"/>
        <item x="16246"/>
        <item x="16245"/>
        <item x="16244"/>
        <item x="16242"/>
        <item x="16243"/>
        <item x="16241"/>
        <item x="3162"/>
        <item x="16240"/>
        <item x="16239"/>
        <item x="605"/>
        <item x="20345"/>
        <item x="3161"/>
        <item x="3160"/>
        <item x="13434"/>
        <item x="604"/>
        <item x="3159"/>
        <item x="3158"/>
        <item x="16237"/>
        <item x="16235"/>
        <item x="16236"/>
        <item x="3157"/>
        <item x="16234"/>
        <item x="3156"/>
        <item x="3155"/>
        <item x="3154"/>
        <item x="13433"/>
        <item x="3153"/>
        <item x="3152"/>
        <item x="3151"/>
        <item x="3150"/>
        <item x="3149"/>
        <item x="3148"/>
        <item x="16238"/>
        <item x="3147"/>
        <item x="3146"/>
        <item x="3145"/>
        <item x="603"/>
        <item x="27744"/>
        <item x="27743"/>
        <item x="27742"/>
        <item x="27741"/>
        <item x="602"/>
        <item x="27740"/>
        <item x="601"/>
        <item x="6592"/>
        <item x="600"/>
        <item x="599"/>
        <item x="598"/>
        <item x="597"/>
        <item x="596"/>
        <item x="6591"/>
        <item x="595"/>
        <item x="16232"/>
        <item x="6589"/>
        <item x="6590"/>
        <item x="594"/>
        <item x="593"/>
        <item x="16233"/>
        <item x="16231"/>
        <item x="9682"/>
        <item x="5283"/>
        <item x="5282"/>
        <item x="10640"/>
        <item x="592"/>
        <item x="3144"/>
        <item x="3143"/>
        <item x="2513"/>
        <item x="2512"/>
        <item x="2511"/>
        <item x="2510"/>
        <item x="2509"/>
        <item x="591"/>
        <item x="9681"/>
        <item x="3142"/>
        <item x="16230"/>
        <item x="16229"/>
        <item x="20344"/>
        <item x="2255"/>
        <item x="19568"/>
        <item x="16228"/>
        <item x="3141"/>
        <item x="4442"/>
        <item x="16227"/>
        <item x="16226"/>
        <item x="13432"/>
        <item x="16225"/>
        <item x="3140"/>
        <item x="3139"/>
        <item x="16224"/>
        <item x="9680"/>
        <item x="16223"/>
        <item x="16222"/>
        <item x="19204"/>
        <item x="17863"/>
        <item x="590"/>
        <item x="9679"/>
        <item x="589"/>
        <item x="13431"/>
        <item x="16221"/>
        <item x="16218"/>
        <item x="16220"/>
        <item x="16219"/>
        <item x="13430"/>
        <item x="588"/>
        <item x="13890"/>
        <item x="22888"/>
        <item x="3138"/>
        <item x="587"/>
        <item x="586"/>
        <item x="585"/>
        <item x="9678"/>
        <item x="27739"/>
        <item x="16217"/>
        <item x="16216"/>
        <item x="16215"/>
        <item x="16214"/>
        <item x="16213"/>
        <item x="16212"/>
        <item x="16211"/>
        <item x="16210"/>
        <item x="16209"/>
        <item x="22887"/>
        <item x="584"/>
        <item x="9677"/>
        <item x="13429"/>
        <item x="6588"/>
        <item x="16208"/>
        <item x="6587"/>
        <item x="6586"/>
        <item x="583"/>
        <item x="6585"/>
        <item x="16207"/>
        <item x="6584"/>
        <item x="6583"/>
        <item x="6582"/>
        <item x="6580"/>
        <item x="6581"/>
        <item x="16206"/>
        <item x="9070"/>
        <item x="16205"/>
        <item x="9069"/>
        <item x="16204"/>
        <item x="27738"/>
        <item x="19203"/>
        <item x="17862"/>
        <item x="9676"/>
        <item x="27737"/>
        <item x="25058"/>
        <item x="16203"/>
        <item x="19202"/>
        <item x="19201"/>
        <item x="8561"/>
        <item x="20343"/>
        <item x="16202"/>
        <item x="28918"/>
        <item x="13428"/>
        <item x="27736"/>
        <item x="14056"/>
        <item x="582"/>
        <item x="17861"/>
        <item x="17859"/>
        <item x="9675"/>
        <item x="10639"/>
        <item x="27735"/>
        <item x="27734"/>
        <item x="22886"/>
        <item x="17860"/>
        <item x="9674"/>
        <item x="9673"/>
        <item x="16201"/>
        <item x="10638"/>
        <item x="17858"/>
        <item x="22885"/>
        <item x="22882"/>
        <item x="27733"/>
        <item x="27732"/>
        <item x="6579"/>
        <item x="13427"/>
        <item x="22884"/>
        <item x="22883"/>
        <item x="22881"/>
        <item x="13426"/>
        <item x="22880"/>
        <item x="22879"/>
        <item x="13425"/>
        <item x="22878"/>
        <item x="22876"/>
        <item x="16200"/>
        <item x="22877"/>
        <item x="22875"/>
        <item x="22874"/>
        <item x="22873"/>
        <item x="10637"/>
        <item x="27731"/>
        <item x="17857"/>
        <item x="22872"/>
        <item x="27730"/>
        <item x="16199"/>
        <item x="16198"/>
        <item x="20342"/>
        <item x="13424"/>
        <item x="2254"/>
        <item x="27729"/>
        <item x="27728"/>
        <item x="20341"/>
        <item x="16197"/>
        <item x="27727"/>
        <item x="27726"/>
        <item x="27725"/>
        <item x="8560"/>
        <item x="8559"/>
        <item x="27724"/>
        <item x="27723"/>
        <item x="27722"/>
        <item x="27721"/>
        <item x="22871"/>
        <item x="19567"/>
        <item x="19566"/>
        <item x="25057"/>
        <item x="6578"/>
        <item x="6577"/>
        <item x="27720"/>
        <item x="6576"/>
        <item x="6575"/>
        <item x="19200"/>
        <item x="6574"/>
        <item x="6573"/>
        <item x="6572"/>
        <item x="16196"/>
        <item x="6571"/>
        <item x="6570"/>
        <item x="9068"/>
        <item x="9067"/>
        <item x="27719"/>
        <item x="22870"/>
        <item x="16195"/>
        <item x="27718"/>
        <item x="3137"/>
        <item x="581"/>
        <item x="20340"/>
        <item x="16194"/>
        <item x="580"/>
        <item x="27717"/>
        <item x="3136"/>
        <item x="25056"/>
        <item x="16193"/>
        <item x="20339"/>
        <item x="20338"/>
        <item x="27716"/>
        <item x="27715"/>
        <item x="27714"/>
        <item x="27713"/>
        <item x="27712"/>
        <item x="27711"/>
        <item x="16192"/>
        <item x="27710"/>
        <item x="16191"/>
        <item x="27709"/>
        <item x="27708"/>
        <item x="27707"/>
        <item x="27706"/>
        <item x="27705"/>
        <item x="27704"/>
        <item x="27703"/>
        <item x="27702"/>
        <item x="27701"/>
        <item x="20337"/>
        <item x="16190"/>
        <item x="15"/>
        <item x="21966"/>
        <item x="25055"/>
        <item x="16189"/>
        <item x="19199"/>
        <item x="19198"/>
        <item x="13423"/>
        <item x="27700"/>
        <item x="579"/>
        <item x="27699"/>
        <item x="16188"/>
        <item x="16187"/>
        <item x="22869"/>
        <item x="27698"/>
        <item x="578"/>
        <item x="577"/>
        <item x="27697"/>
        <item x="3135"/>
        <item x="6569"/>
        <item x="3134"/>
        <item x="16186"/>
        <item x="6568"/>
        <item x="9066"/>
        <item x="9065"/>
        <item x="576"/>
        <item x="6567"/>
        <item x="16185"/>
        <item x="8558"/>
        <item x="8557"/>
        <item x="8556"/>
        <item x="8555"/>
        <item x="8554"/>
        <item x="10636"/>
        <item x="6566"/>
        <item x="6565"/>
        <item x="6564"/>
        <item x="6563"/>
        <item x="6562"/>
        <item x="9064"/>
        <item x="6561"/>
        <item x="9063"/>
        <item x="2253"/>
        <item x="20336"/>
        <item x="2252"/>
        <item x="3133"/>
        <item x="27696"/>
        <item x="2251"/>
        <item x="6560"/>
        <item x="27695"/>
        <item x="2250"/>
        <item x="3132"/>
        <item x="3131"/>
        <item x="20335"/>
        <item x="20334"/>
        <item x="16184"/>
        <item x="27694"/>
        <item x="6559"/>
        <item x="20333"/>
        <item x="16183"/>
        <item x="13422"/>
        <item x="20332"/>
        <item x="16182"/>
        <item x="20331"/>
        <item x="27693"/>
        <item x="16181"/>
        <item x="575"/>
        <item x="6558"/>
        <item x="27692"/>
        <item x="9344"/>
        <item x="16180"/>
        <item x="28917"/>
        <item x="20330"/>
        <item x="22868"/>
        <item x="574"/>
        <item x="27691"/>
        <item x="6557"/>
        <item x="10635"/>
        <item x="6556"/>
        <item x="6555"/>
        <item x="6554"/>
        <item x="16179"/>
        <item x="16178"/>
        <item x="27690"/>
        <item x="22867"/>
        <item x="16177"/>
        <item x="16176"/>
        <item x="573"/>
        <item x="8553"/>
        <item x="8552"/>
        <item x="8551"/>
        <item x="3130"/>
        <item x="19197"/>
        <item x="6553"/>
        <item x="6552"/>
        <item x="9062"/>
        <item x="9061"/>
        <item x="25054"/>
        <item x="20329"/>
        <item x="27689"/>
        <item x="27688"/>
        <item x="20328"/>
        <item x="4441"/>
        <item x="10634"/>
        <item x="27687"/>
        <item x="10633"/>
        <item x="16175"/>
        <item x="572"/>
        <item x="2249"/>
        <item x="16174"/>
        <item x="4440"/>
        <item x="4439"/>
        <item x="6551"/>
        <item x="27686"/>
        <item x="9672"/>
        <item x="22866"/>
        <item x="3129"/>
        <item x="27685"/>
        <item x="27684"/>
        <item x="25053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27683"/>
        <item x="6538"/>
        <item x="27682"/>
        <item x="8550"/>
        <item x="3128"/>
        <item x="25052"/>
        <item x="6537"/>
        <item x="6536"/>
        <item x="17856"/>
        <item x="20327"/>
        <item x="17855"/>
        <item x="22865"/>
        <item x="3127"/>
        <item x="22864"/>
        <item x="2248"/>
        <item x="6535"/>
        <item x="27681"/>
        <item x="27680"/>
        <item x="6534"/>
        <item x="22863"/>
        <item x="22862"/>
        <item x="3126"/>
        <item x="3125"/>
        <item x="27679"/>
        <item x="17854"/>
        <item x="27678"/>
        <item x="22861"/>
        <item x="19196"/>
        <item x="571"/>
        <item x="27677"/>
        <item x="16173"/>
        <item x="27676"/>
        <item x="27675"/>
        <item x="22860"/>
        <item x="27674"/>
        <item x="27673"/>
        <item x="22859"/>
        <item x="27672"/>
        <item x="25051"/>
        <item x="27671"/>
        <item x="22858"/>
        <item x="27670"/>
        <item x="27669"/>
        <item x="22857"/>
        <item x="22856"/>
        <item x="27668"/>
        <item x="9343"/>
        <item x="27667"/>
        <item x="22855"/>
        <item x="27666"/>
        <item x="22854"/>
        <item x="27665"/>
        <item x="27664"/>
        <item x="27663"/>
        <item x="21965"/>
        <item x="22853"/>
        <item x="20326"/>
        <item x="27662"/>
        <item x="8549"/>
        <item x="17853"/>
        <item x="19565"/>
        <item x="570"/>
        <item x="27661"/>
        <item x="6533"/>
        <item x="27660"/>
        <item x="20325"/>
        <item x="27659"/>
        <item x="6532"/>
        <item x="17852"/>
        <item x="22852"/>
        <item x="27658"/>
        <item x="16172"/>
        <item x="27656"/>
        <item x="27657"/>
        <item x="27655"/>
        <item x="27654"/>
        <item x="27653"/>
        <item x="27652"/>
        <item x="21964"/>
        <item x="20324"/>
        <item x="6531"/>
        <item x="27651"/>
        <item x="21963"/>
        <item x="27650"/>
        <item x="20323"/>
        <item x="27649"/>
        <item x="4438"/>
        <item x="569"/>
        <item x="568"/>
        <item x="22851"/>
        <item x="16171"/>
        <item x="567"/>
        <item x="566"/>
        <item x="565"/>
        <item x="564"/>
        <item x="563"/>
        <item x="27648"/>
        <item x="562"/>
        <item x="561"/>
        <item x="4437"/>
        <item x="560"/>
        <item x="559"/>
        <item x="558"/>
        <item x="557"/>
        <item x="556"/>
        <item x="555"/>
        <item x="554"/>
        <item x="553"/>
        <item x="3124"/>
        <item x="552"/>
        <item x="551"/>
        <item x="17180"/>
        <item x="550"/>
        <item x="549"/>
        <item x="548"/>
        <item x="547"/>
        <item x="546"/>
        <item x="545"/>
        <item x="544"/>
        <item x="543"/>
        <item x="542"/>
        <item x="5281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13421"/>
        <item x="526"/>
        <item x="525"/>
        <item x="524"/>
        <item x="523"/>
        <item x="521"/>
        <item x="522"/>
        <item x="520"/>
        <item x="519"/>
        <item x="518"/>
        <item x="517"/>
        <item x="16170"/>
        <item x="516"/>
        <item x="515"/>
        <item x="6530"/>
        <item x="514"/>
        <item x="513"/>
        <item x="6529"/>
        <item x="16169"/>
        <item x="21962"/>
        <item x="8548"/>
        <item x="20322"/>
        <item x="17851"/>
        <item x="17850"/>
        <item x="17849"/>
        <item x="17848"/>
        <item x="652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3123"/>
        <item x="16168"/>
        <item x="20321"/>
        <item x="17834"/>
        <item x="17833"/>
        <item x="17832"/>
        <item x="17831"/>
        <item x="17830"/>
        <item x="17829"/>
        <item x="27647"/>
        <item x="16167"/>
        <item x="6527"/>
        <item x="16166"/>
        <item x="9671"/>
        <item x="17828"/>
        <item x="17827"/>
        <item x="17826"/>
        <item x="17825"/>
        <item x="17824"/>
        <item x="17823"/>
        <item x="9670"/>
        <item x="17822"/>
        <item x="17820"/>
        <item x="17821"/>
        <item x="17179"/>
        <item x="17819"/>
        <item x="17818"/>
        <item x="17817"/>
        <item x="17816"/>
        <item x="17815"/>
        <item x="17814"/>
        <item x="17813"/>
        <item x="17812"/>
        <item x="5280"/>
        <item x="17811"/>
        <item x="20320"/>
        <item x="17810"/>
        <item x="17809"/>
        <item x="21961"/>
        <item x="10632"/>
        <item x="16165"/>
        <item x="17808"/>
        <item x="17807"/>
        <item x="3122"/>
        <item x="512"/>
        <item x="2247"/>
        <item x="29536"/>
        <item x="17806"/>
        <item x="21960"/>
        <item x="20319"/>
        <item x="16164"/>
        <item x="27646"/>
        <item x="22850"/>
        <item x="4436"/>
        <item x="511"/>
        <item x="9669"/>
        <item x="22849"/>
        <item x="27645"/>
        <item x="19195"/>
        <item x="22848"/>
        <item x="17805"/>
        <item x="16163"/>
        <item x="25050"/>
        <item x="6526"/>
        <item x="4435"/>
        <item x="13889"/>
        <item x="16162"/>
        <item x="16161"/>
        <item x="6525"/>
        <item x="13888"/>
        <item x="16160"/>
        <item x="6524"/>
        <item x="16159"/>
        <item x="17804"/>
        <item x="16158"/>
        <item x="13887"/>
        <item x="6523"/>
        <item x="16157"/>
        <item x="17803"/>
        <item x="13886"/>
        <item x="17802"/>
        <item x="13885"/>
        <item x="17801"/>
        <item x="13884"/>
        <item x="20318"/>
        <item x="17800"/>
        <item x="16156"/>
        <item x="19194"/>
        <item x="13883"/>
        <item x="13882"/>
        <item x="13881"/>
        <item x="9668"/>
        <item x="17799"/>
        <item x="14"/>
        <item x="27644"/>
        <item x="27643"/>
        <item x="22847"/>
        <item x="19564"/>
        <item x="22846"/>
        <item x="27642"/>
        <item x="27641"/>
        <item x="27640"/>
        <item x="27639"/>
        <item x="27637"/>
        <item x="29535"/>
        <item x="27638"/>
        <item x="27636"/>
        <item x="27635"/>
        <item x="27634"/>
        <item x="27633"/>
        <item x="29534"/>
        <item x="27631"/>
        <item x="27632"/>
        <item x="16155"/>
        <item x="27630"/>
        <item x="27629"/>
        <item x="27628"/>
        <item x="29533"/>
        <item x="510"/>
        <item x="27627"/>
        <item x="6522"/>
        <item x="27626"/>
        <item x="29532"/>
        <item x="16154"/>
        <item x="29531"/>
        <item x="19563"/>
        <item x="27625"/>
        <item x="27624"/>
        <item x="22845"/>
        <item x="16153"/>
        <item x="27623"/>
        <item x="509"/>
        <item x="16152"/>
        <item x="29530"/>
        <item x="17798"/>
        <item x="16151"/>
        <item x="27622"/>
        <item x="19562"/>
        <item x="25049"/>
        <item x="28916"/>
        <item x="27621"/>
        <item x="3121"/>
        <item x="17797"/>
        <item x="508"/>
        <item x="17796"/>
        <item x="3120"/>
        <item x="20317"/>
        <item x="17795"/>
        <item x="21959"/>
        <item x="20316"/>
        <item x="17794"/>
        <item x="3119"/>
        <item x="3118"/>
        <item x="6521"/>
        <item x="2246"/>
        <item x="6520"/>
        <item x="22844"/>
        <item x="25048"/>
        <item x="22843"/>
        <item x="19193"/>
        <item x="19192"/>
        <item x="16150"/>
        <item x="27620"/>
        <item x="19191"/>
        <item x="19190"/>
        <item x="19189"/>
        <item x="19188"/>
        <item x="19187"/>
        <item x="19186"/>
        <item x="17793"/>
        <item x="3117"/>
        <item x="6519"/>
        <item x="3116"/>
        <item x="20315"/>
        <item x="3115"/>
        <item x="3114"/>
        <item x="16149"/>
        <item x="6518"/>
        <item x="20314"/>
        <item x="19185"/>
        <item x="29529"/>
        <item x="19184"/>
        <item x="16148"/>
        <item x="27619"/>
        <item x="507"/>
        <item x="27618"/>
        <item x="27617"/>
        <item x="27616"/>
        <item x="22842"/>
        <item x="17792"/>
        <item x="27615"/>
        <item x="27614"/>
        <item x="25047"/>
        <item x="22841"/>
        <item x="22840"/>
        <item x="506"/>
        <item x="27613"/>
        <item x="16147"/>
        <item x="27612"/>
        <item x="19183"/>
        <item x="19182"/>
        <item x="22839"/>
        <item x="25046"/>
        <item x="21958"/>
        <item x="27610"/>
        <item x="27611"/>
        <item x="505"/>
        <item x="10631"/>
        <item x="22838"/>
        <item x="6517"/>
        <item x="27609"/>
        <item x="17178"/>
        <item x="504"/>
        <item x="503"/>
        <item x="4434"/>
        <item x="6516"/>
        <item x="502"/>
        <item x="501"/>
        <item x="20313"/>
        <item x="28915"/>
        <item x="4433"/>
        <item x="20312"/>
        <item x="500"/>
        <item x="6515"/>
        <item x="22837"/>
        <item x="499"/>
        <item x="8547"/>
        <item x="16146"/>
        <item x="16145"/>
        <item x="27608"/>
        <item x="6514"/>
        <item x="6513"/>
        <item x="6512"/>
        <item x="6511"/>
        <item x="6510"/>
        <item x="6509"/>
        <item x="8546"/>
        <item x="27607"/>
        <item x="6508"/>
        <item x="5279"/>
        <item x="5278"/>
        <item x="27606"/>
        <item x="17791"/>
        <item x="10630"/>
        <item x="29358"/>
        <item x="17790"/>
        <item x="17789"/>
        <item x="27605"/>
        <item x="27604"/>
        <item x="16144"/>
        <item x="17788"/>
        <item x="6507"/>
        <item x="6506"/>
        <item x="17787"/>
        <item x="10629"/>
        <item x="22836"/>
        <item x="6505"/>
        <item x="17786"/>
        <item x="498"/>
        <item x="17785"/>
        <item x="22835"/>
        <item x="17784"/>
        <item x="6504"/>
        <item x="20311"/>
        <item x="497"/>
        <item x="6503"/>
        <item x="6502"/>
        <item x="6501"/>
        <item x="22834"/>
        <item x="16143"/>
        <item x="5509"/>
        <item x="6500"/>
        <item x="22833"/>
        <item x="27603"/>
        <item x="27602"/>
        <item x="10628"/>
        <item x="16142"/>
        <item x="16141"/>
        <item x="6499"/>
        <item x="16140"/>
        <item x="496"/>
        <item x="16139"/>
        <item x="16138"/>
        <item x="6497"/>
        <item x="6498"/>
        <item x="17783"/>
        <item x="6496"/>
        <item x="6495"/>
        <item x="6494"/>
        <item x="6493"/>
        <item x="6492"/>
        <item x="6491"/>
        <item x="6490"/>
        <item x="16137"/>
        <item x="6489"/>
        <item x="6488"/>
        <item x="6487"/>
        <item x="6486"/>
        <item x="6485"/>
        <item x="6484"/>
        <item x="25045"/>
        <item x="5508"/>
        <item x="16136"/>
        <item x="10627"/>
        <item x="22832"/>
        <item x="29528"/>
        <item x="6483"/>
        <item x="6482"/>
        <item x="29357"/>
        <item x="22831"/>
        <item x="20310"/>
        <item x="27601"/>
        <item x="27600"/>
        <item x="27599"/>
        <item x="13420"/>
        <item x="3113"/>
        <item x="20309"/>
        <item x="20308"/>
        <item x="16135"/>
        <item x="495"/>
        <item x="16134"/>
        <item x="27598"/>
        <item x="27597"/>
        <item x="16133"/>
        <item x="5507"/>
        <item x="27596"/>
        <item x="6481"/>
        <item x="13419"/>
        <item x="9667"/>
        <item x="9666"/>
        <item x="13418"/>
        <item x="6480"/>
        <item x="29527"/>
        <item x="27595"/>
        <item x="6479"/>
        <item x="5277"/>
        <item x="6478"/>
        <item x="27594"/>
        <item x="5276"/>
        <item x="2245"/>
        <item x="5275"/>
        <item x="27593"/>
        <item x="6477"/>
        <item x="27592"/>
        <item x="27591"/>
        <item x="22830"/>
        <item x="29526"/>
        <item x="22829"/>
        <item x="25044"/>
        <item x="16132"/>
        <item x="27590"/>
        <item x="6476"/>
        <item x="27589"/>
        <item x="29525"/>
        <item x="27588"/>
        <item x="20307"/>
        <item x="6475"/>
        <item x="22828"/>
        <item x="27587"/>
        <item x="22827"/>
        <item x="21957"/>
        <item x="29356"/>
        <item x="13417"/>
        <item x="27585"/>
        <item x="27586"/>
        <item x="9665"/>
        <item x="19181"/>
        <item x="13416"/>
        <item x="13415"/>
        <item x="16131"/>
        <item x="22826"/>
        <item x="494"/>
        <item x="17177"/>
        <item x="16130"/>
        <item x="16129"/>
        <item x="9664"/>
        <item x="6474"/>
        <item x="16128"/>
        <item x="16127"/>
        <item x="20306"/>
        <item x="9663"/>
        <item x="16126"/>
        <item x="2652"/>
        <item x="6473"/>
        <item x="6472"/>
        <item x="9662"/>
        <item x="16125"/>
        <item x="13414"/>
        <item x="9060"/>
        <item x="9059"/>
        <item x="16124"/>
        <item x="9661"/>
        <item x="22825"/>
        <item x="16123"/>
        <item x="16122"/>
        <item x="25043"/>
        <item x="27584"/>
        <item x="27583"/>
        <item x="16121"/>
        <item x="16120"/>
        <item x="16119"/>
        <item x="13413"/>
        <item x="13412"/>
        <item x="13411"/>
        <item x="13410"/>
        <item x="16118"/>
        <item x="27582"/>
        <item x="6471"/>
        <item x="20305"/>
        <item x="27581"/>
        <item x="9342"/>
        <item x="27580"/>
        <item x="25042"/>
        <item x="27579"/>
        <item x="16117"/>
        <item x="22824"/>
        <item x="19561"/>
        <item x="16116"/>
        <item x="6470"/>
        <item x="2244"/>
        <item x="27578"/>
        <item x="27577"/>
        <item x="20304"/>
        <item x="16115"/>
        <item x="28914"/>
        <item x="28913"/>
        <item x="20303"/>
        <item x="9660"/>
        <item x="3112"/>
        <item x="28912"/>
        <item x="3111"/>
        <item x="27576"/>
        <item x="16114"/>
        <item x="22823"/>
        <item x="27575"/>
        <item x="16113"/>
        <item x="27574"/>
        <item x="8545"/>
        <item x="13409"/>
        <item x="16112"/>
        <item x="6469"/>
        <item x="6468"/>
        <item x="27573"/>
        <item x="27572"/>
        <item x="20302"/>
        <item x="27571"/>
        <item x="16111"/>
        <item x="22822"/>
        <item x="27570"/>
        <item x="19560"/>
        <item x="13408"/>
        <item x="6467"/>
        <item x="3110"/>
        <item x="6466"/>
        <item x="6465"/>
        <item x="2243"/>
        <item x="27569"/>
        <item x="17777"/>
        <item x="9659"/>
        <item x="20301"/>
        <item x="17782"/>
        <item x="22821"/>
        <item x="27568"/>
        <item x="6464"/>
        <item x="27567"/>
        <item x="27566"/>
        <item x="27565"/>
        <item x="27564"/>
        <item x="4432"/>
        <item x="27563"/>
        <item x="27562"/>
        <item x="27561"/>
        <item x="27560"/>
        <item x="27559"/>
        <item x="493"/>
        <item x="27558"/>
        <item x="27557"/>
        <item x="27556"/>
        <item x="27555"/>
        <item x="27554"/>
        <item x="27553"/>
        <item x="27552"/>
        <item x="20300"/>
        <item x="27551"/>
        <item x="27550"/>
        <item x="27549"/>
        <item x="4431"/>
        <item x="6463"/>
        <item x="17176"/>
        <item x="27548"/>
        <item x="25041"/>
        <item x="28911"/>
        <item x="16110"/>
        <item x="27547"/>
        <item x="492"/>
        <item x="27546"/>
        <item x="27545"/>
        <item x="27544"/>
        <item x="27543"/>
        <item x="16109"/>
        <item x="27542"/>
        <item x="17175"/>
        <item x="27541"/>
        <item x="13407"/>
        <item x="13406"/>
        <item x="13405"/>
        <item x="20299"/>
        <item x="4430"/>
        <item x="22820"/>
        <item x="4429"/>
        <item x="4428"/>
        <item x="10626"/>
        <item x="27540"/>
        <item x="27539"/>
        <item x="27538"/>
        <item x="27537"/>
        <item x="20298"/>
        <item x="9341"/>
        <item x="22819"/>
        <item x="25040"/>
        <item x="27536"/>
        <item x="20297"/>
        <item x="13404"/>
        <item x="6462"/>
        <item x="9658"/>
        <item x="20296"/>
        <item x="6461"/>
        <item x="6460"/>
        <item x="6459"/>
        <item x="27535"/>
        <item x="27534"/>
        <item x="17174"/>
        <item x="6458"/>
        <item x="19180"/>
        <item x="6457"/>
        <item x="27533"/>
        <item x="6456"/>
        <item x="6455"/>
        <item x="6454"/>
        <item x="6453"/>
        <item x="16108"/>
        <item x="6452"/>
        <item x="22818"/>
        <item x="6451"/>
        <item x="25039"/>
        <item x="6450"/>
        <item x="6449"/>
        <item x="6448"/>
        <item x="13403"/>
        <item x="27532"/>
        <item x="6447"/>
        <item x="6446"/>
        <item x="6445"/>
        <item x="6444"/>
        <item x="3109"/>
        <item x="6443"/>
        <item x="6442"/>
        <item x="6441"/>
        <item x="6440"/>
        <item x="6439"/>
        <item x="27531"/>
        <item x="6438"/>
        <item x="6437"/>
        <item x="6436"/>
        <item x="27530"/>
        <item x="6435"/>
        <item x="6434"/>
        <item x="491"/>
        <item x="28910"/>
        <item x="16107"/>
        <item x="16106"/>
        <item x="16105"/>
        <item x="16104"/>
        <item x="16103"/>
        <item x="3108"/>
        <item x="13402"/>
        <item x="13401"/>
        <item x="16102"/>
        <item x="3107"/>
        <item x="3106"/>
        <item x="6433"/>
        <item x="27529"/>
        <item x="17781"/>
        <item x="16101"/>
        <item x="13400"/>
        <item x="13399"/>
        <item x="13398"/>
        <item x="13397"/>
        <item x="13396"/>
        <item x="6432"/>
        <item x="8544"/>
        <item x="16100"/>
        <item x="16099"/>
        <item x="16098"/>
        <item x="13395"/>
        <item x="16097"/>
        <item x="16096"/>
        <item x="13394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7173"/>
        <item x="6431"/>
        <item x="6430"/>
        <item x="6429"/>
        <item x="6428"/>
        <item x="16056"/>
        <item x="490"/>
        <item x="3105"/>
        <item x="16074"/>
        <item x="17780"/>
        <item x="4427"/>
        <item x="6427"/>
        <item x="16073"/>
        <item x="14055"/>
        <item x="16072"/>
        <item x="20295"/>
        <item x="20294"/>
        <item x="20293"/>
        <item x="25038"/>
        <item x="20292"/>
        <item x="16071"/>
        <item x="20291"/>
        <item x="20290"/>
        <item x="20289"/>
        <item x="3104"/>
        <item x="17779"/>
        <item x="10625"/>
        <item x="16070"/>
        <item x="20288"/>
        <item x="489"/>
        <item x="488"/>
        <item x="20287"/>
        <item x="27528"/>
        <item x="27527"/>
        <item x="20286"/>
        <item x="3103"/>
        <item x="3102"/>
        <item x="17172"/>
        <item x="16069"/>
        <item x="27526"/>
        <item x="28909"/>
        <item x="27525"/>
        <item x="28908"/>
        <item x="28907"/>
        <item x="5274"/>
        <item x="2242"/>
        <item x="27524"/>
        <item x="16068"/>
        <item x="17778"/>
        <item x="2649"/>
        <item x="2650"/>
        <item x="2651"/>
        <item x="8543"/>
        <item x="8542"/>
        <item x="4426"/>
        <item x="19179"/>
        <item x="487"/>
        <item x="4425"/>
        <item x="10624"/>
        <item x="10623"/>
        <item x="486"/>
        <item x="27523"/>
        <item x="16067"/>
        <item x="19178"/>
        <item x="16066"/>
        <item x="16065"/>
        <item x="27522"/>
        <item x="16064"/>
        <item x="16063"/>
        <item x="4424"/>
        <item x="13393"/>
        <item x="27521"/>
        <item x="27520"/>
        <item x="5273"/>
        <item x="9657"/>
        <item x="27519"/>
        <item x="6426"/>
        <item x="6425"/>
        <item x="16062"/>
        <item x="27518"/>
        <item x="6423"/>
        <item x="6424"/>
        <item x="6422"/>
        <item x="25037"/>
        <item x="16061"/>
        <item x="485"/>
        <item x="16060"/>
        <item x="484"/>
        <item x="3101"/>
        <item x="20285"/>
        <item x="4423"/>
        <item x="10622"/>
        <item x="16059"/>
        <item x="13392"/>
        <item x="9656"/>
        <item x="16058"/>
        <item x="25036"/>
        <item x="19177"/>
        <item x="27517"/>
        <item x="27516"/>
        <item x="27515"/>
        <item x="27514"/>
        <item x="27513"/>
        <item x="27512"/>
        <item x="27511"/>
        <item x="22817"/>
        <item x="16057"/>
        <item x="27510"/>
        <item x="27509"/>
        <item x="6421"/>
        <item x="27508"/>
        <item x="16055"/>
        <item x="4422"/>
        <item x="20284"/>
        <item x="13"/>
        <item x="22816"/>
        <item x="16054"/>
        <item x="16053"/>
        <item x="16052"/>
        <item x="6420"/>
        <item x="8541"/>
        <item x="6419"/>
        <item x="6418"/>
        <item x="25035"/>
        <item x="6417"/>
        <item x="6416"/>
        <item x="6415"/>
        <item x="6413"/>
        <item x="6414"/>
        <item x="6412"/>
        <item x="6411"/>
        <item x="9058"/>
        <item x="9057"/>
        <item x="20283"/>
        <item x="27507"/>
        <item x="483"/>
        <item x="10621"/>
        <item x="27506"/>
        <item x="27505"/>
        <item x="6410"/>
        <item x="27504"/>
        <item x="6409"/>
        <item x="27503"/>
        <item x="27502"/>
        <item x="16051"/>
        <item x="16050"/>
        <item x="28906"/>
        <item x="20282"/>
        <item x="4421"/>
        <item x="27501"/>
        <item x="8540"/>
        <item x="8539"/>
        <item x="8538"/>
        <item x="8537"/>
        <item x="19559"/>
        <item x="19558"/>
        <item x="16049"/>
        <item x="27500"/>
        <item x="8536"/>
        <item x="6408"/>
        <item x="6407"/>
        <item x="16048"/>
        <item x="6406"/>
        <item x="6405"/>
        <item x="6404"/>
        <item x="6403"/>
        <item x="6402"/>
        <item x="6401"/>
        <item x="6400"/>
        <item x="9056"/>
        <item x="9055"/>
        <item x="6399"/>
        <item x="27499"/>
        <item x="27498"/>
        <item x="27497"/>
        <item x="27496"/>
        <item x="27495"/>
        <item x="19557"/>
        <item x="16047"/>
        <item x="22815"/>
        <item x="22814"/>
        <item x="27494"/>
        <item x="482"/>
        <item x="8535"/>
        <item x="9340"/>
        <item x="481"/>
        <item x="9339"/>
        <item x="3100"/>
        <item x="3099"/>
        <item x="2241"/>
        <item x="6398"/>
        <item x="6397"/>
        <item x="3098"/>
        <item x="3097"/>
        <item x="27493"/>
        <item x="27492"/>
        <item x="27491"/>
        <item x="8534"/>
        <item x="27490"/>
        <item x="8533"/>
        <item x="27489"/>
        <item x="8532"/>
        <item x="27488"/>
        <item x="6396"/>
        <item x="6395"/>
        <item x="6394"/>
        <item x="6393"/>
        <item x="6392"/>
        <item x="6391"/>
        <item x="9054"/>
        <item x="9053"/>
        <item x="27487"/>
        <item x="8531"/>
        <item x="27486"/>
        <item x="6390"/>
        <item x="27485"/>
        <item x="17171"/>
        <item x="29355"/>
        <item x="3096"/>
        <item x="3095"/>
        <item x="3094"/>
        <item x="16046"/>
        <item x="3092"/>
        <item x="3093"/>
        <item x="3091"/>
        <item x="27484"/>
        <item x="27483"/>
        <item x="27482"/>
        <item x="9052"/>
        <item x="480"/>
        <item x="13391"/>
        <item x="6389"/>
        <item x="9655"/>
        <item x="9654"/>
        <item x="9653"/>
        <item x="9652"/>
        <item x="9651"/>
        <item x="22813"/>
        <item x="16045"/>
        <item x="9650"/>
        <item x="9649"/>
        <item x="9648"/>
        <item x="9646"/>
        <item x="9647"/>
        <item x="8530"/>
        <item x="6388"/>
        <item x="8529"/>
        <item x="6387"/>
        <item x="8528"/>
        <item x="9051"/>
        <item x="9050"/>
        <item x="27481"/>
        <item x="8527"/>
        <item x="6386"/>
        <item x="9338"/>
        <item x="28905"/>
        <item x="2648"/>
        <item x="27480"/>
        <item x="12"/>
        <item x="6385"/>
        <item x="16044"/>
        <item x="16043"/>
        <item x="16042"/>
        <item x="16041"/>
        <item x="16040"/>
        <item x="16039"/>
        <item x="16038"/>
        <item x="16037"/>
        <item x="16036"/>
        <item x="16034"/>
        <item x="16031"/>
        <item x="16028"/>
        <item x="16035"/>
        <item x="16033"/>
        <item x="16025"/>
        <item x="16032"/>
        <item x="16030"/>
        <item x="16029"/>
        <item x="16027"/>
        <item x="22812"/>
        <item x="16024"/>
        <item x="16026"/>
        <item x="16023"/>
        <item x="28904"/>
        <item x="9645"/>
        <item x="16022"/>
        <item x="16019"/>
        <item x="16021"/>
        <item x="16016"/>
        <item x="16018"/>
        <item x="16013"/>
        <item x="16015"/>
        <item x="16012"/>
        <item x="27479"/>
        <item x="22811"/>
        <item x="16020"/>
        <item x="27478"/>
        <item x="16017"/>
        <item x="16014"/>
        <item x="16010"/>
        <item x="16008"/>
        <item x="16011"/>
        <item x="16009"/>
        <item x="16007"/>
        <item x="16006"/>
        <item x="8526"/>
        <item x="9337"/>
        <item x="6384"/>
        <item x="9644"/>
        <item x="6383"/>
        <item x="16005"/>
        <item x="22810"/>
        <item x="3090"/>
        <item x="29354"/>
        <item x="28903"/>
        <item x="20281"/>
        <item x="22809"/>
        <item x="3089"/>
        <item x="16004"/>
        <item x="8525"/>
        <item x="6382"/>
        <item x="6381"/>
        <item x="6380"/>
        <item x="16003"/>
        <item x="22808"/>
        <item x="16002"/>
        <item x="25034"/>
        <item x="13390"/>
        <item x="479"/>
        <item x="16001"/>
        <item x="478"/>
        <item x="16000"/>
        <item x="25033"/>
        <item x="22806"/>
        <item x="22807"/>
        <item x="22805"/>
        <item x="15999"/>
        <item x="14054"/>
        <item x="15998"/>
        <item x="15997"/>
        <item x="27477"/>
        <item x="22804"/>
        <item x="22803"/>
        <item x="22802"/>
        <item x="22801"/>
        <item x="22800"/>
        <item x="22799"/>
        <item x="29524"/>
        <item x="15996"/>
        <item x="17776"/>
        <item x="22798"/>
        <item x="22797"/>
        <item x="27476"/>
        <item x="27475"/>
        <item x="15995"/>
        <item x="27474"/>
        <item x="22796"/>
        <item x="22795"/>
        <item x="477"/>
        <item x="22793"/>
        <item x="22794"/>
        <item x="476"/>
        <item x="15994"/>
        <item x="27473"/>
        <item x="27472"/>
        <item x="15993"/>
        <item x="475"/>
        <item x="474"/>
        <item x="6379"/>
        <item x="8524"/>
        <item x="6378"/>
        <item x="6377"/>
        <item x="22792"/>
        <item x="15992"/>
        <item x="15991"/>
        <item x="14053"/>
        <item x="3088"/>
        <item x="15990"/>
        <item x="6376"/>
        <item x="6375"/>
        <item x="13389"/>
        <item x="15989"/>
        <item x="2647"/>
        <item x="27471"/>
        <item x="27470"/>
        <item x="27469"/>
        <item x="6374"/>
        <item x="27468"/>
        <item x="27467"/>
        <item x="27466"/>
        <item x="6373"/>
        <item x="27465"/>
        <item x="20280"/>
        <item x="20279"/>
        <item x="17170"/>
        <item x="10620"/>
        <item x="3087"/>
        <item x="17775"/>
        <item x="27464"/>
        <item x="17774"/>
        <item x="15988"/>
        <item x="6372"/>
        <item x="15987"/>
        <item x="13388"/>
        <item x="19556"/>
        <item x="8523"/>
        <item x="6371"/>
        <item x="13387"/>
        <item x="6370"/>
        <item x="6369"/>
        <item x="6368"/>
        <item x="13386"/>
        <item x="15986"/>
        <item x="22791"/>
        <item x="25032"/>
        <item x="15985"/>
        <item x="22790"/>
        <item x="5506"/>
        <item x="17773"/>
        <item x="6367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13385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8522"/>
        <item x="27441"/>
        <item x="6366"/>
        <item x="27440"/>
        <item x="27439"/>
        <item x="27438"/>
        <item x="6365"/>
        <item x="27437"/>
        <item x="6364"/>
        <item x="27436"/>
        <item x="27435"/>
        <item x="15984"/>
        <item x="22789"/>
        <item x="5272"/>
        <item x="29353"/>
        <item x="25031"/>
        <item x="2240"/>
        <item x="20278"/>
        <item x="17169"/>
        <item x="25030"/>
        <item x="25029"/>
        <item x="25028"/>
        <item x="17168"/>
        <item x="5505"/>
        <item x="15983"/>
        <item x="473"/>
        <item x="6363"/>
        <item x="25027"/>
        <item x="15982"/>
        <item x="28902"/>
        <item x="15981"/>
        <item x="8521"/>
        <item x="6362"/>
        <item x="472"/>
        <item x="4420"/>
        <item x="17167"/>
        <item x="27434"/>
        <item x="27433"/>
        <item x="27432"/>
        <item x="27431"/>
        <item x="27430"/>
        <item x="27429"/>
        <item x="15980"/>
        <item x="15979"/>
        <item x="22788"/>
        <item x="22787"/>
        <item x="15978"/>
        <item x="15977"/>
        <item x="15976"/>
        <item x="22786"/>
        <item x="28901"/>
        <item x="15975"/>
        <item x="15974"/>
        <item x="4419"/>
        <item x="15973"/>
        <item x="21956"/>
        <item x="28900"/>
        <item x="15972"/>
        <item x="22785"/>
        <item x="22784"/>
        <item x="15971"/>
        <item x="15970"/>
        <item x="6361"/>
        <item x="15969"/>
        <item x="15967"/>
        <item x="15968"/>
        <item x="15966"/>
        <item x="15965"/>
        <item x="6360"/>
        <item x="15964"/>
        <item x="6359"/>
        <item x="2239"/>
        <item x="15963"/>
        <item x="4418"/>
        <item x="15962"/>
        <item x="27428"/>
        <item x="17166"/>
        <item x="15961"/>
        <item x="13384"/>
        <item x="15960"/>
        <item x="15959"/>
        <item x="15958"/>
        <item x="27427"/>
        <item x="27426"/>
        <item x="22783"/>
        <item x="15957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8520"/>
        <item x="27415"/>
        <item x="4417"/>
        <item x="27414"/>
        <item x="27413"/>
        <item x="27411"/>
        <item x="27412"/>
        <item x="27410"/>
        <item x="27409"/>
        <item x="8519"/>
        <item x="8518"/>
        <item x="27408"/>
        <item x="471"/>
        <item x="5271"/>
        <item x="27407"/>
        <item x="15956"/>
        <item x="15955"/>
        <item x="27406"/>
        <item x="6358"/>
        <item x="27405"/>
        <item x="27404"/>
        <item x="27403"/>
        <item x="5270"/>
        <item x="4416"/>
        <item x="27402"/>
        <item x="5269"/>
        <item x="27401"/>
        <item x="3086"/>
        <item x="29523"/>
        <item x="4415"/>
        <item x="27400"/>
        <item x="27399"/>
        <item x="27397"/>
        <item x="27398"/>
        <item x="6357"/>
        <item x="28899"/>
        <item x="4414"/>
        <item x="27396"/>
        <item x="27394"/>
        <item x="27392"/>
        <item x="27388"/>
        <item x="27395"/>
        <item x="27393"/>
        <item x="27390"/>
        <item x="27387"/>
        <item x="27381"/>
        <item x="27384"/>
        <item x="27380"/>
        <item x="27383"/>
        <item x="2508"/>
        <item x="27379"/>
        <item x="27378"/>
        <item x="27377"/>
        <item x="27391"/>
        <item x="27389"/>
        <item x="27386"/>
        <item x="27385"/>
        <item x="27382"/>
        <item x="27376"/>
        <item x="27374"/>
        <item x="27375"/>
        <item x="27370"/>
        <item x="27371"/>
        <item x="27366"/>
        <item x="27367"/>
        <item x="27373"/>
        <item x="27362"/>
        <item x="27363"/>
        <item x="27372"/>
        <item x="27369"/>
        <item x="27368"/>
        <item x="27365"/>
        <item x="27364"/>
        <item x="27361"/>
        <item x="27359"/>
        <item x="27357"/>
        <item x="27355"/>
        <item x="22782"/>
        <item x="27360"/>
        <item x="27356"/>
        <item x="27358"/>
        <item x="27354"/>
        <item x="27353"/>
        <item x="27352"/>
        <item x="27351"/>
        <item x="27350"/>
        <item x="27349"/>
        <item x="4413"/>
        <item x="25026"/>
        <item x="6356"/>
        <item x="6355"/>
        <item x="22781"/>
        <item x="27347"/>
        <item x="27346"/>
        <item x="27348"/>
        <item x="22780"/>
        <item x="4412"/>
        <item x="19555"/>
        <item x="27345"/>
        <item x="28898"/>
        <item x="28897"/>
        <item x="27344"/>
        <item x="27343"/>
        <item x="27342"/>
        <item x="27341"/>
        <item x="4411"/>
        <item x="27340"/>
        <item x="9336"/>
        <item x="9335"/>
        <item x="8517"/>
        <item x="28896"/>
        <item x="9643"/>
        <item x="6354"/>
        <item x="27339"/>
        <item x="17772"/>
        <item x="4410"/>
        <item x="22779"/>
        <item x="27338"/>
        <item x="27337"/>
        <item x="4409"/>
        <item x="27336"/>
        <item x="10619"/>
        <item x="6353"/>
        <item x="20277"/>
        <item x="15954"/>
        <item x="22778"/>
        <item x="27335"/>
        <item x="470"/>
        <item x="20276"/>
        <item x="22777"/>
        <item x="15953"/>
        <item x="6352"/>
        <item x="15952"/>
        <item x="9049"/>
        <item x="9048"/>
        <item x="8516"/>
        <item x="10618"/>
        <item x="27334"/>
        <item x="22776"/>
        <item x="4408"/>
        <item x="15951"/>
        <item x="17771"/>
        <item x="27333"/>
        <item x="29522"/>
        <item x="19554"/>
        <item x="15950"/>
        <item x="27332"/>
        <item x="27331"/>
        <item x="27330"/>
        <item x="27329"/>
        <item x="27328"/>
        <item x="27327"/>
        <item x="22775"/>
        <item x="27326"/>
        <item x="27325"/>
        <item x="27324"/>
        <item x="22774"/>
        <item x="27323"/>
        <item x="6351"/>
        <item x="20275"/>
        <item x="469"/>
        <item x="19553"/>
        <item x="20274"/>
        <item x="4407"/>
        <item x="15949"/>
        <item x="27322"/>
        <item x="27321"/>
        <item x="22773"/>
        <item x="17165"/>
        <item x="6350"/>
        <item x="15948"/>
        <item x="5504"/>
        <item x="28895"/>
        <item x="28894"/>
        <item x="468"/>
        <item x="9047"/>
        <item x="10617"/>
        <item x="3085"/>
        <item x="20273"/>
        <item x="20272"/>
        <item x="20271"/>
        <item x="20270"/>
        <item x="20269"/>
        <item x="20268"/>
        <item x="15947"/>
        <item x="2238"/>
        <item x="20267"/>
        <item x="20266"/>
        <item x="20265"/>
        <item x="20264"/>
        <item x="20263"/>
        <item x="3084"/>
        <item x="20262"/>
        <item x="20261"/>
        <item x="9642"/>
        <item x="6349"/>
        <item x="19176"/>
        <item x="6348"/>
        <item x="25025"/>
        <item x="25024"/>
        <item x="25023"/>
        <item x="27320"/>
        <item x="17770"/>
        <item x="25022"/>
        <item x="27319"/>
        <item x="15946"/>
        <item x="28893"/>
        <item x="15945"/>
        <item x="17769"/>
        <item x="19175"/>
        <item x="9641"/>
        <item x="3083"/>
        <item x="6347"/>
        <item x="6346"/>
        <item x="6345"/>
        <item x="6344"/>
        <item x="6343"/>
        <item x="6342"/>
        <item x="15944"/>
        <item x="21955"/>
        <item x="3082"/>
        <item x="22772"/>
        <item x="3081"/>
        <item x="3080"/>
        <item x="19552"/>
        <item x="20260"/>
        <item x="25021"/>
        <item x="4406"/>
        <item x="6341"/>
        <item x="2237"/>
        <item x="6340"/>
        <item x="27318"/>
        <item x="4405"/>
        <item x="6339"/>
        <item x="6338"/>
        <item x="6337"/>
        <item x="6336"/>
        <item x="6335"/>
        <item x="4404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4403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4402"/>
        <item x="4401"/>
        <item x="467"/>
        <item x="4400"/>
        <item x="4399"/>
        <item x="4398"/>
        <item x="4397"/>
        <item x="4396"/>
        <item x="4395"/>
        <item x="22771"/>
        <item x="4394"/>
        <item x="4393"/>
        <item x="466"/>
        <item x="3079"/>
        <item x="4392"/>
        <item x="6305"/>
        <item x="27317"/>
        <item x="27316"/>
        <item x="27313"/>
        <item x="27309"/>
        <item x="27300"/>
        <item x="27315"/>
        <item x="27314"/>
        <item x="27310"/>
        <item x="27312"/>
        <item x="27301"/>
        <item x="27308"/>
        <item x="27292"/>
        <item x="27299"/>
        <item x="27284"/>
        <item x="27291"/>
        <item x="27283"/>
        <item x="27302"/>
        <item x="27293"/>
        <item x="27285"/>
        <item x="27277"/>
        <item x="27311"/>
        <item x="27307"/>
        <item x="27306"/>
        <item x="27305"/>
        <item x="27297"/>
        <item x="27298"/>
        <item x="27304"/>
        <item x="27296"/>
        <item x="27289"/>
        <item x="27290"/>
        <item x="27303"/>
        <item x="27295"/>
        <item x="27288"/>
        <item x="27281"/>
        <item x="27282"/>
        <item x="27294"/>
        <item x="27287"/>
        <item x="27276"/>
        <item x="27280"/>
        <item x="27275"/>
        <item x="27279"/>
        <item x="27286"/>
        <item x="27273"/>
        <item x="27274"/>
        <item x="27278"/>
        <item x="27272"/>
        <item x="21954"/>
        <item x="27271"/>
        <item x="27270"/>
        <item x="27269"/>
        <item x="27268"/>
        <item x="17768"/>
        <item x="9640"/>
        <item x="9639"/>
        <item x="9638"/>
        <item x="9636"/>
        <item x="9637"/>
        <item x="9635"/>
        <item x="9633"/>
        <item x="9634"/>
        <item x="9632"/>
        <item x="9631"/>
        <item x="4391"/>
        <item x="465"/>
        <item x="15943"/>
        <item x="4390"/>
        <item x="27267"/>
        <item x="22769"/>
        <item x="22770"/>
        <item x="22768"/>
        <item x="14052"/>
        <item x="9630"/>
        <item x="15942"/>
        <item x="2236"/>
        <item x="2235"/>
        <item x="15941"/>
        <item x="15940"/>
        <item x="15939"/>
        <item x="15938"/>
        <item x="2234"/>
        <item x="15937"/>
        <item x="2233"/>
        <item x="17164"/>
        <item x="11"/>
        <item x="5268"/>
        <item x="5503"/>
        <item x="4389"/>
        <item x="3078"/>
        <item x="2646"/>
        <item x="5502"/>
        <item x="15936"/>
        <item x="15935"/>
        <item x="14051"/>
        <item x="15934"/>
        <item x="15933"/>
        <item x="19551"/>
        <item x="15932"/>
        <item x="15931"/>
        <item x="29352"/>
        <item x="13383"/>
        <item x="4388"/>
        <item x="19550"/>
        <item x="28892"/>
        <item x="13382"/>
        <item x="25020"/>
        <item x="22767"/>
        <item x="20259"/>
        <item x="2232"/>
        <item x="27266"/>
        <item x="15930"/>
        <item x="27265"/>
        <item x="29351"/>
        <item x="22766"/>
        <item x="20258"/>
        <item x="13381"/>
        <item x="19549"/>
        <item x="2507"/>
        <item x="22765"/>
        <item x="22764"/>
        <item x="22763"/>
        <item x="25019"/>
        <item x="464"/>
        <item x="463"/>
        <item x="21953"/>
        <item x="20257"/>
        <item x="15929"/>
        <item x="21952"/>
        <item x="15927"/>
        <item x="462"/>
        <item x="15926"/>
        <item x="15928"/>
        <item x="15924"/>
        <item x="15923"/>
        <item x="15925"/>
        <item x="4387"/>
        <item x="15922"/>
        <item x="15921"/>
        <item x="4386"/>
        <item x="15920"/>
        <item x="17767"/>
        <item x="15919"/>
        <item x="461"/>
        <item x="27263"/>
        <item x="27264"/>
        <item x="5267"/>
        <item x="20256"/>
        <item x="4385"/>
        <item x="17766"/>
        <item x="2231"/>
        <item x="3077"/>
        <item x="2645"/>
        <item x="2643"/>
        <item x="2644"/>
        <item x="20255"/>
        <item x="15918"/>
        <item x="15917"/>
        <item x="17765"/>
        <item x="3074"/>
        <item x="3076"/>
        <item x="15916"/>
        <item x="17163"/>
        <item x="3075"/>
        <item x="3073"/>
        <item x="15915"/>
        <item x="6304"/>
        <item x="15914"/>
        <item x="2230"/>
        <item x="13380"/>
        <item x="15913"/>
        <item x="20254"/>
        <item x="460"/>
        <item x="459"/>
        <item x="15912"/>
        <item x="20253"/>
        <item x="15911"/>
        <item x="15910"/>
        <item x="25018"/>
        <item x="22762"/>
        <item x="25017"/>
        <item x="15908"/>
        <item x="15909"/>
        <item x="3072"/>
        <item x="15907"/>
        <item x="15905"/>
        <item x="15903"/>
        <item x="15904"/>
        <item x="22761"/>
        <item x="6303"/>
        <item x="15906"/>
        <item x="22760"/>
        <item x="22759"/>
        <item x="5266"/>
        <item x="15901"/>
        <item x="15902"/>
        <item x="9629"/>
        <item x="27262"/>
        <item x="15900"/>
        <item x="15899"/>
        <item x="6302"/>
        <item x="15898"/>
        <item x="27261"/>
        <item x="3071"/>
        <item x="15897"/>
        <item x="15896"/>
        <item x="15895"/>
        <item x="15894"/>
        <item x="6301"/>
        <item x="15893"/>
        <item x="458"/>
        <item x="22758"/>
        <item x="15892"/>
        <item x="17764"/>
        <item x="22757"/>
        <item x="13379"/>
        <item x="15887"/>
        <item x="15888"/>
        <item x="15890"/>
        <item x="27260"/>
        <item x="15889"/>
        <item x="15891"/>
        <item x="22756"/>
        <item x="15886"/>
        <item x="25016"/>
        <item x="15884"/>
        <item x="15885"/>
        <item x="15883"/>
        <item x="15882"/>
        <item x="20252"/>
        <item x="22755"/>
        <item x="20251"/>
        <item x="20250"/>
        <item x="15881"/>
        <item x="15880"/>
        <item x="20249"/>
        <item x="20248"/>
        <item x="13378"/>
        <item x="20247"/>
        <item x="15879"/>
        <item x="20246"/>
        <item x="6300"/>
        <item x="17763"/>
        <item x="15878"/>
        <item x="6299"/>
        <item x="457"/>
        <item x="6298"/>
        <item x="27259"/>
        <item x="8514"/>
        <item x="8515"/>
        <item x="27258"/>
        <item x="27257"/>
        <item x="27256"/>
        <item x="27255"/>
        <item x="27254"/>
        <item x="27253"/>
        <item x="15877"/>
        <item x="6296"/>
        <item x="6297"/>
        <item x="6295"/>
        <item x="15876"/>
        <item x="15875"/>
        <item x="22754"/>
        <item x="9628"/>
        <item x="15873"/>
        <item x="15874"/>
        <item x="456"/>
        <item x="3070"/>
        <item x="15872"/>
        <item x="22753"/>
        <item x="22752"/>
        <item x="15869"/>
        <item x="15868"/>
        <item x="15871"/>
        <item x="4384"/>
        <item x="5265"/>
        <item x="5264"/>
        <item x="3069"/>
        <item x="15866"/>
        <item x="15870"/>
        <item x="15867"/>
        <item x="15865"/>
        <item x="4383"/>
        <item x="27252"/>
        <item x="28891"/>
        <item x="20245"/>
        <item x="6294"/>
        <item x="9627"/>
        <item x="20244"/>
        <item x="15864"/>
        <item x="4382"/>
        <item x="20243"/>
        <item x="4381"/>
        <item x="455"/>
        <item x="20242"/>
        <item x="15863"/>
        <item x="4380"/>
        <item x="4379"/>
        <item x="15862"/>
        <item x="4378"/>
        <item x="4377"/>
        <item x="20241"/>
        <item x="13377"/>
        <item x="4376"/>
        <item x="15861"/>
        <item x="15860"/>
        <item x="15859"/>
        <item x="15858"/>
        <item x="15857"/>
        <item x="15856"/>
        <item x="13376"/>
        <item x="15854"/>
        <item x="15855"/>
        <item x="15853"/>
        <item x="15851"/>
        <item x="15852"/>
        <item x="15850"/>
        <item x="15842"/>
        <item x="15849"/>
        <item x="4375"/>
        <item x="15848"/>
        <item x="15847"/>
        <item x="20240"/>
        <item x="15846"/>
        <item x="15845"/>
        <item x="15844"/>
        <item x="17762"/>
        <item x="15843"/>
        <item x="20239"/>
        <item x="15841"/>
        <item x="13375"/>
        <item x="15840"/>
        <item x="15839"/>
        <item x="15838"/>
        <item x="20238"/>
        <item x="15837"/>
        <item x="15836"/>
        <item x="15835"/>
        <item x="20237"/>
        <item x="4374"/>
        <item x="6293"/>
        <item x="20236"/>
        <item x="27251"/>
        <item x="20235"/>
        <item x="20234"/>
        <item x="15834"/>
        <item x="20233"/>
        <item x="15832"/>
        <item x="22751"/>
        <item x="9626"/>
        <item x="15833"/>
        <item x="20232"/>
        <item x="29521"/>
        <item x="20231"/>
        <item x="15830"/>
        <item x="29520"/>
        <item x="15831"/>
        <item x="29519"/>
        <item x="6292"/>
        <item x="4373"/>
        <item x="454"/>
        <item x="15829"/>
        <item x="27250"/>
        <item x="27249"/>
        <item x="20230"/>
        <item x="27248"/>
        <item x="29518"/>
        <item x="15828"/>
        <item x="15827"/>
        <item x="15826"/>
        <item x="15825"/>
        <item x="29517"/>
        <item x="15824"/>
        <item x="27247"/>
        <item x="3068"/>
        <item x="22750"/>
        <item x="15823"/>
        <item x="15821"/>
        <item x="15822"/>
        <item x="14050"/>
        <item x="15820"/>
        <item x="15819"/>
        <item x="15818"/>
        <item x="10616"/>
        <item x="15817"/>
        <item x="6291"/>
        <item x="28890"/>
        <item x="15816"/>
        <item x="15815"/>
        <item x="15814"/>
        <item x="15813"/>
        <item x="15803"/>
        <item x="15812"/>
        <item x="4372"/>
        <item x="15811"/>
        <item x="15810"/>
        <item x="15809"/>
        <item x="15808"/>
        <item x="15807"/>
        <item x="20229"/>
        <item x="15806"/>
        <item x="20228"/>
        <item x="15805"/>
        <item x="15804"/>
        <item x="20227"/>
        <item x="22749"/>
        <item x="20226"/>
        <item x="20225"/>
        <item x="15802"/>
        <item x="15801"/>
        <item x="20224"/>
        <item x="9625"/>
        <item x="15799"/>
        <item x="15798"/>
        <item x="15800"/>
        <item x="13374"/>
        <item x="15797"/>
        <item x="15794"/>
        <item x="6290"/>
        <item x="6289"/>
        <item x="6288"/>
        <item x="6287"/>
        <item x="6286"/>
        <item x="15796"/>
        <item x="6285"/>
        <item x="6284"/>
        <item x="6283"/>
        <item x="6282"/>
        <item x="9046"/>
        <item x="15792"/>
        <item x="15795"/>
        <item x="9045"/>
        <item x="17761"/>
        <item x="15793"/>
        <item x="27246"/>
        <item x="25015"/>
        <item x="17760"/>
        <item x="17759"/>
        <item x="6281"/>
        <item x="17758"/>
        <item x="20223"/>
        <item x="17757"/>
        <item x="19174"/>
        <item x="15791"/>
        <item x="19173"/>
        <item x="453"/>
        <item x="19172"/>
        <item x="17756"/>
        <item x="15790"/>
        <item x="9624"/>
        <item x="452"/>
        <item x="6280"/>
        <item x="6279"/>
        <item x="15789"/>
        <item x="10615"/>
        <item x="27244"/>
        <item x="27245"/>
        <item x="27243"/>
        <item x="15788"/>
        <item x="27242"/>
        <item x="15787"/>
        <item x="15786"/>
        <item x="27241"/>
        <item x="15785"/>
        <item x="15784"/>
        <item x="15783"/>
        <item x="27240"/>
        <item x="15782"/>
        <item x="451"/>
        <item x="9623"/>
        <item x="3067"/>
        <item x="9622"/>
        <item x="27239"/>
        <item x="25014"/>
        <item x="6278"/>
        <item x="27238"/>
        <item x="17755"/>
        <item x="17754"/>
        <item x="17753"/>
        <item x="15781"/>
        <item x="17752"/>
        <item x="17751"/>
        <item x="29350"/>
        <item x="9621"/>
        <item x="4371"/>
        <item x="13373"/>
        <item x="15780"/>
        <item x="15779"/>
        <item x="14049"/>
        <item x="8513"/>
        <item x="8512"/>
        <item x="8511"/>
        <item x="8510"/>
        <item x="2506"/>
        <item x="19548"/>
        <item x="19547"/>
        <item x="27237"/>
        <item x="15778"/>
        <item x="6277"/>
        <item x="6276"/>
        <item x="6275"/>
        <item x="19171"/>
        <item x="6274"/>
        <item x="6273"/>
        <item x="3066"/>
        <item x="6272"/>
        <item x="6271"/>
        <item x="6270"/>
        <item x="27236"/>
        <item x="10614"/>
        <item x="9044"/>
        <item x="3065"/>
        <item x="6269"/>
        <item x="9043"/>
        <item x="6268"/>
        <item x="15777"/>
        <item x="27235"/>
        <item x="27234"/>
        <item x="27232"/>
        <item x="27233"/>
        <item x="15776"/>
        <item x="15775"/>
        <item x="15774"/>
        <item x="17750"/>
        <item x="10613"/>
        <item x="10612"/>
        <item x="6267"/>
        <item x="20222"/>
        <item x="15773"/>
        <item x="3064"/>
        <item x="17749"/>
        <item x="17162"/>
        <item x="22748"/>
        <item x="27231"/>
        <item x="13372"/>
        <item x="17748"/>
        <item x="15772"/>
        <item x="22747"/>
        <item x="450"/>
        <item x="13371"/>
        <item x="13370"/>
        <item x="3063"/>
        <item x="27230"/>
        <item x="15771"/>
        <item x="27229"/>
        <item x="449"/>
        <item x="3062"/>
        <item x="448"/>
        <item x="15770"/>
        <item x="3061"/>
        <item x="6266"/>
        <item x="8509"/>
        <item x="6265"/>
        <item x="6264"/>
        <item x="3060"/>
        <item x="3059"/>
        <item x="8508"/>
        <item x="8507"/>
        <item x="8506"/>
        <item x="6263"/>
        <item x="6262"/>
        <item x="6261"/>
        <item x="6260"/>
        <item x="6259"/>
        <item x="6258"/>
        <item x="27228"/>
        <item x="9042"/>
        <item x="27227"/>
        <item x="9041"/>
        <item x="9040"/>
        <item x="14048"/>
        <item x="27226"/>
        <item x="15769"/>
        <item x="15768"/>
        <item x="20221"/>
        <item x="19546"/>
        <item x="27225"/>
        <item x="15767"/>
        <item x="14047"/>
        <item x="15766"/>
        <item x="3058"/>
        <item x="10"/>
        <item x="27224"/>
        <item x="29516"/>
        <item x="19170"/>
        <item x="15765"/>
        <item x="27223"/>
        <item x="14046"/>
        <item x="15764"/>
        <item x="10611"/>
        <item x="15763"/>
        <item x="27222"/>
        <item x="17747"/>
        <item x="13369"/>
        <item x="6257"/>
        <item x="19169"/>
        <item x="447"/>
        <item x="15762"/>
        <item x="15761"/>
        <item x="27221"/>
        <item x="3057"/>
        <item x="3056"/>
        <item x="8505"/>
        <item x="15760"/>
        <item x="8504"/>
        <item x="6256"/>
        <item x="8503"/>
        <item x="6255"/>
        <item x="22746"/>
        <item x="27220"/>
        <item x="9039"/>
        <item x="9038"/>
        <item x="27219"/>
        <item x="17746"/>
        <item x="15759"/>
        <item x="27218"/>
        <item x="27217"/>
        <item x="17745"/>
        <item x="15758"/>
        <item x="13368"/>
        <item x="9620"/>
        <item x="27216"/>
        <item x="27215"/>
        <item x="9"/>
        <item x="25013"/>
        <item x="3055"/>
        <item x="2505"/>
        <item x="15757"/>
        <item x="4370"/>
        <item x="15756"/>
        <item x="27214"/>
        <item x="15755"/>
        <item x="15754"/>
        <item x="15753"/>
        <item x="15752"/>
        <item x="27213"/>
        <item x="22745"/>
        <item x="15751"/>
        <item x="25012"/>
        <item x="15750"/>
        <item x="15749"/>
        <item x="27212"/>
        <item x="15748"/>
        <item x="27211"/>
        <item x="15747"/>
        <item x="25011"/>
        <item x="15746"/>
        <item x="446"/>
        <item x="15745"/>
        <item x="15744"/>
        <item x="15743"/>
        <item x="15742"/>
        <item x="15741"/>
        <item x="6254"/>
        <item x="25010"/>
        <item x="27210"/>
        <item x="15740"/>
        <item x="15739"/>
        <item x="15738"/>
        <item x="27209"/>
        <item x="15737"/>
        <item x="27208"/>
        <item x="15736"/>
        <item x="15735"/>
        <item x="15734"/>
        <item x="15733"/>
        <item x="25009"/>
        <item x="15732"/>
        <item x="15731"/>
        <item x="15730"/>
        <item x="15729"/>
        <item x="15728"/>
        <item x="25008"/>
        <item x="15727"/>
        <item x="20220"/>
        <item x="27207"/>
        <item x="15726"/>
        <item x="25007"/>
        <item x="15725"/>
        <item x="15724"/>
        <item x="15723"/>
        <item x="27206"/>
        <item x="14045"/>
        <item x="27205"/>
        <item x="25006"/>
        <item x="27204"/>
        <item x="27203"/>
        <item x="17744"/>
        <item x="27202"/>
        <item x="27201"/>
        <item x="25005"/>
        <item x="27200"/>
        <item x="27199"/>
        <item x="27198"/>
        <item x="8502"/>
        <item x="27197"/>
        <item x="27196"/>
        <item x="6253"/>
        <item x="27195"/>
        <item x="25004"/>
        <item x="27194"/>
        <item x="27193"/>
        <item x="27192"/>
        <item x="27191"/>
        <item x="6252"/>
        <item x="9037"/>
        <item x="6251"/>
        <item x="6250"/>
        <item x="25003"/>
        <item x="25002"/>
        <item x="15722"/>
        <item x="6249"/>
        <item x="22744"/>
        <item x="25001"/>
        <item x="6248"/>
        <item x="27190"/>
        <item x="6247"/>
        <item x="27189"/>
        <item x="15721"/>
        <item x="27188"/>
        <item x="25000"/>
        <item x="20219"/>
        <item x="22743"/>
        <item x="27187"/>
        <item x="27186"/>
        <item x="27185"/>
        <item x="27184"/>
        <item x="27183"/>
        <item x="27182"/>
        <item x="22742"/>
        <item x="27181"/>
        <item x="6246"/>
        <item x="27180"/>
        <item x="27179"/>
        <item x="27178"/>
        <item x="4369"/>
        <item x="445"/>
        <item x="444"/>
        <item x="15720"/>
        <item x="4368"/>
        <item x="27177"/>
        <item x="24999"/>
        <item x="27176"/>
        <item x="22741"/>
        <item x="4367"/>
        <item x="9619"/>
        <item x="4366"/>
        <item x="27175"/>
        <item x="9334"/>
        <item x="27174"/>
        <item x="27173"/>
        <item x="27172"/>
        <item x="27171"/>
        <item x="27170"/>
        <item x="9618"/>
        <item x="27169"/>
        <item x="15719"/>
        <item x="27168"/>
        <item x="27167"/>
        <item x="3054"/>
        <item x="27166"/>
        <item x="3053"/>
        <item x="6245"/>
        <item x="27165"/>
        <item x="27164"/>
        <item x="443"/>
        <item x="27163"/>
        <item x="27162"/>
        <item x="29349"/>
        <item x="22740"/>
        <item x="27161"/>
        <item x="27160"/>
        <item x="27159"/>
        <item x="27158"/>
        <item x="27157"/>
        <item x="27156"/>
        <item x="22739"/>
        <item x="27155"/>
        <item x="27154"/>
        <item x="15718"/>
        <item x="27153"/>
        <item x="27152"/>
        <item x="3052"/>
        <item x="27151"/>
        <item x="442"/>
        <item x="27150"/>
        <item x="27149"/>
        <item x="27148"/>
        <item x="3051"/>
        <item x="441"/>
        <item x="29515"/>
        <item x="27147"/>
        <item x="27146"/>
        <item x="440"/>
        <item x="27145"/>
        <item x="15717"/>
        <item x="27144"/>
        <item x="15716"/>
        <item x="15715"/>
        <item x="15714"/>
        <item x="15713"/>
        <item x="15712"/>
        <item x="15711"/>
        <item x="8501"/>
        <item x="6244"/>
        <item x="15710"/>
        <item x="27143"/>
        <item x="15709"/>
        <item x="27142"/>
        <item x="22738"/>
        <item x="22737"/>
        <item x="6243"/>
        <item x="22736"/>
        <item x="6242"/>
        <item x="14044"/>
        <item x="6241"/>
        <item x="27141"/>
        <item x="15708"/>
        <item x="9036"/>
        <item x="13367"/>
        <item x="13366"/>
        <item x="13365"/>
        <item x="13364"/>
        <item x="13363"/>
        <item x="13362"/>
        <item x="13361"/>
        <item x="20218"/>
        <item x="13360"/>
        <item x="20217"/>
        <item x="15707"/>
        <item x="13359"/>
        <item x="20216"/>
        <item x="27140"/>
        <item x="6240"/>
        <item x="6239"/>
        <item x="27139"/>
        <item x="6238"/>
        <item x="6237"/>
        <item x="27138"/>
        <item x="6236"/>
        <item x="15706"/>
        <item x="22735"/>
        <item x="15705"/>
        <item x="22734"/>
        <item x="22733"/>
        <item x="22732"/>
        <item x="22731"/>
        <item x="22730"/>
        <item x="22729"/>
        <item x="27137"/>
        <item x="15704"/>
        <item x="28889"/>
        <item x="439"/>
        <item x="438"/>
        <item x="22728"/>
        <item x="22727"/>
        <item x="20215"/>
        <item x="437"/>
        <item x="27136"/>
        <item x="6235"/>
        <item x="27135"/>
        <item x="19545"/>
        <item x="20214"/>
        <item x="6234"/>
        <item x="15703"/>
        <item x="436"/>
        <item x="6233"/>
        <item x="6232"/>
        <item x="15702"/>
        <item x="15701"/>
        <item x="15700"/>
        <item x="22726"/>
        <item x="15699"/>
        <item x="15698"/>
        <item x="19544"/>
        <item x="435"/>
        <item x="27134"/>
        <item x="29514"/>
        <item x="17743"/>
        <item x="434"/>
        <item x="17742"/>
        <item x="13358"/>
        <item x="22725"/>
        <item x="433"/>
        <item x="17741"/>
        <item x="27133"/>
        <item x="432"/>
        <item x="20213"/>
        <item x="15697"/>
        <item x="15696"/>
        <item x="10610"/>
        <item x="15695"/>
        <item x="6231"/>
        <item x="15694"/>
        <item x="15693"/>
        <item x="27132"/>
        <item x="15692"/>
        <item x="15691"/>
        <item x="6230"/>
        <item x="27131"/>
        <item x="15690"/>
        <item x="27130"/>
        <item x="27129"/>
        <item x="19543"/>
        <item x="24998"/>
        <item x="2504"/>
        <item x="15689"/>
        <item x="5263"/>
        <item x="6229"/>
        <item x="27128"/>
        <item x="27127"/>
        <item x="8500"/>
        <item x="6228"/>
        <item x="27126"/>
        <item x="6227"/>
        <item x="6226"/>
        <item x="6225"/>
        <item x="6224"/>
        <item x="6223"/>
        <item x="27125"/>
        <item x="27124"/>
        <item x="431"/>
        <item x="430"/>
        <item x="27123"/>
        <item x="15688"/>
        <item x="20212"/>
        <item x="27122"/>
        <item x="15687"/>
        <item x="15686"/>
        <item x="15685"/>
        <item x="15684"/>
        <item x="429"/>
        <item x="15683"/>
        <item x="15682"/>
        <item x="22724"/>
        <item x="15681"/>
        <item x="6222"/>
        <item x="15680"/>
        <item x="428"/>
        <item x="9617"/>
        <item x="9616"/>
        <item x="15679"/>
        <item x="15678"/>
        <item x="15677"/>
        <item x="27121"/>
        <item x="9615"/>
        <item x="15676"/>
        <item x="27120"/>
        <item x="15675"/>
        <item x="9614"/>
        <item x="15674"/>
        <item x="5262"/>
        <item x="15673"/>
        <item x="427"/>
        <item x="15672"/>
        <item x="9613"/>
        <item x="19542"/>
        <item x="13357"/>
        <item x="5261"/>
        <item x="426"/>
        <item x="27119"/>
        <item x="2642"/>
        <item x="5260"/>
        <item x="2641"/>
        <item x="5259"/>
        <item x="2640"/>
        <item x="2639"/>
        <item x="5258"/>
        <item x="2638"/>
        <item x="5257"/>
        <item x="17161"/>
        <item x="5256"/>
        <item x="425"/>
        <item x="5255"/>
        <item x="20211"/>
        <item x="424"/>
        <item x="5254"/>
        <item x="5253"/>
        <item x="2637"/>
        <item x="5252"/>
        <item x="2636"/>
        <item x="5251"/>
        <item x="5250"/>
        <item x="6221"/>
        <item x="27118"/>
        <item x="5249"/>
        <item x="5248"/>
        <item x="3050"/>
        <item x="20210"/>
        <item x="15671"/>
        <item x="6220"/>
        <item x="6219"/>
        <item x="20209"/>
        <item x="6218"/>
        <item x="3049"/>
        <item x="423"/>
        <item x="3048"/>
        <item x="3047"/>
        <item x="19541"/>
        <item x="27117"/>
        <item x="15670"/>
        <item x="27116"/>
        <item x="27115"/>
        <item x="27114"/>
        <item x="27113"/>
        <item x="27112"/>
        <item x="27111"/>
        <item x="6217"/>
        <item x="27110"/>
        <item x="27108"/>
        <item x="27109"/>
        <item x="3046"/>
        <item x="27107"/>
        <item x="27106"/>
        <item x="27105"/>
        <item x="6216"/>
        <item x="20208"/>
        <item x="422"/>
        <item x="6215"/>
        <item x="22723"/>
        <item x="3045"/>
        <item x="17740"/>
        <item x="17739"/>
        <item x="29513"/>
        <item x="3044"/>
        <item x="28888"/>
        <item x="3043"/>
        <item x="4365"/>
        <item x="20207"/>
        <item x="22722"/>
        <item x="22721"/>
        <item x="15669"/>
        <item x="2229"/>
        <item x="3042"/>
        <item x="6214"/>
        <item x="15668"/>
        <item x="15667"/>
        <item x="15666"/>
        <item x="3041"/>
        <item x="15665"/>
        <item x="27104"/>
        <item x="15664"/>
        <item x="27103"/>
        <item x="17738"/>
        <item x="15663"/>
        <item x="4364"/>
        <item x="421"/>
        <item x="27102"/>
        <item x="3040"/>
        <item x="27101"/>
        <item x="27100"/>
        <item x="27099"/>
        <item x="27098"/>
        <item x="15662"/>
        <item x="27097"/>
        <item x="27096"/>
        <item x="420"/>
        <item x="4363"/>
        <item x="6213"/>
        <item x="15661"/>
        <item x="419"/>
        <item x="27095"/>
        <item x="29348"/>
        <item x="27094"/>
        <item x="22720"/>
        <item x="27093"/>
        <item x="27092"/>
        <item x="22719"/>
        <item x="15660"/>
        <item x="8499"/>
        <item x="6212"/>
        <item x="20206"/>
        <item x="22718"/>
        <item x="22717"/>
        <item x="22716"/>
        <item x="28887"/>
        <item x="20205"/>
        <item x="22715"/>
        <item x="22714"/>
        <item x="4362"/>
        <item x="22713"/>
        <item x="22712"/>
        <item x="9612"/>
        <item x="6211"/>
        <item x="22711"/>
        <item x="22710"/>
        <item x="22709"/>
        <item x="22708"/>
        <item x="22707"/>
        <item x="22706"/>
        <item x="22705"/>
        <item x="15659"/>
        <item x="9611"/>
        <item x="29512"/>
        <item x="9610"/>
        <item x="15658"/>
        <item x="15657"/>
        <item x="15656"/>
        <item x="9609"/>
        <item x="15655"/>
        <item x="9608"/>
        <item x="27091"/>
        <item x="9607"/>
        <item x="4361"/>
        <item x="15654"/>
        <item x="9606"/>
        <item x="9605"/>
        <item x="24997"/>
        <item x="19540"/>
        <item x="10609"/>
        <item x="15653"/>
        <item x="9604"/>
        <item x="9603"/>
        <item x="13356"/>
        <item x="13355"/>
        <item x="13354"/>
        <item x="6210"/>
        <item x="27090"/>
        <item x="15652"/>
        <item x="27089"/>
        <item x="5247"/>
        <item x="5246"/>
        <item x="15651"/>
        <item x="27088"/>
        <item x="9035"/>
        <item x="3039"/>
        <item x="6209"/>
        <item x="6208"/>
        <item x="24996"/>
        <item x="6207"/>
        <item x="6206"/>
        <item x="17737"/>
        <item x="17736"/>
        <item x="17735"/>
        <item x="6205"/>
        <item x="24995"/>
        <item x="20204"/>
        <item x="6204"/>
        <item x="15650"/>
        <item x="9602"/>
        <item x="15649"/>
        <item x="6203"/>
        <item x="6202"/>
        <item x="6201"/>
        <item x="6200"/>
        <item x="418"/>
        <item x="9601"/>
        <item x="27087"/>
        <item x="27086"/>
        <item x="27085"/>
        <item x="6199"/>
        <item x="6198"/>
        <item x="27084"/>
        <item x="6197"/>
        <item x="27083"/>
        <item x="9034"/>
        <item x="10608"/>
        <item x="417"/>
        <item x="24994"/>
        <item x="24993"/>
        <item x="3038"/>
        <item x="20203"/>
        <item x="20202"/>
        <item x="15648"/>
        <item x="6196"/>
        <item x="22704"/>
        <item x="27082"/>
        <item x="6195"/>
        <item x="6194"/>
        <item x="6193"/>
        <item x="27081"/>
        <item x="6192"/>
        <item x="6191"/>
        <item x="6190"/>
        <item x="27080"/>
        <item x="6189"/>
        <item x="6188"/>
        <item x="6187"/>
        <item x="303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10607"/>
        <item x="6175"/>
        <item x="27079"/>
        <item x="9600"/>
        <item x="13353"/>
        <item x="27078"/>
        <item x="2228"/>
        <item x="28886"/>
        <item x="3036"/>
        <item x="2227"/>
        <item x="27077"/>
        <item x="15647"/>
        <item x="9333"/>
        <item x="9033"/>
        <item x="9332"/>
        <item x="6174"/>
        <item x="20201"/>
        <item x="6173"/>
        <item x="15646"/>
        <item x="27076"/>
        <item x="20200"/>
        <item x="2226"/>
        <item x="17734"/>
        <item x="24992"/>
        <item x="28885"/>
        <item x="15645"/>
        <item x="27075"/>
        <item x="22703"/>
        <item x="15644"/>
        <item x="10606"/>
        <item x="6172"/>
        <item x="27074"/>
        <item x="4360"/>
        <item x="17733"/>
        <item x="3035"/>
        <item x="19168"/>
        <item x="6171"/>
        <item x="19167"/>
        <item x="15643"/>
        <item x="6170"/>
        <item x="9599"/>
        <item x="20199"/>
        <item x="27073"/>
        <item x="15642"/>
        <item x="20198"/>
        <item x="29511"/>
        <item x="27072"/>
        <item x="22702"/>
        <item x="5245"/>
        <item x="5244"/>
        <item x="29510"/>
        <item x="20197"/>
        <item x="6169"/>
        <item x="17732"/>
        <item x="15641"/>
        <item x="29509"/>
        <item x="17731"/>
        <item x="6168"/>
        <item x="6167"/>
        <item x="17730"/>
        <item x="19539"/>
        <item x="6166"/>
        <item x="22701"/>
        <item x="27071"/>
        <item x="27070"/>
        <item x="6165"/>
        <item x="27069"/>
        <item x="20196"/>
        <item x="15640"/>
        <item x="15639"/>
        <item x="22700"/>
        <item x="15638"/>
        <item x="17729"/>
        <item x="17728"/>
        <item x="4359"/>
        <item x="416"/>
        <item x="17727"/>
        <item x="27068"/>
        <item x="17726"/>
        <item x="14043"/>
        <item x="17725"/>
        <item x="28884"/>
        <item x="17724"/>
        <item x="6164"/>
        <item x="20195"/>
        <item x="15637"/>
        <item x="10605"/>
        <item x="6163"/>
        <item x="9032"/>
        <item x="9031"/>
        <item x="9030"/>
        <item x="20194"/>
        <item x="22699"/>
        <item x="22698"/>
        <item x="22697"/>
        <item x="24991"/>
        <item x="22696"/>
        <item x="27067"/>
        <item x="13352"/>
        <item x="9598"/>
        <item x="15636"/>
        <item x="2635"/>
        <item x="415"/>
        <item x="27066"/>
        <item x="6162"/>
        <item x="20193"/>
        <item x="29508"/>
        <item x="27065"/>
        <item x="15635"/>
        <item x="27064"/>
        <item x="20192"/>
        <item x="13351"/>
        <item x="6161"/>
        <item x="6160"/>
        <item x="24990"/>
        <item x="19538"/>
        <item x="27063"/>
        <item x="27062"/>
        <item x="15634"/>
        <item x="27061"/>
        <item x="15633"/>
        <item x="24989"/>
        <item x="17723"/>
        <item x="27060"/>
        <item x="15632"/>
        <item x="29507"/>
        <item x="20191"/>
        <item x="4358"/>
        <item x="24988"/>
        <item x="15631"/>
        <item x="27059"/>
        <item x="24987"/>
        <item x="15630"/>
        <item x="15629"/>
        <item x="27058"/>
        <item x="15628"/>
        <item x="15627"/>
        <item x="15626"/>
        <item x="15625"/>
        <item x="15624"/>
        <item x="15623"/>
        <item x="15622"/>
        <item x="22695"/>
        <item x="24986"/>
        <item x="22694"/>
        <item x="27057"/>
        <item x="22693"/>
        <item x="15621"/>
        <item x="27056"/>
        <item x="22692"/>
        <item x="27055"/>
        <item x="27054"/>
        <item x="20190"/>
        <item x="27053"/>
        <item x="27052"/>
        <item x="27051"/>
        <item x="27050"/>
        <item x="27049"/>
        <item x="24985"/>
        <item x="27048"/>
        <item x="24984"/>
        <item x="27047"/>
        <item x="27046"/>
        <item x="24983"/>
        <item x="24982"/>
        <item x="27045"/>
        <item x="20189"/>
        <item x="27044"/>
        <item x="24981"/>
        <item x="24980"/>
        <item x="24979"/>
        <item x="24978"/>
        <item x="24977"/>
        <item x="24976"/>
        <item x="27043"/>
        <item x="24975"/>
        <item x="24974"/>
        <item x="24973"/>
        <item x="20188"/>
        <item x="414"/>
        <item x="27042"/>
        <item x="29506"/>
        <item x="15620"/>
        <item x="413"/>
        <item x="22691"/>
        <item x="6159"/>
        <item x="6158"/>
        <item x="6157"/>
        <item x="6156"/>
        <item x="6155"/>
        <item x="6154"/>
        <item x="20187"/>
        <item x="27041"/>
        <item x="27040"/>
        <item x="412"/>
        <item x="29505"/>
        <item x="24972"/>
        <item x="411"/>
        <item x="6153"/>
        <item x="24971"/>
        <item x="24970"/>
        <item x="6152"/>
        <item x="24969"/>
        <item x="24968"/>
        <item x="24967"/>
        <item x="24966"/>
        <item x="22690"/>
        <item x="15619"/>
        <item x="20186"/>
        <item x="29504"/>
        <item x="22689"/>
        <item x="20185"/>
        <item x="24965"/>
        <item x="410"/>
        <item x="13350"/>
        <item x="26880"/>
        <item x="21951"/>
        <item x="15618"/>
        <item x="4357"/>
        <item x="20184"/>
        <item x="29503"/>
        <item x="15616"/>
        <item x="15617"/>
        <item x="15615"/>
        <item x="15614"/>
        <item x="15613"/>
        <item x="15612"/>
        <item x="15611"/>
        <item x="15610"/>
        <item x="15609"/>
        <item x="15608"/>
        <item x="6151"/>
        <item x="15607"/>
        <item x="8498"/>
        <item x="8497"/>
        <item x="15606"/>
        <item x="15605"/>
        <item x="20183"/>
        <item x="20182"/>
        <item x="20181"/>
        <item x="20180"/>
        <item x="20179"/>
        <item x="27039"/>
        <item x="20178"/>
        <item x="9597"/>
        <item x="20177"/>
        <item x="409"/>
        <item x="20176"/>
        <item x="20175"/>
        <item x="27038"/>
        <item x="17160"/>
        <item x="20174"/>
        <item x="20173"/>
        <item x="20172"/>
        <item x="20171"/>
        <item x="17159"/>
        <item x="20170"/>
        <item x="3034"/>
        <item x="27037"/>
        <item x="6150"/>
        <item x="15604"/>
        <item x="20169"/>
        <item x="6149"/>
        <item x="22688"/>
        <item x="9029"/>
        <item x="8496"/>
        <item x="6148"/>
        <item x="6147"/>
        <item x="27036"/>
        <item x="27035"/>
        <item x="20168"/>
        <item x="4356"/>
        <item x="15603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6146"/>
        <item x="24952"/>
        <item x="6145"/>
        <item x="24951"/>
        <item x="22687"/>
        <item x="17722"/>
        <item x="15602"/>
        <item x="22686"/>
        <item x="22685"/>
        <item x="22684"/>
        <item x="24950"/>
        <item x="22683"/>
        <item x="28883"/>
        <item x="22682"/>
        <item x="15601"/>
        <item x="22681"/>
        <item x="22680"/>
        <item x="20167"/>
        <item x="15600"/>
        <item x="408"/>
        <item x="13349"/>
        <item x="20166"/>
        <item x="15599"/>
        <item x="29502"/>
        <item x="20165"/>
        <item x="27034"/>
        <item x="407"/>
        <item x="13348"/>
        <item x="28882"/>
        <item x="6144"/>
        <item x="15598"/>
        <item x="406"/>
        <item x="28881"/>
        <item x="6143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405"/>
        <item x="15586"/>
        <item x="6142"/>
        <item x="6141"/>
        <item x="20164"/>
        <item x="9596"/>
        <item x="5243"/>
        <item x="15585"/>
        <item x="8495"/>
        <item x="404"/>
        <item x="15584"/>
        <item x="17721"/>
        <item x="403"/>
        <item x="28880"/>
        <item x="20163"/>
        <item x="15583"/>
        <item x="20162"/>
        <item x="15582"/>
        <item x="15581"/>
        <item x="402"/>
        <item x="6140"/>
        <item x="9331"/>
        <item x="6139"/>
        <item x="24949"/>
        <item x="24948"/>
        <item x="24947"/>
        <item x="3033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401"/>
        <item x="400"/>
        <item x="399"/>
        <item x="398"/>
        <item x="5242"/>
        <item x="5241"/>
        <item x="397"/>
        <item x="5240"/>
        <item x="5239"/>
        <item x="4355"/>
        <item x="396"/>
        <item x="4354"/>
        <item x="5238"/>
        <item x="4353"/>
        <item x="4352"/>
        <item x="4351"/>
        <item x="4350"/>
        <item x="4349"/>
        <item x="5237"/>
        <item x="22669"/>
        <item x="27033"/>
        <item x="27032"/>
        <item x="395"/>
        <item x="24946"/>
        <item x="27031"/>
        <item x="27030"/>
        <item x="394"/>
        <item x="3032"/>
        <item x="27029"/>
        <item x="21950"/>
        <item x="27028"/>
        <item x="27024"/>
        <item x="27020"/>
        <item x="27016"/>
        <item x="27027"/>
        <item x="27026"/>
        <item x="27025"/>
        <item x="27023"/>
        <item x="27021"/>
        <item x="27022"/>
        <item x="27019"/>
        <item x="27018"/>
        <item x="27017"/>
        <item x="27015"/>
        <item x="27014"/>
        <item x="27013"/>
        <item x="27007"/>
        <item x="27006"/>
        <item x="27005"/>
        <item x="27012"/>
        <item x="27001"/>
        <item x="26995"/>
        <item x="26989"/>
        <item x="27011"/>
        <item x="27010"/>
        <item x="26984"/>
        <item x="27008"/>
        <item x="27009"/>
        <item x="26999"/>
        <item x="26998"/>
        <item x="26997"/>
        <item x="26996"/>
        <item x="26992"/>
        <item x="26993"/>
        <item x="26991"/>
        <item x="26990"/>
        <item x="26987"/>
        <item x="26988"/>
        <item x="26986"/>
        <item x="26985"/>
        <item x="26983"/>
        <item x="26982"/>
        <item x="26981"/>
        <item x="26980"/>
        <item x="27004"/>
        <item x="27003"/>
        <item x="27002"/>
        <item x="27000"/>
        <item x="26994"/>
        <item x="26979"/>
        <item x="9595"/>
        <item x="9593"/>
        <item x="9594"/>
        <item x="9590"/>
        <item x="9591"/>
        <item x="9592"/>
        <item x="9589"/>
        <item x="9587"/>
        <item x="9588"/>
        <item x="9586"/>
        <item x="4348"/>
        <item x="4347"/>
        <item x="13347"/>
        <item x="4346"/>
        <item x="15580"/>
        <item x="19537"/>
        <item x="20161"/>
        <item x="15579"/>
        <item x="15578"/>
        <item x="15577"/>
        <item x="15576"/>
        <item x="15575"/>
        <item x="15574"/>
        <item x="15573"/>
        <item x="15571"/>
        <item x="15572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20160"/>
        <item x="15559"/>
        <item x="20159"/>
        <item x="14042"/>
        <item x="393"/>
        <item x="26978"/>
        <item x="15558"/>
        <item x="15557"/>
        <item x="15556"/>
        <item x="15555"/>
        <item x="15554"/>
        <item x="15553"/>
        <item x="15552"/>
        <item x="8"/>
        <item x="20158"/>
        <item x="5236"/>
        <item x="2634"/>
        <item x="15551"/>
        <item x="20157"/>
        <item x="3031"/>
        <item x="10604"/>
        <item x="392"/>
        <item x="2225"/>
        <item x="2224"/>
        <item x="15550"/>
        <item x="28879"/>
        <item x="28878"/>
        <item x="19536"/>
        <item x="20156"/>
        <item x="20155"/>
        <item x="2503"/>
        <item x="20154"/>
        <item x="15546"/>
        <item x="15549"/>
        <item x="15544"/>
        <item x="15548"/>
        <item x="15543"/>
        <item x="15547"/>
        <item x="15542"/>
        <item x="15545"/>
        <item x="15541"/>
        <item x="22668"/>
        <item x="22667"/>
        <item x="26977"/>
        <item x="20153"/>
        <item x="14041"/>
        <item x="10601"/>
        <item x="10600"/>
        <item x="15539"/>
        <item x="15540"/>
        <item x="22666"/>
        <item x="22665"/>
        <item x="10603"/>
        <item x="10602"/>
        <item x="17158"/>
        <item x="15538"/>
        <item x="2502"/>
        <item x="15537"/>
        <item x="15536"/>
        <item x="22664"/>
        <item x="15534"/>
        <item x="22663"/>
        <item x="15533"/>
        <item x="20152"/>
        <item x="15535"/>
        <item x="15532"/>
        <item x="15531"/>
        <item x="15530"/>
        <item x="15529"/>
        <item x="5501"/>
        <item x="3030"/>
        <item x="5235"/>
        <item x="15528"/>
        <item x="17720"/>
        <item x="19166"/>
        <item x="13346"/>
        <item x="15527"/>
        <item x="20151"/>
        <item x="390"/>
        <item x="391"/>
        <item x="13345"/>
        <item x="4345"/>
        <item x="20150"/>
        <item x="2633"/>
        <item x="4344"/>
        <item x="4343"/>
        <item x="24945"/>
        <item x="13344"/>
        <item x="13343"/>
        <item x="22662"/>
        <item x="15526"/>
        <item x="24944"/>
        <item x="389"/>
        <item x="24943"/>
        <item x="22661"/>
        <item x="22660"/>
        <item x="22659"/>
        <item x="26976"/>
        <item x="26975"/>
        <item x="22658"/>
        <item x="20149"/>
        <item x="22657"/>
        <item x="17719"/>
        <item x="2632"/>
        <item x="2631"/>
        <item x="2630"/>
        <item x="3029"/>
        <item x="388"/>
        <item x="8493"/>
        <item x="8494"/>
        <item x="3028"/>
        <item x="15525"/>
        <item x="21949"/>
        <item x="21948"/>
        <item x="21947"/>
        <item x="3027"/>
        <item x="21946"/>
        <item x="3026"/>
        <item x="3025"/>
        <item x="21945"/>
        <item x="3024"/>
        <item x="17157"/>
        <item x="21944"/>
        <item x="4342"/>
        <item x="3023"/>
        <item x="20148"/>
        <item x="8492"/>
        <item x="5234"/>
        <item x="2223"/>
        <item x="22656"/>
        <item x="387"/>
        <item x="17718"/>
        <item x="5233"/>
        <item x="19535"/>
        <item x="2222"/>
        <item x="17156"/>
        <item x="20147"/>
        <item x="26974"/>
        <item x="20146"/>
        <item x="9585"/>
        <item x="21943"/>
        <item x="3022"/>
        <item x="20145"/>
        <item x="3021"/>
        <item x="3019"/>
        <item x="3020"/>
        <item x="3018"/>
        <item x="386"/>
        <item x="385"/>
        <item x="15524"/>
        <item x="3017"/>
        <item x="3016"/>
        <item x="29347"/>
        <item x="3015"/>
        <item x="3014"/>
        <item x="15523"/>
        <item x="5232"/>
        <item x="384"/>
        <item x="15522"/>
        <item x="20144"/>
        <item x="13342"/>
        <item x="19534"/>
        <item x="24942"/>
        <item x="22655"/>
        <item x="15521"/>
        <item x="20143"/>
        <item x="26973"/>
        <item x="20142"/>
        <item x="17717"/>
        <item x="22654"/>
        <item x="22653"/>
        <item x="24941"/>
        <item x="22652"/>
        <item x="15520"/>
        <item x="22651"/>
        <item x="19165"/>
        <item x="19164"/>
        <item x="15519"/>
        <item x="17716"/>
        <item x="17155"/>
        <item x="26972"/>
        <item x="17715"/>
        <item x="3013"/>
        <item x="15516"/>
        <item x="15517"/>
        <item x="15515"/>
        <item x="15518"/>
        <item x="20141"/>
        <item x="15512"/>
        <item x="15509"/>
        <item x="15508"/>
        <item x="15514"/>
        <item x="15513"/>
        <item x="15511"/>
        <item x="15510"/>
        <item x="10599"/>
        <item x="15507"/>
        <item x="13341"/>
        <item x="15506"/>
        <item x="15505"/>
        <item x="15504"/>
        <item x="17714"/>
        <item x="15503"/>
        <item x="15502"/>
        <item x="15499"/>
        <item x="15501"/>
        <item x="15500"/>
        <item x="15498"/>
        <item x="15497"/>
        <item x="26971"/>
        <item x="20140"/>
        <item x="21942"/>
        <item x="10598"/>
        <item x="15496"/>
        <item x="15495"/>
        <item x="383"/>
        <item x="6138"/>
        <item x="6137"/>
        <item x="26970"/>
        <item x="26969"/>
        <item x="26968"/>
        <item x="6135"/>
        <item x="3012"/>
        <item x="26967"/>
        <item x="6136"/>
        <item x="26966"/>
        <item x="6134"/>
        <item x="15494"/>
        <item x="26965"/>
        <item x="26964"/>
        <item x="22650"/>
        <item x="15493"/>
        <item x="4341"/>
        <item x="15492"/>
        <item x="4340"/>
        <item x="3011"/>
        <item x="15491"/>
        <item x="4339"/>
        <item x="4338"/>
        <item x="20139"/>
        <item x="4337"/>
        <item x="3010"/>
        <item x="382"/>
        <item x="10597"/>
        <item x="20138"/>
        <item x="381"/>
        <item x="15490"/>
        <item x="14040"/>
        <item x="20137"/>
        <item x="17713"/>
        <item x="13340"/>
        <item x="17712"/>
        <item x="15489"/>
        <item x="24940"/>
        <item x="15488"/>
        <item x="15487"/>
        <item x="15486"/>
        <item x="2221"/>
        <item x="2220"/>
        <item x="26963"/>
        <item x="15485"/>
        <item x="28877"/>
        <item x="15484"/>
        <item x="15483"/>
        <item x="19163"/>
        <item x="29501"/>
        <item x="15482"/>
        <item x="22649"/>
        <item x="20136"/>
        <item x="2219"/>
        <item x="15481"/>
        <item x="15480"/>
        <item x="22648"/>
        <item x="26962"/>
        <item x="15478"/>
        <item x="15477"/>
        <item x="15479"/>
        <item x="15476"/>
        <item x="20135"/>
        <item x="6133"/>
        <item x="26961"/>
        <item x="26960"/>
        <item x="26959"/>
        <item x="13339"/>
        <item x="380"/>
        <item x="15475"/>
        <item x="15474"/>
        <item x="15473"/>
        <item x="20134"/>
        <item x="20133"/>
        <item x="17711"/>
        <item x="13880"/>
        <item x="13879"/>
        <item x="15472"/>
        <item x="9584"/>
        <item x="17710"/>
        <item x="379"/>
        <item x="3009"/>
        <item x="15471"/>
        <item x="15470"/>
        <item x="26958"/>
        <item x="15469"/>
        <item x="26957"/>
        <item x="15467"/>
        <item x="15468"/>
        <item x="15466"/>
        <item x="15465"/>
        <item x="15464"/>
        <item x="15463"/>
        <item x="15462"/>
        <item x="15461"/>
        <item x="15460"/>
        <item x="15458"/>
        <item x="15459"/>
        <item x="6132"/>
        <item x="15457"/>
        <item x="15456"/>
        <item x="6131"/>
        <item x="6130"/>
        <item x="15454"/>
        <item x="15455"/>
        <item x="15453"/>
        <item x="15452"/>
        <item x="15451"/>
        <item x="6129"/>
        <item x="15450"/>
        <item x="15449"/>
        <item x="6128"/>
        <item x="24939"/>
        <item x="15447"/>
        <item x="15448"/>
        <item x="15446"/>
        <item x="6127"/>
        <item x="15445"/>
        <item x="3008"/>
        <item x="6126"/>
        <item x="15444"/>
        <item x="24938"/>
        <item x="15443"/>
        <item x="6125"/>
        <item x="15442"/>
        <item x="6124"/>
        <item x="24937"/>
        <item x="9028"/>
        <item x="13878"/>
        <item x="9027"/>
        <item x="26956"/>
        <item x="3007"/>
        <item x="24936"/>
        <item x="15441"/>
        <item x="26955"/>
        <item x="15440"/>
        <item x="26954"/>
        <item x="3006"/>
        <item x="10596"/>
        <item x="24935"/>
        <item x="22647"/>
        <item x="15439"/>
        <item x="26953"/>
        <item x="15438"/>
        <item x="29346"/>
        <item x="20132"/>
        <item x="24934"/>
        <item x="10595"/>
        <item x="17154"/>
        <item x="378"/>
        <item x="377"/>
        <item x="26952"/>
        <item x="24933"/>
        <item x="15437"/>
        <item x="15436"/>
        <item x="29345"/>
        <item x="20131"/>
        <item x="15435"/>
        <item x="10594"/>
        <item x="24932"/>
        <item x="26951"/>
        <item x="24931"/>
        <item x="6123"/>
        <item x="6122"/>
        <item x="26950"/>
        <item x="376"/>
        <item x="15434"/>
        <item x="26949"/>
        <item x="26948"/>
        <item x="24930"/>
        <item x="26947"/>
        <item x="26946"/>
        <item x="26945"/>
        <item x="26944"/>
        <item x="15433"/>
        <item x="26943"/>
        <item x="15432"/>
        <item x="15431"/>
        <item x="15430"/>
        <item x="15429"/>
        <item x="15428"/>
        <item x="15427"/>
        <item x="26942"/>
        <item x="15426"/>
        <item x="15425"/>
        <item x="15424"/>
        <item x="24929"/>
        <item x="26941"/>
        <item x="20130"/>
        <item x="24928"/>
        <item x="10593"/>
        <item x="10592"/>
        <item x="19162"/>
        <item x="19161"/>
        <item x="13877"/>
        <item x="22646"/>
        <item x="22645"/>
        <item x="22644"/>
        <item x="15423"/>
        <item x="22643"/>
        <item x="22642"/>
        <item x="22641"/>
        <item x="22640"/>
        <item x="22639"/>
        <item x="15422"/>
        <item x="22638"/>
        <item x="15421"/>
        <item x="15420"/>
        <item x="10591"/>
        <item x="10590"/>
        <item x="10589"/>
        <item x="15419"/>
        <item x="15418"/>
        <item x="15417"/>
        <item x="15415"/>
        <item x="26940"/>
        <item x="15416"/>
        <item x="20129"/>
        <item x="15414"/>
        <item x="15413"/>
        <item x="15412"/>
        <item x="26939"/>
        <item x="15411"/>
        <item x="15410"/>
        <item x="15409"/>
        <item x="26938"/>
        <item x="17709"/>
        <item x="15408"/>
        <item x="15407"/>
        <item x="26937"/>
        <item x="26936"/>
        <item x="8491"/>
        <item x="26935"/>
        <item x="8490"/>
        <item x="8489"/>
        <item x="8488"/>
        <item x="19533"/>
        <item x="26934"/>
        <item x="26933"/>
        <item x="26932"/>
        <item x="26931"/>
        <item x="6121"/>
        <item x="26930"/>
        <item x="6120"/>
        <item x="6119"/>
        <item x="6118"/>
        <item x="6117"/>
        <item x="6116"/>
        <item x="6115"/>
        <item x="6114"/>
        <item x="26929"/>
        <item x="9026"/>
        <item x="22637"/>
        <item x="22636"/>
        <item x="22635"/>
        <item x="9025"/>
        <item x="22634"/>
        <item x="24927"/>
        <item x="6113"/>
        <item x="22633"/>
        <item x="22632"/>
        <item x="22631"/>
        <item x="26928"/>
        <item x="22630"/>
        <item x="26927"/>
        <item x="26926"/>
        <item x="26925"/>
        <item x="15406"/>
        <item x="28876"/>
        <item x="26924"/>
        <item x="15405"/>
        <item x="26923"/>
        <item x="9583"/>
        <item x="26922"/>
        <item x="26921"/>
        <item x="26920"/>
        <item x="15404"/>
        <item x="26919"/>
        <item x="15403"/>
        <item x="15402"/>
        <item x="15401"/>
        <item x="15400"/>
        <item x="15399"/>
        <item x="15398"/>
        <item x="15397"/>
        <item x="15396"/>
        <item x="26917"/>
        <item x="26918"/>
        <item x="26916"/>
        <item x="26915"/>
        <item x="26914"/>
        <item x="26913"/>
        <item x="22629"/>
        <item x="22628"/>
        <item x="22627"/>
        <item x="22626"/>
        <item x="22625"/>
        <item x="22624"/>
        <item x="26912"/>
        <item x="26911"/>
        <item x="13338"/>
        <item x="375"/>
        <item x="20128"/>
        <item x="26910"/>
        <item x="15395"/>
        <item x="26909"/>
        <item x="15394"/>
        <item x="15393"/>
        <item x="15392"/>
        <item x="15391"/>
        <item x="15390"/>
        <item x="26908"/>
        <item x="15389"/>
        <item x="26907"/>
        <item x="26906"/>
        <item x="20127"/>
        <item x="26905"/>
        <item x="22623"/>
        <item x="22622"/>
        <item x="22621"/>
        <item x="22620"/>
        <item x="22619"/>
        <item x="22618"/>
        <item x="22617"/>
        <item x="22616"/>
        <item x="22615"/>
        <item x="6112"/>
        <item x="26904"/>
        <item x="15388"/>
        <item x="26903"/>
        <item x="26902"/>
        <item x="374"/>
        <item x="15387"/>
        <item x="26901"/>
        <item x="3005"/>
        <item x="13337"/>
        <item x="15386"/>
        <item x="15385"/>
        <item x="9330"/>
        <item x="15384"/>
        <item x="15383"/>
        <item x="6111"/>
        <item x="6110"/>
        <item x="15382"/>
        <item x="6109"/>
        <item x="22614"/>
        <item x="15381"/>
        <item x="15380"/>
        <item x="15379"/>
        <item x="15378"/>
        <item x="15377"/>
        <item x="6108"/>
        <item x="6107"/>
        <item x="8487"/>
        <item x="15376"/>
        <item x="8486"/>
        <item x="8485"/>
        <item x="15375"/>
        <item x="6106"/>
        <item x="20126"/>
        <item x="6105"/>
        <item x="6104"/>
        <item x="15374"/>
        <item x="15373"/>
        <item x="15372"/>
        <item x="15371"/>
        <item x="6102"/>
        <item x="6103"/>
        <item x="15370"/>
        <item x="15369"/>
        <item x="15368"/>
        <item x="6101"/>
        <item x="15367"/>
        <item x="26900"/>
        <item x="26899"/>
        <item x="15366"/>
        <item x="15365"/>
        <item x="26898"/>
        <item x="9024"/>
        <item x="26897"/>
        <item x="9023"/>
        <item x="26896"/>
        <item x="373"/>
        <item x="15364"/>
        <item x="15363"/>
        <item x="15362"/>
        <item x="15361"/>
        <item x="15360"/>
        <item x="15359"/>
        <item x="20125"/>
        <item x="372"/>
        <item x="22613"/>
        <item x="22612"/>
        <item x="22611"/>
        <item x="3004"/>
        <item x="22610"/>
        <item x="22609"/>
        <item x="22608"/>
        <item x="15358"/>
        <item x="26895"/>
        <item x="26894"/>
        <item x="22607"/>
        <item x="15357"/>
        <item x="15356"/>
        <item x="15355"/>
        <item x="15354"/>
        <item x="15353"/>
        <item x="9582"/>
        <item x="15352"/>
        <item x="15351"/>
        <item x="15350"/>
        <item x="26893"/>
        <item x="26892"/>
        <item x="17708"/>
        <item x="26891"/>
        <item x="26889"/>
        <item x="26890"/>
        <item x="17707"/>
        <item x="17706"/>
        <item x="15349"/>
        <item x="26888"/>
        <item x="17705"/>
        <item x="17704"/>
        <item x="17703"/>
        <item x="26887"/>
        <item x="26886"/>
        <item x="26885"/>
        <item x="15348"/>
        <item x="19160"/>
        <item x="26884"/>
        <item x="3003"/>
        <item x="10588"/>
        <item x="15347"/>
        <item x="371"/>
        <item x="15346"/>
        <item x="370"/>
        <item x="20124"/>
        <item x="15345"/>
        <item x="15344"/>
        <item x="15343"/>
        <item x="26883"/>
        <item x="10587"/>
        <item x="20123"/>
        <item x="6100"/>
        <item x="22606"/>
        <item x="29500"/>
        <item x="3002"/>
        <item x="26882"/>
        <item x="8484"/>
        <item x="8483"/>
        <item x="8482"/>
        <item x="6099"/>
        <item x="6098"/>
        <item x="9022"/>
        <item x="9021"/>
        <item x="15342"/>
        <item x="26881"/>
        <item x="15341"/>
        <item x="19159"/>
        <item x="4336"/>
        <item x="15340"/>
        <item x="28875"/>
        <item x="26879"/>
        <item x="26878"/>
        <item x="15339"/>
        <item x="26877"/>
        <item x="26876"/>
        <item x="26875"/>
        <item x="26874"/>
        <item x="26873"/>
        <item x="15338"/>
        <item x="26872"/>
        <item x="15337"/>
        <item x="15336"/>
        <item x="22605"/>
        <item x="15335"/>
        <item x="20122"/>
        <item x="15334"/>
        <item x="29499"/>
        <item x="26871"/>
        <item x="26870"/>
        <item x="22604"/>
        <item x="2218"/>
        <item x="15333"/>
        <item x="26869"/>
        <item x="26868"/>
        <item x="15332"/>
        <item x="28874"/>
        <item x="2217"/>
        <item x="3001"/>
        <item x="26867"/>
        <item x="9329"/>
        <item x="15331"/>
        <item x="15330"/>
        <item x="22603"/>
        <item x="15329"/>
        <item x="26866"/>
        <item x="15328"/>
        <item x="26865"/>
        <item x="15327"/>
        <item x="15326"/>
        <item x="6097"/>
        <item x="8481"/>
        <item x="8480"/>
        <item x="15325"/>
        <item x="8479"/>
        <item x="3000"/>
        <item x="2999"/>
        <item x="6096"/>
        <item x="369"/>
        <item x="6095"/>
        <item x="28873"/>
        <item x="26841"/>
        <item x="24926"/>
        <item x="2998"/>
        <item x="22602"/>
        <item x="26864"/>
        <item x="20121"/>
        <item x="26863"/>
        <item x="368"/>
        <item x="26862"/>
        <item x="22601"/>
        <item x="28872"/>
        <item x="2997"/>
        <item x="26861"/>
        <item x="6094"/>
        <item x="22600"/>
        <item x="2996"/>
        <item x="6093"/>
        <item x="20120"/>
        <item x="4335"/>
        <item x="6092"/>
        <item x="6091"/>
        <item x="28871"/>
        <item x="17702"/>
        <item x="367"/>
        <item x="15324"/>
        <item x="15323"/>
        <item x="15322"/>
        <item x="22599"/>
        <item x="20119"/>
        <item x="24925"/>
        <item x="24924"/>
        <item x="26860"/>
        <item x="15321"/>
        <item x="2216"/>
        <item x="6090"/>
        <item x="26859"/>
        <item x="26858"/>
        <item x="6089"/>
        <item x="6088"/>
        <item x="26857"/>
        <item x="15320"/>
        <item x="6087"/>
        <item x="15319"/>
        <item x="9581"/>
        <item x="26856"/>
        <item x="20118"/>
        <item x="26855"/>
        <item x="26854"/>
        <item x="26853"/>
        <item x="6086"/>
        <item x="22598"/>
        <item x="15318"/>
        <item x="26852"/>
        <item x="6085"/>
        <item x="22597"/>
        <item x="6084"/>
        <item x="2215"/>
        <item x="24923"/>
        <item x="6083"/>
        <item x="26851"/>
        <item x="6082"/>
        <item x="26850"/>
        <item x="6081"/>
        <item x="6080"/>
        <item x="6079"/>
        <item x="15317"/>
        <item x="15316"/>
        <item x="10586"/>
        <item x="26849"/>
        <item x="22596"/>
        <item x="2995"/>
        <item x="24922"/>
        <item x="4334"/>
        <item x="2994"/>
        <item x="26848"/>
        <item x="26847"/>
        <item x="24921"/>
        <item x="15315"/>
        <item x="6078"/>
        <item x="26846"/>
        <item x="24920"/>
        <item x="24919"/>
        <item x="26845"/>
        <item x="28870"/>
        <item x="20117"/>
        <item x="26844"/>
        <item x="20116"/>
        <item x="366"/>
        <item x="365"/>
        <item x="26843"/>
        <item x="6077"/>
        <item x="28869"/>
        <item x="26842"/>
        <item x="6076"/>
        <item x="22595"/>
        <item x="6075"/>
        <item x="22594"/>
        <item x="6074"/>
        <item x="2993"/>
        <item x="6073"/>
        <item x="17701"/>
        <item x="6072"/>
        <item x="15314"/>
        <item x="26840"/>
        <item x="22593"/>
        <item x="24918"/>
        <item x="15313"/>
        <item x="6071"/>
        <item x="2992"/>
        <item x="20115"/>
        <item x="26839"/>
        <item x="17700"/>
        <item x="6070"/>
        <item x="15312"/>
        <item x="24917"/>
        <item x="15311"/>
        <item x="6069"/>
        <item x="20114"/>
        <item x="19158"/>
        <item x="19157"/>
        <item x="26838"/>
        <item x="6068"/>
        <item x="17699"/>
        <item x="26837"/>
        <item x="364"/>
        <item x="6067"/>
        <item x="6066"/>
        <item x="26836"/>
        <item x="17698"/>
        <item x="26835"/>
        <item x="24916"/>
        <item x="22592"/>
        <item x="15310"/>
        <item x="4333"/>
        <item x="6065"/>
        <item x="6064"/>
        <item x="6062"/>
        <item x="6063"/>
        <item x="28868"/>
        <item x="22591"/>
        <item x="6061"/>
        <item x="6060"/>
        <item x="20113"/>
        <item x="26834"/>
        <item x="26833"/>
        <item x="20112"/>
        <item x="15309"/>
        <item x="26832"/>
        <item x="22590"/>
        <item x="2991"/>
        <item x="28867"/>
        <item x="15308"/>
        <item x="28866"/>
        <item x="15307"/>
        <item x="26831"/>
        <item x="15306"/>
        <item x="28865"/>
        <item x="26830"/>
        <item x="15305"/>
        <item x="29344"/>
        <item x="26829"/>
        <item x="28864"/>
        <item x="26828"/>
        <item x="28863"/>
        <item x="26827"/>
        <item x="28862"/>
        <item x="26826"/>
        <item x="26825"/>
        <item x="28861"/>
        <item x="26824"/>
        <item x="26823"/>
        <item x="26822"/>
        <item x="22589"/>
        <item x="15304"/>
        <item x="22588"/>
        <item x="28860"/>
        <item x="22587"/>
        <item x="22586"/>
        <item x="22585"/>
        <item x="22584"/>
        <item x="22583"/>
        <item x="20111"/>
        <item x="26821"/>
        <item x="28859"/>
        <item x="26820"/>
        <item x="28858"/>
        <item x="26819"/>
        <item x="26818"/>
        <item x="28857"/>
        <item x="26817"/>
        <item x="26816"/>
        <item x="28856"/>
        <item x="26815"/>
        <item x="26814"/>
        <item x="26813"/>
        <item x="28855"/>
        <item x="26812"/>
        <item x="26811"/>
        <item x="26810"/>
        <item x="28854"/>
        <item x="26809"/>
        <item x="26808"/>
        <item x="26807"/>
        <item x="26806"/>
        <item x="28853"/>
        <item x="29343"/>
        <item x="26805"/>
        <item x="26804"/>
        <item x="28852"/>
        <item x="26803"/>
        <item x="26802"/>
        <item x="15303"/>
        <item x="26801"/>
        <item x="26800"/>
        <item x="15302"/>
        <item x="10585"/>
        <item x="26799"/>
        <item x="26798"/>
        <item x="26797"/>
        <item x="26796"/>
        <item x="9328"/>
        <item x="26795"/>
        <item x="26794"/>
        <item x="26793"/>
        <item x="20110"/>
        <item x="26792"/>
        <item x="15301"/>
        <item x="26791"/>
        <item x="26790"/>
        <item x="6059"/>
        <item x="22582"/>
        <item x="26789"/>
        <item x="6058"/>
        <item x="26788"/>
        <item x="6057"/>
        <item x="26787"/>
        <item x="6056"/>
        <item x="6055"/>
        <item x="15300"/>
        <item x="6054"/>
        <item x="8478"/>
        <item x="6053"/>
        <item x="8477"/>
        <item x="15299"/>
        <item x="26786"/>
        <item x="6052"/>
        <item x="6051"/>
        <item x="8476"/>
        <item x="6050"/>
        <item x="6049"/>
        <item x="15298"/>
        <item x="8475"/>
        <item x="26785"/>
        <item x="6048"/>
        <item x="26784"/>
        <item x="6047"/>
        <item x="15297"/>
        <item x="26783"/>
        <item x="6046"/>
        <item x="15296"/>
        <item x="2990"/>
        <item x="26782"/>
        <item x="6045"/>
        <item x="26781"/>
        <item x="26780"/>
        <item x="6044"/>
        <item x="15295"/>
        <item x="22581"/>
        <item x="9327"/>
        <item x="26779"/>
        <item x="26778"/>
        <item x="6043"/>
        <item x="15294"/>
        <item x="22580"/>
        <item x="26777"/>
        <item x="6042"/>
        <item x="15293"/>
        <item x="2989"/>
        <item x="6041"/>
        <item x="26776"/>
        <item x="28851"/>
        <item x="15292"/>
        <item x="26775"/>
        <item x="6040"/>
        <item x="15291"/>
        <item x="26774"/>
        <item x="6039"/>
        <item x="6038"/>
        <item x="26773"/>
        <item x="6037"/>
        <item x="26772"/>
        <item x="6036"/>
        <item x="26771"/>
        <item x="6035"/>
        <item x="15290"/>
        <item x="26770"/>
        <item x="2988"/>
        <item x="26769"/>
        <item x="26768"/>
        <item x="363"/>
        <item x="26767"/>
        <item x="362"/>
        <item x="26766"/>
        <item x="2987"/>
        <item x="26765"/>
        <item x="26764"/>
        <item x="26763"/>
        <item x="26762"/>
        <item x="26761"/>
        <item x="26760"/>
        <item x="2986"/>
        <item x="26759"/>
        <item x="10584"/>
        <item x="26758"/>
        <item x="26757"/>
        <item x="17153"/>
        <item x="26756"/>
        <item x="15289"/>
        <item x="2985"/>
        <item x="10583"/>
        <item x="15288"/>
        <item x="26755"/>
        <item x="26754"/>
        <item x="26753"/>
        <item x="15287"/>
        <item x="26752"/>
        <item x="26751"/>
        <item x="26750"/>
        <item x="26749"/>
        <item x="6034"/>
        <item x="26748"/>
        <item x="26747"/>
        <item x="22579"/>
        <item x="26746"/>
        <item x="26745"/>
        <item x="26744"/>
        <item x="26743"/>
        <item x="26742"/>
        <item x="29498"/>
        <item x="26741"/>
        <item x="26740"/>
        <item x="26739"/>
        <item x="26738"/>
        <item x="6033"/>
        <item x="26737"/>
        <item x="26736"/>
        <item x="20109"/>
        <item x="26735"/>
        <item x="26734"/>
        <item x="15286"/>
        <item x="26733"/>
        <item x="26732"/>
        <item x="29497"/>
        <item x="26731"/>
        <item x="26730"/>
        <item x="22578"/>
        <item x="15285"/>
        <item x="15284"/>
        <item x="26729"/>
        <item x="26728"/>
        <item x="6032"/>
        <item x="26727"/>
        <item x="26725"/>
        <item x="26726"/>
        <item x="26724"/>
        <item x="26723"/>
        <item x="6031"/>
        <item x="26722"/>
        <item x="26721"/>
        <item x="19156"/>
        <item x="29496"/>
        <item x="26720"/>
        <item x="22577"/>
        <item x="15283"/>
        <item x="29342"/>
        <item x="22576"/>
        <item x="26719"/>
        <item x="19155"/>
        <item x="21941"/>
        <item x="13336"/>
        <item x="29495"/>
        <item x="361"/>
        <item x="26718"/>
        <item x="15282"/>
        <item x="26717"/>
        <item x="6030"/>
        <item x="5231"/>
        <item x="360"/>
        <item x="26716"/>
        <item x="26715"/>
        <item x="19154"/>
        <item x="15281"/>
        <item x="15280"/>
        <item x="22575"/>
        <item x="26714"/>
        <item x="22574"/>
        <item x="6029"/>
        <item x="4332"/>
        <item x="26713"/>
        <item x="17697"/>
        <item x="359"/>
        <item x="26712"/>
        <item x="15279"/>
        <item x="2984"/>
        <item x="26711"/>
        <item x="19153"/>
        <item x="20108"/>
        <item x="8474"/>
        <item x="22573"/>
        <item x="15278"/>
        <item x="20107"/>
        <item x="22572"/>
        <item x="15277"/>
        <item x="17696"/>
        <item x="26710"/>
        <item x="15276"/>
        <item x="358"/>
        <item x="2214"/>
        <item x="19152"/>
        <item x="17695"/>
        <item x="22571"/>
        <item x="26709"/>
        <item x="17694"/>
        <item x="22570"/>
        <item x="357"/>
        <item x="356"/>
        <item x="6028"/>
        <item x="26708"/>
        <item x="22569"/>
        <item x="26707"/>
        <item x="26706"/>
        <item x="29494"/>
        <item x="19151"/>
        <item x="6027"/>
        <item x="28850"/>
        <item x="24915"/>
        <item x="26705"/>
        <item x="22568"/>
        <item x="26704"/>
        <item x="10582"/>
        <item x="26703"/>
        <item x="26702"/>
        <item x="26701"/>
        <item x="26700"/>
        <item x="19150"/>
        <item x="22567"/>
        <item x="26699"/>
        <item x="26698"/>
        <item x="26697"/>
        <item x="15275"/>
        <item x="15274"/>
        <item x="15273"/>
        <item x="15272"/>
        <item x="15271"/>
        <item x="15270"/>
        <item x="15269"/>
        <item x="22566"/>
        <item x="19149"/>
        <item x="355"/>
        <item x="6026"/>
        <item x="26696"/>
        <item x="20106"/>
        <item x="22565"/>
        <item x="26695"/>
        <item x="26694"/>
        <item x="26693"/>
        <item x="15268"/>
        <item x="26692"/>
        <item x="6025"/>
        <item x="6024"/>
        <item x="26691"/>
        <item x="6023"/>
        <item x="6022"/>
        <item x="26690"/>
        <item x="26689"/>
        <item x="26688"/>
        <item x="26687"/>
        <item x="26686"/>
        <item x="26685"/>
        <item x="26684"/>
        <item x="26682"/>
        <item x="26683"/>
        <item x="15267"/>
        <item x="26681"/>
        <item x="26680"/>
        <item x="26679"/>
        <item x="15266"/>
        <item x="26678"/>
        <item x="6021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213"/>
        <item x="354"/>
        <item x="6020"/>
        <item x="15265"/>
        <item x="6019"/>
        <item x="15264"/>
        <item x="6018"/>
        <item x="15263"/>
        <item x="29493"/>
        <item x="15262"/>
        <item x="17152"/>
        <item x="15261"/>
        <item x="24914"/>
        <item x="15260"/>
        <item x="24913"/>
        <item x="19148"/>
        <item x="15259"/>
        <item x="24912"/>
        <item x="24911"/>
        <item x="15258"/>
        <item x="26666"/>
        <item x="24910"/>
        <item x="15257"/>
        <item x="2212"/>
        <item x="26665"/>
        <item x="15256"/>
        <item x="9580"/>
        <item x="10581"/>
        <item x="6017"/>
        <item x="26664"/>
        <item x="15255"/>
        <item x="15254"/>
        <item x="15253"/>
        <item x="26663"/>
        <item x="15252"/>
        <item x="22564"/>
        <item x="22563"/>
        <item x="22562"/>
        <item x="22561"/>
        <item x="22560"/>
        <item x="22559"/>
        <item x="22558"/>
        <item x="22557"/>
        <item x="28849"/>
        <item x="20105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6662"/>
        <item x="22538"/>
        <item x="22537"/>
        <item x="22536"/>
        <item x="22535"/>
        <item x="6016"/>
        <item x="9579"/>
        <item x="6015"/>
        <item x="9578"/>
        <item x="9577"/>
        <item x="9576"/>
        <item x="15251"/>
        <item x="9575"/>
        <item x="26661"/>
        <item x="17151"/>
        <item x="9574"/>
        <item x="2983"/>
        <item x="22534"/>
        <item x="26660"/>
        <item x="353"/>
        <item x="29341"/>
        <item x="22533"/>
        <item x="9573"/>
        <item x="29340"/>
        <item x="15250"/>
        <item x="15249"/>
        <item x="26659"/>
        <item x="15248"/>
        <item x="8473"/>
        <item x="17150"/>
        <item x="6014"/>
        <item x="22532"/>
        <item x="9326"/>
        <item x="2629"/>
        <item x="20104"/>
        <item x="17149"/>
        <item x="20103"/>
        <item x="20102"/>
        <item x="20101"/>
        <item x="20100"/>
        <item x="26658"/>
        <item x="20099"/>
        <item x="13335"/>
        <item x="20098"/>
        <item x="20097"/>
        <item x="20096"/>
        <item x="6013"/>
        <item x="20095"/>
        <item x="6012"/>
        <item x="20094"/>
        <item x="6011"/>
        <item x="13334"/>
        <item x="29492"/>
        <item x="6010"/>
        <item x="26657"/>
        <item x="319"/>
        <item x="17148"/>
        <item x="15247"/>
        <item x="2982"/>
        <item x="26656"/>
        <item x="24909"/>
        <item x="19532"/>
        <item x="22531"/>
        <item x="26655"/>
        <item x="26654"/>
        <item x="6009"/>
        <item x="6008"/>
        <item x="6007"/>
        <item x="6006"/>
        <item x="15246"/>
        <item x="9572"/>
        <item x="15245"/>
        <item x="13876"/>
        <item x="15244"/>
        <item x="26653"/>
        <item x="6005"/>
        <item x="6004"/>
        <item x="6003"/>
        <item x="6002"/>
        <item x="6001"/>
        <item x="6000"/>
        <item x="29491"/>
        <item x="5999"/>
        <item x="5998"/>
        <item x="5997"/>
        <item x="5996"/>
        <item x="5995"/>
        <item x="5994"/>
        <item x="5993"/>
        <item x="5992"/>
        <item x="5991"/>
        <item x="24908"/>
        <item x="5990"/>
        <item x="26652"/>
        <item x="22530"/>
        <item x="13333"/>
        <item x="2981"/>
        <item x="10580"/>
        <item x="5989"/>
        <item x="9325"/>
        <item x="352"/>
        <item x="9571"/>
        <item x="15243"/>
        <item x="9570"/>
        <item x="15242"/>
        <item x="351"/>
        <item x="26651"/>
        <item x="21940"/>
        <item x="26650"/>
        <item x="26649"/>
        <item x="29490"/>
        <item x="26648"/>
        <item x="22529"/>
        <item x="5988"/>
        <item x="5987"/>
        <item x="5986"/>
        <item x="5985"/>
        <item x="15241"/>
        <item x="28848"/>
        <item x="26647"/>
        <item x="26646"/>
        <item x="19147"/>
        <item x="29489"/>
        <item x="15240"/>
        <item x="20093"/>
        <item x="2501"/>
        <item x="22528"/>
        <item x="22527"/>
        <item x="22526"/>
        <item x="15239"/>
        <item x="28847"/>
        <item x="22525"/>
        <item x="29488"/>
        <item x="17147"/>
        <item x="26645"/>
        <item x="26644"/>
        <item x="10579"/>
        <item x="26643"/>
        <item x="350"/>
        <item x="22524"/>
        <item x="349"/>
        <item x="9569"/>
        <item x="26642"/>
        <item x="348"/>
        <item x="22523"/>
        <item x="4331"/>
        <item x="24907"/>
        <item x="24906"/>
        <item x="24905"/>
        <item x="24904"/>
        <item x="24903"/>
        <item x="8472"/>
        <item x="9020"/>
        <item x="347"/>
        <item x="22522"/>
        <item x="15238"/>
        <item x="5984"/>
        <item x="346"/>
        <item x="15237"/>
        <item x="345"/>
        <item x="344"/>
        <item x="15236"/>
        <item x="2980"/>
        <item x="5983"/>
        <item x="5982"/>
        <item x="5981"/>
        <item x="5980"/>
        <item x="5979"/>
        <item x="5978"/>
        <item x="5977"/>
        <item x="26641"/>
        <item x="26640"/>
        <item x="13875"/>
        <item x="26639"/>
        <item x="9568"/>
        <item x="343"/>
        <item x="17693"/>
        <item x="342"/>
        <item x="29487"/>
        <item x="15235"/>
        <item x="15234"/>
        <item x="2979"/>
        <item x="15233"/>
        <item x="10578"/>
        <item x="341"/>
        <item x="26638"/>
        <item x="340"/>
        <item x="5976"/>
        <item x="2211"/>
        <item x="2210"/>
        <item x="2209"/>
        <item x="20092"/>
        <item x="2208"/>
        <item x="10577"/>
        <item x="339"/>
        <item x="5975"/>
        <item x="2978"/>
        <item x="2207"/>
        <item x="2977"/>
        <item x="5974"/>
        <item x="8471"/>
        <item x="15232"/>
        <item x="20091"/>
        <item x="5973"/>
        <item x="26637"/>
        <item x="5972"/>
        <item x="15231"/>
        <item x="5971"/>
        <item x="5970"/>
        <item x="15230"/>
        <item x="26636"/>
        <item x="5969"/>
        <item x="29486"/>
        <item x="26635"/>
        <item x="5968"/>
        <item x="5967"/>
        <item x="5966"/>
        <item x="5965"/>
        <item x="28846"/>
        <item x="26634"/>
        <item x="15228"/>
        <item x="15229"/>
        <item x="22521"/>
        <item x="26633"/>
        <item x="9019"/>
        <item x="22520"/>
        <item x="22519"/>
        <item x="22518"/>
        <item x="22517"/>
        <item x="5964"/>
        <item x="22516"/>
        <item x="22515"/>
        <item x="22514"/>
        <item x="22513"/>
        <item x="13332"/>
        <item x="24902"/>
        <item x="338"/>
        <item x="2976"/>
        <item x="5963"/>
        <item x="26632"/>
        <item x="26630"/>
        <item x="26628"/>
        <item x="26622"/>
        <item x="26615"/>
        <item x="26631"/>
        <item x="26629"/>
        <item x="26627"/>
        <item x="26620"/>
        <item x="26613"/>
        <item x="26607"/>
        <item x="26626"/>
        <item x="26625"/>
        <item x="26619"/>
        <item x="26618"/>
        <item x="26624"/>
        <item x="26612"/>
        <item x="26611"/>
        <item x="26606"/>
        <item x="26623"/>
        <item x="26617"/>
        <item x="26605"/>
        <item x="26600"/>
        <item x="26616"/>
        <item x="26610"/>
        <item x="26598"/>
        <item x="26604"/>
        <item x="26609"/>
        <item x="26596"/>
        <item x="26603"/>
        <item x="26621"/>
        <item x="26595"/>
        <item x="26590"/>
        <item x="26614"/>
        <item x="26608"/>
        <item x="26601"/>
        <item x="26593"/>
        <item x="26602"/>
        <item x="26594"/>
        <item x="26589"/>
        <item x="26599"/>
        <item x="26597"/>
        <item x="26592"/>
        <item x="26591"/>
        <item x="26588"/>
        <item x="26587"/>
        <item x="26586"/>
        <item x="26585"/>
        <item x="26584"/>
        <item x="26583"/>
        <item x="9567"/>
        <item x="9566"/>
        <item x="9565"/>
        <item x="9562"/>
        <item x="9561"/>
        <item x="9563"/>
        <item x="9564"/>
        <item x="9559"/>
        <item x="9560"/>
        <item x="9558"/>
        <item x="21939"/>
        <item x="5962"/>
        <item x="17692"/>
        <item x="29485"/>
        <item x="13331"/>
        <item x="15227"/>
        <item x="14039"/>
        <item x="15226"/>
        <item x="15225"/>
        <item x="14038"/>
        <item x="15224"/>
        <item x="15222"/>
        <item x="15223"/>
        <item x="2628"/>
        <item x="5230"/>
        <item x="22512"/>
        <item x="22511"/>
        <item x="22510"/>
        <item x="15221"/>
        <item x="7"/>
        <item x="5500"/>
        <item x="15220"/>
        <item x="29339"/>
        <item x="13330"/>
        <item x="2500"/>
        <item x="19146"/>
        <item x="15219"/>
        <item x="15218"/>
        <item x="15217"/>
        <item x="26582"/>
        <item x="15216"/>
        <item x="15215"/>
        <item x="5229"/>
        <item x="15214"/>
        <item x="19531"/>
        <item x="2206"/>
        <item x="15213"/>
        <item x="15212"/>
        <item x="17691"/>
        <item x="5499"/>
        <item x="15211"/>
        <item x="2975"/>
        <item x="24901"/>
        <item x="337"/>
        <item x="2974"/>
        <item x="10576"/>
        <item x="336"/>
        <item x="335"/>
        <item x="15210"/>
        <item x="13329"/>
        <item x="333"/>
        <item x="334"/>
        <item x="15209"/>
        <item x="26581"/>
        <item x="26580"/>
        <item x="332"/>
        <item x="13328"/>
        <item x="2626"/>
        <item x="2627"/>
        <item x="13327"/>
        <item x="8470"/>
        <item x="8469"/>
        <item x="331"/>
        <item x="2205"/>
        <item x="5228"/>
        <item x="26579"/>
        <item x="15208"/>
        <item x="17146"/>
        <item x="15207"/>
        <item x="26578"/>
        <item x="15206"/>
        <item x="19530"/>
        <item x="24900"/>
        <item x="15205"/>
        <item x="15204"/>
        <item x="10575"/>
        <item x="15203"/>
        <item x="24899"/>
        <item x="330"/>
        <item x="329"/>
        <item x="15202"/>
        <item x="26577"/>
        <item x="328"/>
        <item x="327"/>
        <item x="15201"/>
        <item x="15200"/>
        <item x="15199"/>
        <item x="24898"/>
        <item x="15198"/>
        <item x="15197"/>
        <item x="15196"/>
        <item x="15195"/>
        <item x="15194"/>
        <item x="326"/>
        <item x="2973"/>
        <item x="2972"/>
        <item x="2971"/>
        <item x="325"/>
        <item x="9557"/>
        <item x="15193"/>
        <item x="15192"/>
        <item x="15191"/>
        <item x="15187"/>
        <item x="15189"/>
        <item x="15190"/>
        <item x="15188"/>
        <item x="22509"/>
        <item x="15186"/>
        <item x="15185"/>
        <item x="15183"/>
        <item x="15184"/>
        <item x="15182"/>
        <item x="2204"/>
        <item x="9556"/>
        <item x="22508"/>
        <item x="15181"/>
        <item x="15180"/>
        <item x="15179"/>
        <item x="15178"/>
        <item x="15177"/>
        <item x="15176"/>
        <item x="15175"/>
        <item x="5961"/>
        <item x="15174"/>
        <item x="5960"/>
        <item x="17690"/>
        <item x="324"/>
        <item x="26576"/>
        <item x="26575"/>
        <item x="26574"/>
        <item x="26573"/>
        <item x="26572"/>
        <item x="26571"/>
        <item x="2970"/>
        <item x="15173"/>
        <item x="15172"/>
        <item x="2969"/>
        <item x="15171"/>
        <item x="5227"/>
        <item x="5226"/>
        <item x="15170"/>
        <item x="24897"/>
        <item x="15169"/>
        <item x="28845"/>
        <item x="20090"/>
        <item x="15168"/>
        <item x="20089"/>
        <item x="2203"/>
        <item x="22507"/>
        <item x="5959"/>
        <item x="15167"/>
        <item x="15166"/>
        <item x="17689"/>
        <item x="20088"/>
        <item x="15165"/>
        <item x="10574"/>
        <item x="20087"/>
        <item x="15164"/>
        <item x="17688"/>
        <item x="15163"/>
        <item x="22506"/>
        <item x="15162"/>
        <item x="22505"/>
        <item x="22504"/>
        <item x="17687"/>
        <item x="15161"/>
        <item x="13326"/>
        <item x="13325"/>
        <item x="26570"/>
        <item x="15160"/>
        <item x="13324"/>
        <item x="13323"/>
        <item x="5958"/>
        <item x="5957"/>
        <item x="13322"/>
        <item x="17686"/>
        <item x="13321"/>
        <item x="15158"/>
        <item x="15159"/>
        <item x="15157"/>
        <item x="13320"/>
        <item x="13319"/>
        <item x="13318"/>
        <item x="15156"/>
        <item x="28844"/>
        <item x="15155"/>
        <item x="13317"/>
        <item x="26569"/>
        <item x="323"/>
        <item x="322"/>
        <item x="321"/>
        <item x="22503"/>
        <item x="15154"/>
        <item x="10573"/>
        <item x="26568"/>
        <item x="26567"/>
        <item x="26566"/>
        <item x="26565"/>
        <item x="15152"/>
        <item x="22501"/>
        <item x="22499"/>
        <item x="15153"/>
        <item x="22502"/>
        <item x="22500"/>
        <item x="22498"/>
        <item x="5956"/>
        <item x="22497"/>
        <item x="5225"/>
        <item x="22496"/>
        <item x="22495"/>
        <item x="22494"/>
        <item x="10572"/>
        <item x="26564"/>
        <item x="19529"/>
        <item x="26563"/>
        <item x="22493"/>
        <item x="26562"/>
        <item x="22492"/>
        <item x="26561"/>
        <item x="22491"/>
        <item x="22490"/>
        <item x="26560"/>
        <item x="26559"/>
        <item x="5955"/>
        <item x="26558"/>
        <item x="26557"/>
        <item x="2968"/>
        <item x="22489"/>
        <item x="26556"/>
        <item x="15151"/>
        <item x="29484"/>
        <item x="10571"/>
        <item x="22488"/>
        <item x="26555"/>
        <item x="20086"/>
        <item x="26554"/>
        <item x="17145"/>
        <item x="24896"/>
        <item x="26553"/>
        <item x="17685"/>
        <item x="26552"/>
        <item x="26551"/>
        <item x="26550"/>
        <item x="9555"/>
        <item x="320"/>
        <item x="15150"/>
        <item x="26549"/>
        <item x="26548"/>
        <item x="10570"/>
        <item x="26547"/>
        <item x="22487"/>
        <item x="15149"/>
        <item x="26546"/>
        <item x="26545"/>
        <item x="15148"/>
        <item x="26544"/>
        <item x="26543"/>
        <item x="26542"/>
        <item x="15147"/>
        <item x="22486"/>
        <item x="5954"/>
        <item x="8468"/>
        <item x="8467"/>
        <item x="24895"/>
        <item x="26541"/>
        <item x="9554"/>
        <item x="26540"/>
        <item x="26539"/>
        <item x="26538"/>
        <item x="26537"/>
        <item x="2967"/>
        <item x="26536"/>
        <item x="29338"/>
        <item x="5224"/>
        <item x="26535"/>
        <item x="26534"/>
        <item x="15146"/>
        <item x="15145"/>
        <item x="26533"/>
        <item x="20085"/>
        <item x="26532"/>
        <item x="318"/>
        <item x="20084"/>
        <item x="2202"/>
        <item x="2201"/>
        <item x="15144"/>
        <item x="10569"/>
        <item x="22482"/>
        <item x="15143"/>
        <item x="26531"/>
        <item x="15142"/>
        <item x="13874"/>
        <item x="22485"/>
        <item x="26530"/>
        <item x="26529"/>
        <item x="26528"/>
        <item x="26527"/>
        <item x="26526"/>
        <item x="26525"/>
        <item x="26524"/>
        <item x="26523"/>
        <item x="26522"/>
        <item x="5953"/>
        <item x="15141"/>
        <item x="15140"/>
        <item x="26521"/>
        <item x="22484"/>
        <item x="5952"/>
        <item x="26520"/>
        <item x="5951"/>
        <item x="5950"/>
        <item x="5949"/>
        <item x="5948"/>
        <item x="5947"/>
        <item x="26519"/>
        <item x="5946"/>
        <item x="5945"/>
        <item x="8466"/>
        <item x="8465"/>
        <item x="5944"/>
        <item x="26518"/>
        <item x="317"/>
        <item x="15139"/>
        <item x="26517"/>
        <item x="15138"/>
        <item x="26516"/>
        <item x="26515"/>
        <item x="316"/>
        <item x="4330"/>
        <item x="4328"/>
        <item x="4329"/>
        <item x="2966"/>
        <item x="4326"/>
        <item x="4327"/>
        <item x="4325"/>
        <item x="4324"/>
        <item x="22483"/>
        <item x="4322"/>
        <item x="4323"/>
        <item x="4321"/>
        <item x="4319"/>
        <item x="4320"/>
        <item x="4318"/>
        <item x="4317"/>
        <item x="4316"/>
        <item x="4315"/>
        <item x="4314"/>
        <item x="15137"/>
        <item x="24894"/>
        <item x="5223"/>
        <item x="26514"/>
        <item x="28843"/>
        <item x="20083"/>
        <item x="26513"/>
        <item x="315"/>
        <item x="15136"/>
        <item x="26512"/>
        <item x="26511"/>
        <item x="26510"/>
        <item x="5943"/>
        <item x="29337"/>
        <item x="5942"/>
        <item x="22481"/>
        <item x="5941"/>
        <item x="5940"/>
        <item x="26509"/>
        <item x="26508"/>
        <item x="5222"/>
        <item x="26507"/>
        <item x="15135"/>
        <item x="20082"/>
        <item x="26506"/>
        <item x="26505"/>
        <item x="10568"/>
        <item x="20081"/>
        <item x="20080"/>
        <item x="26504"/>
        <item x="10567"/>
        <item x="15134"/>
        <item x="26503"/>
        <item x="20079"/>
        <item x="2965"/>
        <item x="13316"/>
        <item x="314"/>
        <item x="24893"/>
        <item x="22480"/>
        <item x="26502"/>
        <item x="15133"/>
        <item x="8464"/>
        <item x="2625"/>
        <item x="9324"/>
        <item x="2964"/>
        <item x="15132"/>
        <item x="2963"/>
        <item x="26501"/>
        <item x="313"/>
        <item x="29483"/>
        <item x="17684"/>
        <item x="26500"/>
        <item x="312"/>
        <item x="311"/>
        <item x="22479"/>
        <item x="5939"/>
        <item x="310"/>
        <item x="26499"/>
        <item x="5938"/>
        <item x="5937"/>
        <item x="5936"/>
        <item x="28842"/>
        <item x="309"/>
        <item x="15131"/>
        <item x="2962"/>
        <item x="15130"/>
        <item x="5221"/>
        <item x="26498"/>
        <item x="26497"/>
        <item x="26496"/>
        <item x="10566"/>
        <item x="2961"/>
        <item x="26495"/>
        <item x="20078"/>
        <item x="26494"/>
        <item x="26493"/>
        <item x="20077"/>
        <item x="21938"/>
        <item x="20076"/>
        <item x="308"/>
        <item x="8463"/>
        <item x="2200"/>
        <item x="13315"/>
        <item x="28841"/>
        <item x="15129"/>
        <item x="15128"/>
        <item x="2960"/>
        <item x="15127"/>
        <item x="28840"/>
        <item x="22478"/>
        <item x="20075"/>
        <item x="15126"/>
        <item x="9018"/>
        <item x="26492"/>
        <item x="22477"/>
        <item x="307"/>
        <item x="20074"/>
        <item x="26491"/>
        <item x="26490"/>
        <item x="26489"/>
        <item x="13314"/>
        <item x="24892"/>
        <item x="28839"/>
        <item x="22476"/>
        <item x="26488"/>
        <item x="20073"/>
        <item x="19145"/>
        <item x="15125"/>
        <item x="306"/>
        <item x="22475"/>
        <item x="305"/>
        <item x="24891"/>
        <item x="20072"/>
        <item x="26487"/>
        <item x="22474"/>
        <item x="15124"/>
        <item x="22473"/>
        <item x="13313"/>
        <item x="26486"/>
        <item x="5935"/>
        <item x="8462"/>
        <item x="22472"/>
        <item x="21937"/>
        <item x="5934"/>
        <item x="26485"/>
        <item x="5933"/>
        <item x="15123"/>
        <item x="5932"/>
        <item x="5931"/>
        <item x="26484"/>
        <item x="2199"/>
        <item x="5930"/>
        <item x="22471"/>
        <item x="5929"/>
        <item x="5928"/>
        <item x="5927"/>
        <item x="4313"/>
        <item x="20071"/>
        <item x="8461"/>
        <item x="20070"/>
        <item x="20069"/>
        <item x="15122"/>
        <item x="26483"/>
        <item x="2959"/>
        <item x="29336"/>
        <item x="15121"/>
        <item x="15120"/>
        <item x="26482"/>
        <item x="304"/>
        <item x="2958"/>
        <item x="26481"/>
        <item x="13312"/>
        <item x="26480"/>
        <item x="14037"/>
        <item x="26479"/>
        <item x="15119"/>
        <item x="5926"/>
        <item x="28838"/>
        <item x="9553"/>
        <item x="20068"/>
        <item x="26478"/>
        <item x="26477"/>
        <item x="5925"/>
        <item x="9552"/>
        <item x="22470"/>
        <item x="5924"/>
        <item x="5923"/>
        <item x="5922"/>
        <item x="5921"/>
        <item x="5920"/>
        <item x="5919"/>
        <item x="15118"/>
        <item x="5918"/>
        <item x="5917"/>
        <item x="26476"/>
        <item x="26475"/>
        <item x="22469"/>
        <item x="22468"/>
        <item x="20067"/>
        <item x="24890"/>
        <item x="5916"/>
        <item x="24889"/>
        <item x="9017"/>
        <item x="26474"/>
        <item x="15117"/>
        <item x="20066"/>
        <item x="22467"/>
        <item x="26473"/>
        <item x="13311"/>
        <item x="22466"/>
        <item x="24888"/>
        <item x="303"/>
        <item x="22465"/>
        <item x="5915"/>
        <item x="15116"/>
        <item x="15115"/>
        <item x="15114"/>
        <item x="15113"/>
        <item x="15112"/>
        <item x="15111"/>
        <item x="15110"/>
        <item x="26472"/>
        <item x="15109"/>
        <item x="15108"/>
        <item x="15107"/>
        <item x="15106"/>
        <item x="26471"/>
        <item x="5914"/>
        <item x="15105"/>
        <item x="15104"/>
        <item x="22464"/>
        <item x="15103"/>
        <item x="15102"/>
        <item x="15101"/>
        <item x="15100"/>
        <item x="15099"/>
        <item x="15098"/>
        <item x="22463"/>
        <item x="15097"/>
        <item x="15096"/>
        <item x="15095"/>
        <item x="15094"/>
        <item x="15093"/>
        <item x="15092"/>
        <item x="15091"/>
        <item x="15090"/>
        <item x="24887"/>
        <item x="15089"/>
        <item x="22462"/>
        <item x="15088"/>
        <item x="15087"/>
        <item x="20065"/>
        <item x="22461"/>
        <item x="9551"/>
        <item x="15086"/>
        <item x="22460"/>
        <item x="302"/>
        <item x="26470"/>
        <item x="15085"/>
        <item x="20064"/>
        <item x="5220"/>
        <item x="20063"/>
        <item x="22459"/>
        <item x="20062"/>
        <item x="15084"/>
        <item x="29482"/>
        <item x="20061"/>
        <item x="20060"/>
        <item x="20059"/>
        <item x="26469"/>
        <item x="20058"/>
        <item x="20057"/>
        <item x="20056"/>
        <item x="20055"/>
        <item x="19144"/>
        <item x="20054"/>
        <item x="20053"/>
        <item x="20052"/>
        <item x="19143"/>
        <item x="17144"/>
        <item x="24886"/>
        <item x="9323"/>
        <item x="26468"/>
        <item x="19142"/>
        <item x="26467"/>
        <item x="19141"/>
        <item x="15083"/>
        <item x="26466"/>
        <item x="15082"/>
        <item x="19140"/>
        <item x="15081"/>
        <item x="13873"/>
        <item x="13872"/>
        <item x="19139"/>
        <item x="20051"/>
        <item x="19138"/>
        <item x="19528"/>
        <item x="28837"/>
        <item x="20050"/>
        <item x="13310"/>
        <item x="26465"/>
        <item x="26464"/>
        <item x="15080"/>
        <item x="15079"/>
        <item x="5913"/>
        <item x="26463"/>
        <item x="28836"/>
        <item x="20049"/>
        <item x="26462"/>
        <item x="26461"/>
        <item x="15078"/>
        <item x="15077"/>
        <item x="26460"/>
        <item x="15076"/>
        <item x="15075"/>
        <item x="15074"/>
        <item x="26459"/>
        <item x="26458"/>
        <item x="20048"/>
        <item x="15073"/>
        <item x="17143"/>
        <item x="20047"/>
        <item x="24885"/>
        <item x="5912"/>
        <item x="26457"/>
        <item x="5911"/>
        <item x="9322"/>
        <item x="20046"/>
        <item x="28835"/>
        <item x="5910"/>
        <item x="5909"/>
        <item x="15072"/>
        <item x="8460"/>
        <item x="15071"/>
        <item x="5908"/>
        <item x="20045"/>
        <item x="20044"/>
        <item x="5907"/>
        <item x="15070"/>
        <item x="4312"/>
        <item x="28834"/>
        <item x="15069"/>
        <item x="301"/>
        <item x="10565"/>
        <item x="20043"/>
        <item x="20042"/>
        <item x="20041"/>
        <item x="20040"/>
        <item x="13309"/>
        <item x="20039"/>
        <item x="13308"/>
        <item x="13307"/>
        <item x="20038"/>
        <item x="17142"/>
        <item x="19527"/>
        <item x="9016"/>
        <item x="17683"/>
        <item x="5906"/>
        <item x="20037"/>
        <item x="15068"/>
        <item x="20036"/>
        <item x="20035"/>
        <item x="20034"/>
        <item x="20033"/>
        <item x="20032"/>
        <item x="20031"/>
        <item x="20030"/>
        <item x="15067"/>
        <item x="20029"/>
        <item x="20028"/>
        <item x="15066"/>
        <item x="15065"/>
        <item x="26456"/>
        <item x="26455"/>
        <item x="20027"/>
        <item x="2957"/>
        <item x="300"/>
        <item x="17141"/>
        <item x="15064"/>
        <item x="26454"/>
        <item x="26453"/>
        <item x="26452"/>
        <item x="26451"/>
        <item x="20026"/>
        <item x="26450"/>
        <item x="15063"/>
        <item x="26449"/>
        <item x="4311"/>
        <item x="26448"/>
        <item x="20025"/>
        <item x="24884"/>
        <item x="20024"/>
        <item x="26447"/>
        <item x="17682"/>
        <item x="26446"/>
        <item x="19526"/>
        <item x="26445"/>
        <item x="26444"/>
        <item x="26443"/>
        <item x="26442"/>
        <item x="15062"/>
        <item x="26441"/>
        <item x="17681"/>
        <item x="15061"/>
        <item x="20023"/>
        <item x="15060"/>
        <item x="20022"/>
        <item x="9015"/>
        <item x="10564"/>
        <item x="15059"/>
        <item x="28833"/>
        <item x="22458"/>
        <item x="26440"/>
        <item x="15058"/>
        <item x="8459"/>
        <item x="5905"/>
        <item x="29481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9321"/>
        <item x="2956"/>
        <item x="22457"/>
        <item x="24883"/>
        <item x="13306"/>
        <item x="20021"/>
        <item x="5904"/>
        <item x="22456"/>
        <item x="19137"/>
        <item x="2955"/>
        <item x="299"/>
        <item x="2954"/>
        <item x="5903"/>
        <item x="5902"/>
        <item x="2953"/>
        <item x="17680"/>
        <item x="4310"/>
        <item x="24882"/>
        <item x="4309"/>
        <item x="4308"/>
        <item x="4307"/>
        <item x="4306"/>
        <item x="4305"/>
        <item x="15057"/>
        <item x="9320"/>
        <item x="15056"/>
        <item x="9550"/>
        <item x="14036"/>
        <item x="13305"/>
        <item x="298"/>
        <item x="15055"/>
        <item x="15054"/>
        <item x="15053"/>
        <item x="4304"/>
        <item x="20020"/>
        <item x="2624"/>
        <item x="15052"/>
        <item x="15048"/>
        <item x="15051"/>
        <item x="15047"/>
        <item x="15050"/>
        <item x="15046"/>
        <item x="15049"/>
        <item x="15045"/>
        <item x="19525"/>
        <item x="2952"/>
        <item x="15044"/>
        <item x="15043"/>
        <item x="2951"/>
        <item x="2950"/>
        <item x="2949"/>
        <item x="2948"/>
        <item x="2947"/>
        <item x="2946"/>
        <item x="297"/>
        <item x="296"/>
        <item x="295"/>
        <item x="4303"/>
        <item x="294"/>
        <item x="293"/>
        <item x="15042"/>
        <item x="4302"/>
        <item x="292"/>
        <item x="15041"/>
        <item x="291"/>
        <item x="2198"/>
        <item x="26428"/>
        <item x="26429"/>
        <item x="10563"/>
        <item x="2945"/>
        <item x="2944"/>
        <item x="2943"/>
        <item x="10562"/>
        <item x="2623"/>
        <item x="2622"/>
        <item x="2941"/>
        <item x="2942"/>
        <item x="2940"/>
        <item x="4301"/>
        <item x="290"/>
        <item x="2939"/>
        <item x="2938"/>
        <item x="17679"/>
        <item x="20019"/>
        <item x="15040"/>
        <item x="2937"/>
        <item x="15039"/>
        <item x="289"/>
        <item x="2936"/>
        <item x="26427"/>
        <item x="28832"/>
        <item x="2935"/>
        <item x="17140"/>
        <item x="2934"/>
        <item x="5219"/>
        <item x="2197"/>
        <item x="15038"/>
        <item x="2933"/>
        <item x="20018"/>
        <item x="20017"/>
        <item x="2932"/>
        <item x="15037"/>
        <item x="288"/>
        <item x="20016"/>
        <item x="20015"/>
        <item x="2931"/>
        <item x="20014"/>
        <item x="19136"/>
        <item x="20013"/>
        <item x="20012"/>
        <item x="2930"/>
        <item x="19135"/>
        <item x="20011"/>
        <item x="20010"/>
        <item x="287"/>
        <item x="2929"/>
        <item x="26426"/>
        <item x="17678"/>
        <item x="17677"/>
        <item x="17676"/>
        <item x="4300"/>
        <item x="19524"/>
        <item x="13304"/>
        <item x="2196"/>
        <item x="17675"/>
        <item x="8458"/>
        <item x="17674"/>
        <item x="2928"/>
        <item x="4299"/>
        <item x="17673"/>
        <item x="17672"/>
        <item x="17671"/>
        <item x="9549"/>
        <item x="2927"/>
        <item x="13303"/>
        <item x="13302"/>
        <item x="26425"/>
        <item x="26424"/>
        <item x="26423"/>
        <item x="5900"/>
        <item x="5901"/>
        <item x="5897"/>
        <item x="2926"/>
        <item x="15036"/>
        <item x="5899"/>
        <item x="5898"/>
        <item x="9319"/>
        <item x="5218"/>
        <item x="26422"/>
        <item x="5217"/>
        <item x="5216"/>
        <item x="21936"/>
        <item x="26421"/>
        <item x="2925"/>
        <item x="9548"/>
        <item x="26420"/>
        <item x="286"/>
        <item x="2924"/>
        <item x="13301"/>
        <item x="285"/>
        <item x="17667"/>
        <item x="17668"/>
        <item x="17669"/>
        <item x="17670"/>
        <item x="17665"/>
        <item x="17666"/>
        <item x="9547"/>
        <item x="284"/>
        <item x="13300"/>
        <item x="4298"/>
        <item x="283"/>
        <item x="282"/>
        <item x="4297"/>
        <item x="281"/>
        <item x="280"/>
        <item x="13299"/>
        <item x="5215"/>
        <item x="15035"/>
        <item x="279"/>
        <item x="17664"/>
        <item x="15034"/>
        <item x="17139"/>
        <item x="13298"/>
        <item x="278"/>
        <item x="26419"/>
        <item x="17663"/>
        <item x="15033"/>
        <item x="22455"/>
        <item x="19523"/>
        <item x="15032"/>
        <item x="17662"/>
        <item x="19134"/>
        <item x="17661"/>
        <item x="26418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1503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9546"/>
        <item x="24881"/>
        <item x="5896"/>
        <item x="4296"/>
        <item x="13297"/>
        <item x="20009"/>
        <item x="15030"/>
        <item x="20008"/>
        <item x="15029"/>
        <item x="20007"/>
        <item x="20006"/>
        <item x="15028"/>
        <item x="4295"/>
        <item x="9545"/>
        <item x="20005"/>
        <item x="20004"/>
        <item x="20003"/>
        <item x="277"/>
        <item x="17138"/>
        <item x="22419"/>
        <item x="4294"/>
        <item x="15027"/>
        <item x="4293"/>
        <item x="4292"/>
        <item x="2923"/>
        <item x="15026"/>
        <item x="26417"/>
        <item x="4291"/>
        <item x="24880"/>
        <item x="15025"/>
        <item x="20002"/>
        <item x="5895"/>
        <item x="5894"/>
        <item x="29335"/>
        <item x="15024"/>
        <item x="28831"/>
        <item x="29334"/>
        <item x="10561"/>
        <item x="276"/>
        <item x="10560"/>
        <item x="26416"/>
        <item x="15023"/>
        <item x="17660"/>
        <item x="275"/>
        <item x="29480"/>
        <item x="274"/>
        <item x="26415"/>
        <item x="26414"/>
        <item x="15022"/>
        <item x="15021"/>
        <item x="15020"/>
        <item x="26413"/>
        <item x="2922"/>
        <item x="15019"/>
        <item x="4290"/>
        <item x="15018"/>
        <item x="26412"/>
        <item x="15017"/>
        <item x="10559"/>
        <item x="13296"/>
        <item x="273"/>
        <item x="272"/>
        <item x="28830"/>
        <item x="29479"/>
        <item x="15016"/>
        <item x="15015"/>
        <item x="4289"/>
        <item x="24879"/>
        <item x="26411"/>
        <item x="15014"/>
        <item x="271"/>
        <item x="19133"/>
        <item x="26410"/>
        <item x="24878"/>
        <item x="15013"/>
        <item x="4288"/>
        <item x="28829"/>
        <item x="14035"/>
        <item x="9544"/>
        <item x="26409"/>
        <item x="9543"/>
        <item x="270"/>
        <item x="9542"/>
        <item x="9541"/>
        <item x="26408"/>
        <item x="15012"/>
        <item x="19522"/>
        <item x="4287"/>
        <item x="2921"/>
        <item x="4286"/>
        <item x="20001"/>
        <item x="15011"/>
        <item x="15010"/>
        <item x="13871"/>
        <item x="2920"/>
        <item x="5893"/>
        <item x="22418"/>
        <item x="4285"/>
        <item x="19132"/>
        <item x="15009"/>
        <item x="17659"/>
        <item x="4284"/>
        <item x="22417"/>
        <item x="15008"/>
        <item x="2919"/>
        <item x="269"/>
        <item x="26407"/>
        <item x="26406"/>
        <item x="26405"/>
        <item x="2918"/>
        <item x="26404"/>
        <item x="29478"/>
        <item x="26403"/>
        <item x="9540"/>
        <item x="9539"/>
        <item x="15007"/>
        <item x="2917"/>
        <item x="26402"/>
        <item x="15006"/>
        <item x="26401"/>
        <item x="22416"/>
        <item x="15005"/>
        <item x="22415"/>
        <item x="15004"/>
        <item x="22414"/>
        <item x="22413"/>
        <item x="15003"/>
        <item x="22412"/>
        <item x="15002"/>
        <item x="22411"/>
        <item x="15001"/>
        <item x="22410"/>
        <item x="15000"/>
        <item x="22409"/>
        <item x="22408"/>
        <item x="22407"/>
        <item x="17658"/>
        <item x="26400"/>
        <item x="26399"/>
        <item x="29477"/>
        <item x="26398"/>
        <item x="268"/>
        <item x="26397"/>
        <item x="5892"/>
        <item x="28828"/>
        <item x="29476"/>
        <item x="14999"/>
        <item x="267"/>
        <item x="266"/>
        <item x="19521"/>
        <item x="2195"/>
        <item x="14998"/>
        <item x="14997"/>
        <item x="14996"/>
        <item x="8457"/>
        <item x="14995"/>
        <item x="22406"/>
        <item x="2194"/>
        <item x="14994"/>
        <item x="265"/>
        <item x="5891"/>
        <item x="14993"/>
        <item x="264"/>
        <item x="29475"/>
        <item x="14992"/>
        <item x="263"/>
        <item x="14991"/>
        <item x="14990"/>
        <item x="29474"/>
        <item x="10558"/>
        <item x="29473"/>
        <item x="28827"/>
        <item x="9014"/>
        <item x="14989"/>
        <item x="2916"/>
        <item x="29472"/>
        <item x="14988"/>
        <item x="14987"/>
        <item x="2915"/>
        <item x="10557"/>
        <item x="9538"/>
        <item x="2914"/>
        <item x="14986"/>
        <item x="5890"/>
        <item x="20000"/>
        <item x="14985"/>
        <item x="2913"/>
        <item x="19999"/>
        <item x="5889"/>
        <item x="2912"/>
        <item x="262"/>
        <item x="19998"/>
        <item x="19131"/>
        <item x="19997"/>
        <item x="19996"/>
        <item x="14984"/>
        <item x="14983"/>
        <item x="22405"/>
        <item x="2911"/>
        <item x="14982"/>
        <item x="26396"/>
        <item x="14981"/>
        <item x="14980"/>
        <item x="14034"/>
        <item x="14979"/>
        <item x="14978"/>
        <item x="26395"/>
        <item x="5498"/>
        <item x="19130"/>
        <item x="14977"/>
        <item x="26394"/>
        <item x="2910"/>
        <item x="261"/>
        <item x="14976"/>
        <item x="14975"/>
        <item x="260"/>
        <item x="14974"/>
        <item x="5888"/>
        <item x="29471"/>
        <item x="28826"/>
        <item x="5887"/>
        <item x="28825"/>
        <item x="28824"/>
        <item x="28823"/>
        <item x="17657"/>
        <item x="29470"/>
        <item x="2909"/>
        <item x="259"/>
        <item x="26393"/>
        <item x="258"/>
        <item x="5886"/>
        <item x="14973"/>
        <item x="5885"/>
        <item x="22404"/>
        <item x="2908"/>
        <item x="4283"/>
        <item x="26392"/>
        <item x="2907"/>
        <item x="14972"/>
        <item x="26391"/>
        <item x="14971"/>
        <item x="10556"/>
        <item x="257"/>
        <item x="14970"/>
        <item x="26390"/>
        <item x="26389"/>
        <item x="8456"/>
        <item x="8455"/>
        <item x="26388"/>
        <item x="14969"/>
        <item x="24877"/>
        <item x="24876"/>
        <item x="2906"/>
        <item x="24875"/>
        <item x="17656"/>
        <item x="22403"/>
        <item x="17655"/>
        <item x="17654"/>
        <item x="5884"/>
        <item x="9318"/>
        <item x="5883"/>
        <item x="5882"/>
        <item x="24874"/>
        <item x="24873"/>
        <item x="256"/>
        <item x="17653"/>
        <item x="24872"/>
        <item x="24871"/>
        <item x="5881"/>
        <item x="2905"/>
        <item x="14968"/>
        <item x="28822"/>
        <item x="14967"/>
        <item x="14966"/>
        <item x="14956"/>
        <item x="24870"/>
        <item x="22401"/>
        <item x="14965"/>
        <item x="14957"/>
        <item x="9317"/>
        <item x="14948"/>
        <item x="14964"/>
        <item x="14962"/>
        <item x="14963"/>
        <item x="14960"/>
        <item x="14961"/>
        <item x="14939"/>
        <item x="14954"/>
        <item x="14955"/>
        <item x="14951"/>
        <item x="14952"/>
        <item x="14946"/>
        <item x="14958"/>
        <item x="14959"/>
        <item x="14947"/>
        <item x="14953"/>
        <item x="14944"/>
        <item x="14945"/>
        <item x="14938"/>
        <item x="14950"/>
        <item x="14949"/>
        <item x="14942"/>
        <item x="14937"/>
        <item x="14935"/>
        <item x="14936"/>
        <item x="14941"/>
        <item x="14930"/>
        <item x="14934"/>
        <item x="14940"/>
        <item x="14929"/>
        <item x="255"/>
        <item x="14927"/>
        <item x="14928"/>
        <item x="14933"/>
        <item x="2904"/>
        <item x="14931"/>
        <item x="14926"/>
        <item x="14925"/>
        <item x="5880"/>
        <item x="22402"/>
        <item x="17652"/>
        <item x="17651"/>
        <item x="14943"/>
        <item x="5879"/>
        <item x="26387"/>
        <item x="26386"/>
        <item x="14932"/>
        <item x="26385"/>
        <item x="26384"/>
        <item x="22400"/>
        <item x="14924"/>
        <item x="26383"/>
        <item x="26382"/>
        <item x="26381"/>
        <item x="26380"/>
        <item x="26379"/>
        <item x="19995"/>
        <item x="22399"/>
        <item x="26378"/>
        <item x="5878"/>
        <item x="17650"/>
        <item x="5877"/>
        <item x="19994"/>
        <item x="5876"/>
        <item x="19993"/>
        <item x="5875"/>
        <item x="5874"/>
        <item x="5873"/>
        <item x="254"/>
        <item x="22398"/>
        <item x="19992"/>
        <item x="5872"/>
        <item x="19991"/>
        <item x="5871"/>
        <item x="14923"/>
        <item x="22395"/>
        <item x="19129"/>
        <item x="22387"/>
        <item x="22394"/>
        <item x="22397"/>
        <item x="5870"/>
        <item x="22386"/>
        <item x="22396"/>
        <item x="19990"/>
        <item x="22391"/>
        <item x="22392"/>
        <item x="22390"/>
        <item x="22393"/>
        <item x="22389"/>
        <item x="22385"/>
        <item x="22384"/>
        <item x="22388"/>
        <item x="22383"/>
        <item x="5869"/>
        <item x="24869"/>
        <item x="5868"/>
        <item x="26377"/>
        <item x="5867"/>
        <item x="14922"/>
        <item x="5866"/>
        <item x="5865"/>
        <item x="19520"/>
        <item x="5864"/>
        <item x="13870"/>
        <item x="26376"/>
        <item x="5863"/>
        <item x="14921"/>
        <item x="5862"/>
        <item x="26375"/>
        <item x="14920"/>
        <item x="5861"/>
        <item x="6"/>
        <item x="19989"/>
        <item x="17649"/>
        <item x="19519"/>
        <item x="24868"/>
        <item x="5860"/>
        <item x="26374"/>
        <item x="17648"/>
        <item x="24867"/>
        <item x="14033"/>
        <item x="9537"/>
        <item x="4282"/>
        <item x="14919"/>
        <item x="9316"/>
        <item x="14918"/>
        <item x="22382"/>
        <item x="14917"/>
        <item x="26373"/>
        <item x="19988"/>
        <item x="5497"/>
        <item x="19987"/>
        <item x="2193"/>
        <item x="17647"/>
        <item x="19986"/>
        <item x="22381"/>
        <item x="19985"/>
        <item x="19984"/>
        <item x="2621"/>
        <item x="5214"/>
        <item x="14916"/>
        <item x="5213"/>
        <item x="14915"/>
        <item x="22380"/>
        <item x="22379"/>
        <item x="2903"/>
        <item x="22378"/>
        <item x="14032"/>
        <item x="19983"/>
        <item x="22377"/>
        <item x="9315"/>
        <item x="5212"/>
        <item x="19982"/>
        <item x="10555"/>
        <item x="2499"/>
        <item x="22376"/>
        <item x="13295"/>
        <item x="17646"/>
        <item x="19981"/>
        <item x="14914"/>
        <item x="14031"/>
        <item x="17645"/>
        <item x="22375"/>
        <item x="14913"/>
        <item x="14912"/>
        <item x="14911"/>
        <item x="14910"/>
        <item x="14909"/>
        <item x="5859"/>
        <item x="2902"/>
        <item x="24866"/>
        <item x="17644"/>
        <item x="14908"/>
        <item x="14907"/>
        <item x="14906"/>
        <item x="26372"/>
        <item x="26371"/>
        <item x="10554"/>
        <item x="17643"/>
        <item x="28821"/>
        <item x="253"/>
        <item x="252"/>
        <item x="2901"/>
        <item x="22374"/>
        <item x="10553"/>
        <item x="29333"/>
        <item x="251"/>
        <item x="250"/>
        <item x="26370"/>
        <item x="4281"/>
        <item x="249"/>
        <item x="247"/>
        <item x="2900"/>
        <item x="248"/>
        <item x="4280"/>
        <item x="22373"/>
        <item x="5858"/>
        <item x="14905"/>
        <item x="5857"/>
        <item x="5856"/>
        <item x="13869"/>
        <item x="9536"/>
        <item x="14904"/>
        <item x="14903"/>
        <item x="4279"/>
        <item x="17642"/>
        <item x="17641"/>
        <item x="13868"/>
        <item x="28820"/>
        <item x="17640"/>
        <item x="9535"/>
        <item x="5855"/>
        <item x="5854"/>
        <item x="5853"/>
        <item x="5496"/>
        <item x="2192"/>
        <item x="17639"/>
        <item x="19980"/>
        <item x="14902"/>
        <item x="26369"/>
        <item x="14901"/>
        <item x="26368"/>
        <item x="14900"/>
        <item x="26367"/>
        <item x="14899"/>
        <item x="5852"/>
        <item x="14898"/>
        <item x="4278"/>
        <item x="14897"/>
        <item x="14896"/>
        <item x="14895"/>
        <item x="14894"/>
        <item x="14893"/>
        <item x="14892"/>
        <item x="14891"/>
        <item x="14890"/>
        <item x="9314"/>
        <item x="14889"/>
        <item x="14888"/>
        <item x="14887"/>
        <item x="5851"/>
        <item x="5850"/>
        <item x="14886"/>
        <item x="14885"/>
        <item x="14884"/>
        <item x="5849"/>
        <item x="14883"/>
        <item x="14882"/>
        <item x="14881"/>
        <item x="28819"/>
        <item x="14880"/>
        <item x="17638"/>
        <item x="14879"/>
        <item x="14878"/>
        <item x="14877"/>
        <item x="17637"/>
        <item x="14876"/>
        <item x="2498"/>
        <item x="14875"/>
        <item x="28818"/>
        <item x="17636"/>
        <item x="14874"/>
        <item x="17635"/>
        <item x="17634"/>
        <item x="10552"/>
        <item x="4277"/>
        <item x="17633"/>
        <item x="17632"/>
        <item x="17631"/>
        <item x="17630"/>
        <item x="2497"/>
        <item x="17629"/>
        <item x="17628"/>
        <item x="24865"/>
        <item x="5848"/>
        <item x="10551"/>
        <item x="22372"/>
        <item x="9534"/>
        <item x="2899"/>
        <item x="14873"/>
        <item x="26366"/>
        <item x="4276"/>
        <item x="14872"/>
        <item x="14871"/>
        <item x="22371"/>
        <item x="28817"/>
        <item x="14870"/>
        <item x="14869"/>
        <item x="14868"/>
        <item x="17627"/>
        <item x="22370"/>
        <item x="14867"/>
        <item x="29469"/>
        <item x="13867"/>
        <item x="29468"/>
        <item x="22369"/>
        <item x="4275"/>
        <item x="26365"/>
        <item x="26364"/>
        <item x="29467"/>
        <item x="29466"/>
        <item x="29465"/>
        <item x="29464"/>
        <item x="29463"/>
        <item x="14866"/>
        <item x="29462"/>
        <item x="5211"/>
        <item x="246"/>
        <item x="2191"/>
        <item x="26363"/>
        <item x="22368"/>
        <item x="14865"/>
        <item x="5847"/>
        <item x="17137"/>
        <item x="5846"/>
        <item x="5845"/>
        <item x="5844"/>
        <item x="5843"/>
        <item x="245"/>
        <item x="14864"/>
        <item x="14863"/>
        <item x="5842"/>
        <item x="14862"/>
        <item x="244"/>
        <item x="14861"/>
        <item x="243"/>
        <item x="14860"/>
        <item x="242"/>
        <item x="19979"/>
        <item x="241"/>
        <item x="240"/>
        <item x="5841"/>
        <item x="5210"/>
        <item x="26362"/>
        <item x="14859"/>
        <item x="5209"/>
        <item x="26361"/>
        <item x="13294"/>
        <item x="2190"/>
        <item x="14858"/>
        <item x="19978"/>
        <item x="14857"/>
        <item x="26360"/>
        <item x="26359"/>
        <item x="26358"/>
        <item x="239"/>
        <item x="22367"/>
        <item x="26357"/>
        <item x="17626"/>
        <item x="17625"/>
        <item x="26356"/>
        <item x="17624"/>
        <item x="17623"/>
        <item x="17622"/>
        <item x="26355"/>
        <item x="26354"/>
        <item x="26353"/>
        <item x="26352"/>
        <item x="238"/>
        <item x="14856"/>
        <item x="5840"/>
        <item x="26351"/>
        <item x="26350"/>
        <item x="237"/>
        <item x="26349"/>
        <item x="14855"/>
        <item x="26348"/>
        <item x="5839"/>
        <item x="26347"/>
        <item x="5838"/>
        <item x="26346"/>
        <item x="236"/>
        <item x="14854"/>
        <item x="235"/>
        <item x="19977"/>
        <item x="22366"/>
        <item x="234"/>
        <item x="13293"/>
        <item x="233"/>
        <item x="232"/>
        <item x="22365"/>
        <item x="17621"/>
        <item x="13292"/>
        <item x="13291"/>
        <item x="231"/>
        <item x="5837"/>
        <item x="230"/>
        <item x="14853"/>
        <item x="14852"/>
        <item x="229"/>
        <item x="5208"/>
        <item x="14851"/>
        <item x="228"/>
        <item x="26345"/>
        <item x="26344"/>
        <item x="227"/>
        <item x="4274"/>
        <item x="14850"/>
        <item x="13290"/>
        <item x="226"/>
        <item x="5836"/>
        <item x="225"/>
        <item x="224"/>
        <item x="223"/>
        <item x="222"/>
        <item x="21935"/>
        <item x="5835"/>
        <item x="14849"/>
        <item x="8454"/>
        <item x="8453"/>
        <item x="8452"/>
        <item x="5834"/>
        <item x="5833"/>
        <item x="5832"/>
        <item x="5831"/>
        <item x="5830"/>
        <item x="5828"/>
        <item x="5829"/>
        <item x="5827"/>
        <item x="5826"/>
        <item x="5825"/>
        <item x="5824"/>
        <item x="5823"/>
        <item x="5822"/>
        <item x="26343"/>
        <item x="17620"/>
        <item x="221"/>
        <item x="19128"/>
        <item x="19976"/>
        <item x="17136"/>
        <item x="5821"/>
        <item x="22364"/>
        <item x="26342"/>
        <item x="14848"/>
        <item x="5820"/>
        <item x="4273"/>
        <item x="14847"/>
        <item x="17619"/>
        <item x="4272"/>
        <item x="14846"/>
        <item x="14845"/>
        <item x="14844"/>
        <item x="28816"/>
        <item x="9533"/>
        <item x="220"/>
        <item x="4271"/>
        <item x="14843"/>
        <item x="14842"/>
        <item x="2189"/>
        <item x="2188"/>
        <item x="26341"/>
        <item x="22363"/>
        <item x="14841"/>
        <item x="14840"/>
        <item x="14839"/>
        <item x="9532"/>
        <item x="5819"/>
        <item x="5818"/>
        <item x="17618"/>
        <item x="14838"/>
        <item x="17617"/>
        <item x="14837"/>
        <item x="2496"/>
        <item x="14836"/>
        <item x="14835"/>
        <item x="219"/>
        <item x="17616"/>
        <item x="19127"/>
        <item x="14834"/>
        <item x="19126"/>
        <item x="19125"/>
        <item x="22362"/>
        <item x="19124"/>
        <item x="17615"/>
        <item x="29332"/>
        <item x="19123"/>
        <item x="19122"/>
        <item x="14833"/>
        <item x="22361"/>
        <item x="19121"/>
        <item x="9313"/>
        <item x="19120"/>
        <item x="14832"/>
        <item x="26340"/>
        <item x="14831"/>
        <item x="28815"/>
        <item x="14830"/>
        <item x="19119"/>
        <item x="14829"/>
        <item x="19118"/>
        <item x="14828"/>
        <item x="9312"/>
        <item x="19117"/>
        <item x="14827"/>
        <item x="19116"/>
        <item x="14826"/>
        <item x="19115"/>
        <item x="22360"/>
        <item x="17614"/>
        <item x="5817"/>
        <item x="14825"/>
        <item x="19975"/>
        <item x="14824"/>
        <item x="14823"/>
        <item x="22359"/>
        <item x="14822"/>
        <item x="13289"/>
        <item x="17135"/>
        <item x="14821"/>
        <item x="19974"/>
        <item x="29331"/>
        <item x="13288"/>
        <item x="14820"/>
        <item x="14819"/>
        <item x="22358"/>
        <item x="22357"/>
        <item x="14818"/>
        <item x="26339"/>
        <item x="22356"/>
        <item x="17134"/>
        <item x="24864"/>
        <item x="4270"/>
        <item x="14817"/>
        <item x="5816"/>
        <item x="14816"/>
        <item x="26338"/>
        <item x="17133"/>
        <item x="19114"/>
        <item x="21934"/>
        <item x="19973"/>
        <item x="17132"/>
        <item x="17613"/>
        <item x="17131"/>
        <item x="14815"/>
        <item x="14814"/>
        <item x="5495"/>
        <item x="14813"/>
        <item x="9531"/>
        <item x="14812"/>
        <item x="14811"/>
        <item x="14810"/>
        <item x="5815"/>
        <item x="14809"/>
        <item x="9530"/>
        <item x="19972"/>
        <item x="22355"/>
        <item x="14808"/>
        <item x="5814"/>
        <item x="14807"/>
        <item x="13866"/>
        <item x="5813"/>
        <item x="4269"/>
        <item x="22354"/>
        <item x="14806"/>
        <item x="5494"/>
        <item x="19113"/>
        <item x="14805"/>
        <item x="14804"/>
        <item x="14803"/>
        <item x="14802"/>
        <item x="14801"/>
        <item x="9529"/>
        <item x="14800"/>
        <item x="14799"/>
        <item x="14798"/>
        <item x="14797"/>
        <item x="17130"/>
        <item x="26337"/>
        <item x="5812"/>
        <item x="22353"/>
        <item x="5811"/>
        <item x="9528"/>
        <item x="26336"/>
        <item x="17612"/>
        <item x="14796"/>
        <item x="22352"/>
        <item x="14795"/>
        <item x="17611"/>
        <item x="14794"/>
        <item x="14793"/>
        <item x="17610"/>
        <item x="218"/>
        <item x="5810"/>
        <item x="5809"/>
        <item x="5808"/>
        <item x="5807"/>
        <item x="5806"/>
        <item x="9311"/>
        <item x="14792"/>
        <item x="17609"/>
        <item x="17608"/>
        <item x="17607"/>
        <item x="17606"/>
        <item x="217"/>
        <item x="17605"/>
        <item x="17604"/>
        <item x="19112"/>
        <item x="17603"/>
        <item x="17602"/>
        <item x="14791"/>
        <item x="14790"/>
        <item x="5805"/>
        <item x="5804"/>
        <item x="5803"/>
        <item x="13865"/>
        <item x="14789"/>
        <item x="9527"/>
        <item x="26335"/>
        <item x="28814"/>
        <item x="14788"/>
        <item x="14787"/>
        <item x="22351"/>
        <item x="5802"/>
        <item x="5801"/>
        <item x="26334"/>
        <item x="26333"/>
        <item x="26332"/>
        <item x="19518"/>
        <item x="26331"/>
        <item x="19517"/>
        <item x="26330"/>
        <item x="19516"/>
        <item x="26329"/>
        <item x="26328"/>
        <item x="19515"/>
        <item x="26327"/>
        <item x="19514"/>
        <item x="14786"/>
        <item x="26326"/>
        <item x="19513"/>
        <item x="26325"/>
        <item x="26324"/>
        <item x="19512"/>
        <item x="26323"/>
        <item x="26322"/>
        <item x="26321"/>
        <item x="26320"/>
        <item x="26319"/>
        <item x="26318"/>
        <item x="26317"/>
        <item x="9310"/>
        <item x="14785"/>
        <item x="26316"/>
        <item x="13287"/>
        <item x="14784"/>
        <item x="14783"/>
        <item x="14782"/>
        <item x="14781"/>
        <item x="17601"/>
        <item x="26315"/>
        <item x="22350"/>
        <item x="5800"/>
        <item x="14780"/>
        <item x="10550"/>
        <item x="14779"/>
        <item x="14778"/>
        <item x="14777"/>
        <item x="19511"/>
        <item x="14776"/>
        <item x="26314"/>
        <item x="26313"/>
        <item x="22349"/>
        <item x="9526"/>
        <item x="26312"/>
        <item x="19971"/>
        <item x="26311"/>
        <item x="14775"/>
        <item x="2898"/>
        <item x="24863"/>
        <item x="26310"/>
        <item x="14774"/>
        <item x="22348"/>
        <item x="10549"/>
        <item x="28813"/>
        <item x="14773"/>
        <item x="28812"/>
        <item x="216"/>
        <item x="26309"/>
        <item x="14772"/>
        <item x="17600"/>
        <item x="14771"/>
        <item x="26308"/>
        <item x="14770"/>
        <item x="14769"/>
        <item x="14768"/>
        <item x="14767"/>
        <item x="8451"/>
        <item x="14766"/>
        <item x="14765"/>
        <item x="26307"/>
        <item x="22347"/>
        <item x="14764"/>
        <item x="14763"/>
        <item x="13286"/>
        <item x="14762"/>
        <item x="26306"/>
        <item x="2897"/>
        <item x="13285"/>
        <item x="14761"/>
        <item x="13284"/>
        <item x="14760"/>
        <item x="28811"/>
        <item x="13283"/>
        <item x="17599"/>
        <item x="13282"/>
        <item x="14759"/>
        <item x="13281"/>
        <item x="14758"/>
        <item x="13280"/>
        <item x="13279"/>
        <item x="13278"/>
        <item x="14757"/>
        <item x="28810"/>
        <item x="14756"/>
        <item x="17598"/>
        <item x="5799"/>
        <item x="5798"/>
        <item x="14755"/>
        <item x="5797"/>
        <item x="19927"/>
        <item x="5796"/>
        <item x="14754"/>
        <item x="14753"/>
        <item x="14752"/>
        <item x="26305"/>
        <item x="14751"/>
        <item x="13277"/>
        <item x="14750"/>
        <item x="19970"/>
        <item x="9525"/>
        <item x="215"/>
        <item x="14749"/>
        <item x="14748"/>
        <item x="14747"/>
        <item x="22346"/>
        <item x="14746"/>
        <item x="19969"/>
        <item x="22345"/>
        <item x="14745"/>
        <item x="22344"/>
        <item x="214"/>
        <item x="14744"/>
        <item x="5795"/>
        <item x="14743"/>
        <item x="2896"/>
        <item x="17129"/>
        <item x="14742"/>
        <item x="5794"/>
        <item x="14741"/>
        <item x="26304"/>
        <item x="19111"/>
        <item x="9524"/>
        <item x="26303"/>
        <item x="2895"/>
        <item x="21933"/>
        <item x="14740"/>
        <item x="21932"/>
        <item x="28809"/>
        <item x="10548"/>
        <item x="19968"/>
        <item x="17597"/>
        <item x="19967"/>
        <item x="19966"/>
        <item x="21931"/>
        <item x="21930"/>
        <item x="19965"/>
        <item x="22343"/>
        <item x="19964"/>
        <item x="22342"/>
        <item x="5793"/>
        <item x="19963"/>
        <item x="22341"/>
        <item x="14739"/>
        <item x="19962"/>
        <item x="22340"/>
        <item x="19961"/>
        <item x="19960"/>
        <item x="19959"/>
        <item x="19958"/>
        <item x="9523"/>
        <item x="17596"/>
        <item x="2495"/>
        <item x="9309"/>
        <item x="14738"/>
        <item x="22339"/>
        <item x="14737"/>
        <item x="5792"/>
        <item x="22338"/>
        <item x="17128"/>
        <item x="19110"/>
        <item x="19957"/>
        <item x="19510"/>
        <item x="26302"/>
        <item x="9522"/>
        <item x="22337"/>
        <item x="213"/>
        <item x="212"/>
        <item x="5791"/>
        <item x="5790"/>
        <item x="9521"/>
        <item x="5789"/>
        <item x="9520"/>
        <item x="26301"/>
        <item x="5788"/>
        <item x="2894"/>
        <item x="5787"/>
        <item x="5786"/>
        <item x="19956"/>
        <item x="5785"/>
        <item x="5784"/>
        <item x="5783"/>
        <item x="5782"/>
        <item x="26300"/>
        <item x="22336"/>
        <item x="8450"/>
        <item x="29461"/>
        <item x="26299"/>
        <item x="14736"/>
        <item x="29460"/>
        <item x="22335"/>
        <item x="28808"/>
        <item x="26298"/>
        <item x="14735"/>
        <item x="14734"/>
        <item x="14733"/>
        <item x="14732"/>
        <item x="26297"/>
        <item x="14731"/>
        <item x="14730"/>
        <item x="5781"/>
        <item x="5780"/>
        <item x="17595"/>
        <item x="14729"/>
        <item x="14728"/>
        <item x="13276"/>
        <item x="14727"/>
        <item x="14726"/>
        <item x="14725"/>
        <item x="14724"/>
        <item x="14723"/>
        <item x="5779"/>
        <item x="13864"/>
        <item x="14722"/>
        <item x="26296"/>
        <item x="28807"/>
        <item x="13275"/>
        <item x="2187"/>
        <item x="5778"/>
        <item x="26295"/>
        <item x="5777"/>
        <item x="26294"/>
        <item x="13863"/>
        <item x="9013"/>
        <item x="5776"/>
        <item x="22334"/>
        <item x="9519"/>
        <item x="5775"/>
        <item x="14721"/>
        <item x="2186"/>
        <item x="14720"/>
        <item x="5774"/>
        <item x="5773"/>
        <item x="211"/>
        <item x="210"/>
        <item x="9518"/>
        <item x="28806"/>
        <item x="29459"/>
        <item x="5772"/>
        <item x="26293"/>
        <item x="5771"/>
        <item x="28805"/>
        <item x="14719"/>
        <item x="5770"/>
        <item x="28804"/>
        <item x="4268"/>
        <item x="209"/>
        <item x="208"/>
        <item x="207"/>
        <item x="2893"/>
        <item x="21929"/>
        <item x="26292"/>
        <item x="26288"/>
        <item x="26283"/>
        <item x="26276"/>
        <item x="26291"/>
        <item x="26287"/>
        <item x="26281"/>
        <item x="26272"/>
        <item x="26264"/>
        <item x="26286"/>
        <item x="26256"/>
        <item x="26279"/>
        <item x="26270"/>
        <item x="26290"/>
        <item x="26262"/>
        <item x="26289"/>
        <item x="26285"/>
        <item x="26254"/>
        <item x="26284"/>
        <item x="26278"/>
        <item x="26277"/>
        <item x="26269"/>
        <item x="26268"/>
        <item x="26282"/>
        <item x="26260"/>
        <item x="26261"/>
        <item x="26273"/>
        <item x="26252"/>
        <item x="26253"/>
        <item x="26265"/>
        <item x="26280"/>
        <item x="26257"/>
        <item x="26249"/>
        <item x="26271"/>
        <item x="26263"/>
        <item x="26255"/>
        <item x="26248"/>
        <item x="26275"/>
        <item x="26274"/>
        <item x="26267"/>
        <item x="26266"/>
        <item x="26259"/>
        <item x="26258"/>
        <item x="26251"/>
        <item x="26250"/>
        <item x="26247"/>
        <item x="26246"/>
        <item x="26244"/>
        <item x="26245"/>
        <item x="26243"/>
        <item x="9516"/>
        <item x="9517"/>
        <item x="9515"/>
        <item x="9514"/>
        <item x="9513"/>
        <item x="9512"/>
        <item x="9511"/>
        <item x="9509"/>
        <item x="9508"/>
        <item x="9510"/>
        <item x="4267"/>
        <item x="17594"/>
        <item x="14718"/>
        <item x="17593"/>
        <item x="14717"/>
        <item x="4266"/>
        <item x="14716"/>
        <item x="4265"/>
        <item x="4264"/>
        <item x="14715"/>
        <item x="14714"/>
        <item x="17592"/>
        <item x="14030"/>
        <item x="4263"/>
        <item x="2185"/>
        <item x="2184"/>
        <item x="206"/>
        <item x="22333"/>
        <item x="5"/>
        <item x="22331"/>
        <item x="22332"/>
        <item x="9507"/>
        <item x="14713"/>
        <item x="2620"/>
        <item x="14029"/>
        <item x="5493"/>
        <item x="14711"/>
        <item x="14712"/>
        <item x="14710"/>
        <item x="14709"/>
        <item x="14708"/>
        <item x="17591"/>
        <item x="14707"/>
        <item x="28803"/>
        <item x="13274"/>
        <item x="205"/>
        <item x="21928"/>
        <item x="2183"/>
        <item x="19509"/>
        <item x="204"/>
        <item x="24862"/>
        <item x="29330"/>
        <item x="14704"/>
        <item x="14706"/>
        <item x="14701"/>
        <item x="14705"/>
        <item x="14700"/>
        <item x="14703"/>
        <item x="14699"/>
        <item x="14702"/>
        <item x="14698"/>
        <item x="14697"/>
        <item x="17590"/>
        <item x="26242"/>
        <item x="14696"/>
        <item x="5207"/>
        <item x="14695"/>
        <item x="14694"/>
        <item x="14693"/>
        <item x="14692"/>
        <item x="14691"/>
        <item x="5206"/>
        <item x="14690"/>
        <item x="14689"/>
        <item x="9506"/>
        <item x="2892"/>
        <item x="13273"/>
        <item x="203"/>
        <item x="2891"/>
        <item x="2890"/>
        <item x="202"/>
        <item x="22330"/>
        <item x="2182"/>
        <item x="201"/>
        <item x="22328"/>
        <item x="22329"/>
        <item x="2889"/>
        <item x="200"/>
        <item x="199"/>
        <item x="14688"/>
        <item x="26240"/>
        <item x="26241"/>
        <item x="26239"/>
        <item x="14687"/>
        <item x="4262"/>
        <item x="13191"/>
        <item x="17589"/>
        <item x="17588"/>
        <item x="198"/>
        <item x="13190"/>
        <item x="196"/>
        <item x="197"/>
        <item x="195"/>
        <item x="194"/>
        <item x="19109"/>
        <item x="13189"/>
        <item x="19955"/>
        <item x="4261"/>
        <item x="13188"/>
        <item x="13272"/>
        <item x="13187"/>
        <item x="13186"/>
        <item x="13185"/>
        <item x="14686"/>
        <item x="14685"/>
        <item x="13184"/>
        <item x="13179"/>
        <item x="13183"/>
        <item x="13182"/>
        <item x="13178"/>
        <item x="13181"/>
        <item x="13177"/>
        <item x="13180"/>
        <item x="13175"/>
        <item x="13176"/>
        <item x="17127"/>
        <item x="13173"/>
        <item x="13174"/>
        <item x="28801"/>
        <item x="19954"/>
        <item x="13172"/>
        <item x="26238"/>
        <item x="28802"/>
        <item x="19953"/>
        <item x="28800"/>
        <item x="2181"/>
        <item x="13171"/>
        <item x="13170"/>
        <item x="13169"/>
        <item x="13168"/>
        <item x="13167"/>
        <item x="13166"/>
        <item x="13164"/>
        <item x="13165"/>
        <item x="24861"/>
        <item x="13162"/>
        <item x="24860"/>
        <item x="13161"/>
        <item x="13163"/>
        <item x="13159"/>
        <item x="13157"/>
        <item x="26237"/>
        <item x="19952"/>
        <item x="13160"/>
        <item x="13158"/>
        <item x="13156"/>
        <item x="13154"/>
        <item x="14683"/>
        <item x="14682"/>
        <item x="13155"/>
        <item x="14684"/>
        <item x="13152"/>
        <item x="13150"/>
        <item x="13151"/>
        <item x="13153"/>
        <item x="193"/>
        <item x="192"/>
        <item x="13149"/>
        <item x="13148"/>
        <item x="14681"/>
        <item x="13147"/>
        <item x="10547"/>
        <item x="14680"/>
        <item x="14678"/>
        <item x="14676"/>
        <item x="13146"/>
        <item x="14679"/>
        <item x="14677"/>
        <item x="13145"/>
        <item x="13144"/>
        <item x="22327"/>
        <item x="13143"/>
        <item x="13142"/>
        <item x="13141"/>
        <item x="14675"/>
        <item x="13140"/>
        <item x="13139"/>
        <item x="13138"/>
        <item x="13137"/>
        <item x="13136"/>
        <item x="13135"/>
        <item x="26236"/>
        <item x="13134"/>
        <item x="13133"/>
        <item x="22326"/>
        <item x="9505"/>
        <item x="19108"/>
        <item x="5205"/>
        <item x="22325"/>
        <item x="13132"/>
        <item x="13131"/>
        <item x="22324"/>
        <item x="9504"/>
        <item x="10546"/>
        <item x="13129"/>
        <item x="22323"/>
        <item x="13130"/>
        <item x="2494"/>
        <item x="22322"/>
        <item x="13128"/>
        <item x="13127"/>
        <item x="13123"/>
        <item x="13122"/>
        <item x="13126"/>
        <item x="13125"/>
        <item x="13124"/>
        <item x="13121"/>
        <item x="13120"/>
        <item x="13119"/>
        <item x="14674"/>
        <item x="13117"/>
        <item x="13118"/>
        <item x="13112"/>
        <item x="13109"/>
        <item x="13116"/>
        <item x="13113"/>
        <item x="13111"/>
        <item x="13115"/>
        <item x="13108"/>
        <item x="13114"/>
        <item x="13110"/>
        <item x="13107"/>
        <item x="13106"/>
        <item x="26235"/>
        <item x="13105"/>
        <item x="13104"/>
        <item x="2180"/>
        <item x="13103"/>
        <item x="13102"/>
        <item x="13101"/>
        <item x="14673"/>
        <item x="13100"/>
        <item x="13099"/>
        <item x="13098"/>
        <item x="2179"/>
        <item x="13097"/>
        <item x="13096"/>
        <item x="2178"/>
        <item x="10545"/>
        <item x="13095"/>
        <item x="9503"/>
        <item x="13094"/>
        <item x="13093"/>
        <item x="13092"/>
        <item x="13271"/>
        <item x="13091"/>
        <item x="13090"/>
        <item x="13089"/>
        <item x="13088"/>
        <item x="13087"/>
        <item x="13085"/>
        <item x="13086"/>
        <item x="13084"/>
        <item x="13083"/>
        <item x="13082"/>
        <item x="2177"/>
        <item x="13081"/>
        <item x="13080"/>
        <item x="14672"/>
        <item x="13077"/>
        <item x="13078"/>
        <item x="13079"/>
        <item x="13076"/>
        <item x="13075"/>
        <item x="13074"/>
        <item x="13071"/>
        <item x="13073"/>
        <item x="13072"/>
        <item x="26234"/>
        <item x="13070"/>
        <item x="14671"/>
        <item x="13069"/>
        <item x="10544"/>
        <item x="13068"/>
        <item x="29329"/>
        <item x="14670"/>
        <item x="14669"/>
        <item x="26233"/>
        <item x="13067"/>
        <item x="19951"/>
        <item x="13066"/>
        <item x="14668"/>
        <item x="13065"/>
        <item x="13064"/>
        <item x="28799"/>
        <item x="22321"/>
        <item x="13063"/>
        <item x="13062"/>
        <item x="4260"/>
        <item x="4258"/>
        <item x="4259"/>
        <item x="4257"/>
        <item x="17587"/>
        <item x="4256"/>
        <item x="4255"/>
        <item x="4254"/>
        <item x="19950"/>
        <item x="14667"/>
        <item x="24859"/>
        <item x="14666"/>
        <item x="19949"/>
        <item x="13061"/>
        <item x="13060"/>
        <item x="13059"/>
        <item x="19948"/>
        <item x="191"/>
        <item x="2888"/>
        <item x="19947"/>
        <item x="13058"/>
        <item x="13057"/>
        <item x="13056"/>
        <item x="5769"/>
        <item x="19946"/>
        <item x="5767"/>
        <item x="13055"/>
        <item x="5768"/>
        <item x="13054"/>
        <item x="19944"/>
        <item x="13053"/>
        <item x="14665"/>
        <item x="14664"/>
        <item x="19945"/>
        <item x="13052"/>
        <item x="2886"/>
        <item x="13051"/>
        <item x="9502"/>
        <item x="9501"/>
        <item x="2887"/>
        <item x="13050"/>
        <item x="13049"/>
        <item x="2176"/>
        <item x="13048"/>
        <item x="13047"/>
        <item x="13046"/>
        <item x="13045"/>
        <item x="26232"/>
        <item x="13270"/>
        <item x="13044"/>
        <item x="13043"/>
        <item x="26231"/>
        <item x="13042"/>
        <item x="19943"/>
        <item x="13041"/>
        <item x="13040"/>
        <item x="19942"/>
        <item x="13039"/>
        <item x="14663"/>
        <item x="22318"/>
        <item x="13037"/>
        <item x="13038"/>
        <item x="2885"/>
        <item x="19941"/>
        <item x="22320"/>
        <item x="13036"/>
        <item x="22319"/>
        <item x="13035"/>
        <item x="13034"/>
        <item x="13033"/>
        <item x="19940"/>
        <item x="2884"/>
        <item x="14662"/>
        <item x="14661"/>
        <item x="14660"/>
        <item x="14659"/>
        <item x="14658"/>
        <item x="14657"/>
        <item x="14656"/>
        <item x="14655"/>
        <item x="14654"/>
        <item x="13032"/>
        <item x="13031"/>
        <item x="13030"/>
        <item x="13029"/>
        <item x="13028"/>
        <item x="13027"/>
        <item x="13026"/>
        <item x="22317"/>
        <item x="13025"/>
        <item x="13024"/>
        <item x="22316"/>
        <item x="19939"/>
        <item x="13023"/>
        <item x="14653"/>
        <item x="13022"/>
        <item x="13021"/>
        <item x="19508"/>
        <item x="13020"/>
        <item x="13019"/>
        <item x="9500"/>
        <item x="14652"/>
        <item x="12790"/>
        <item x="13269"/>
        <item x="190"/>
        <item x="13018"/>
        <item x="17126"/>
        <item x="13017"/>
        <item x="13016"/>
        <item x="13015"/>
        <item x="19938"/>
        <item x="28798"/>
        <item x="13014"/>
        <item x="19937"/>
        <item x="13013"/>
        <item x="13012"/>
        <item x="13011"/>
        <item x="13010"/>
        <item x="13009"/>
        <item x="13008"/>
        <item x="2883"/>
        <item x="5204"/>
        <item x="13007"/>
        <item x="19936"/>
        <item x="13006"/>
        <item x="9499"/>
        <item x="13005"/>
        <item x="13004"/>
        <item x="19935"/>
        <item x="26230"/>
        <item x="14651"/>
        <item x="14650"/>
        <item x="19934"/>
        <item x="13003"/>
        <item x="13002"/>
        <item x="13001"/>
        <item x="19933"/>
        <item x="14649"/>
        <item x="14648"/>
        <item x="19932"/>
        <item x="17125"/>
        <item x="14647"/>
        <item x="14646"/>
        <item x="13000"/>
        <item x="14645"/>
        <item x="14644"/>
        <item x="14643"/>
        <item x="14642"/>
        <item x="14641"/>
        <item x="14640"/>
        <item x="12999"/>
        <item x="12998"/>
        <item x="12992"/>
        <item x="19931"/>
        <item x="12997"/>
        <item x="12996"/>
        <item x="14639"/>
        <item x="12995"/>
        <item x="12994"/>
        <item x="19930"/>
        <item x="12993"/>
        <item x="12991"/>
        <item x="28797"/>
        <item x="12983"/>
        <item x="12980"/>
        <item x="12990"/>
        <item x="13862"/>
        <item x="12989"/>
        <item x="12975"/>
        <item x="19929"/>
        <item x="10543"/>
        <item x="22315"/>
        <item x="14638"/>
        <item x="12988"/>
        <item x="12987"/>
        <item x="12986"/>
        <item x="13861"/>
        <item x="14637"/>
        <item x="14636"/>
        <item x="22314"/>
        <item x="12985"/>
        <item x="12984"/>
        <item x="14635"/>
        <item x="10542"/>
        <item x="22313"/>
        <item x="22312"/>
        <item x="12982"/>
        <item x="12981"/>
        <item x="14634"/>
        <item x="12979"/>
        <item x="22311"/>
        <item x="12978"/>
        <item x="12977"/>
        <item x="12976"/>
        <item x="22310"/>
        <item x="12974"/>
        <item x="12973"/>
        <item x="22309"/>
        <item x="12972"/>
        <item x="22308"/>
        <item x="22307"/>
        <item x="12971"/>
        <item x="22306"/>
        <item x="12970"/>
        <item x="12969"/>
        <item x="12968"/>
        <item x="12967"/>
        <item x="12966"/>
        <item x="189"/>
        <item x="2882"/>
        <item x="4253"/>
        <item x="5492"/>
        <item x="12965"/>
        <item x="12964"/>
        <item x="12963"/>
        <item x="12952"/>
        <item x="12960"/>
        <item x="12958"/>
        <item x="12962"/>
        <item x="12961"/>
        <item x="14633"/>
        <item x="12959"/>
        <item x="12957"/>
        <item x="12956"/>
        <item x="19928"/>
        <item x="12955"/>
        <item x="12954"/>
        <item x="12953"/>
        <item x="12950"/>
        <item x="12949"/>
        <item x="12947"/>
        <item x="12951"/>
        <item x="12948"/>
        <item x="12946"/>
        <item x="2881"/>
        <item x="12945"/>
        <item x="12944"/>
        <item x="22305"/>
        <item x="12943"/>
        <item x="12942"/>
        <item x="17124"/>
        <item x="12941"/>
        <item x="12940"/>
        <item x="12939"/>
        <item x="12938"/>
        <item x="12937"/>
        <item x="188"/>
        <item x="12936"/>
        <item x="12935"/>
        <item x="12934"/>
        <item x="12933"/>
        <item x="12932"/>
        <item x="12931"/>
        <item x="12930"/>
        <item x="5766"/>
        <item x="12927"/>
        <item x="12929"/>
        <item x="12928"/>
        <item x="2175"/>
        <item x="26229"/>
        <item x="12926"/>
        <item x="12925"/>
        <item x="12924"/>
        <item x="12923"/>
        <item x="12922"/>
        <item x="12921"/>
        <item x="12920"/>
        <item x="26228"/>
        <item x="12919"/>
        <item x="14632"/>
        <item x="12918"/>
        <item x="26227"/>
        <item x="26226"/>
        <item x="12917"/>
        <item x="26225"/>
        <item x="12916"/>
        <item x="12915"/>
        <item x="26224"/>
        <item x="14631"/>
        <item x="14630"/>
        <item x="12914"/>
        <item x="26223"/>
        <item x="24857"/>
        <item x="12912"/>
        <item x="12913"/>
        <item x="26222"/>
        <item x="26221"/>
        <item x="12911"/>
        <item x="12910"/>
        <item x="26220"/>
        <item x="12909"/>
        <item x="12908"/>
        <item x="26219"/>
        <item x="26218"/>
        <item x="12907"/>
        <item x="12906"/>
        <item x="26217"/>
        <item x="24858"/>
        <item x="12905"/>
        <item x="12904"/>
        <item x="12903"/>
        <item x="12902"/>
        <item x="12901"/>
        <item x="12900"/>
        <item x="2880"/>
        <item x="12899"/>
        <item x="2879"/>
        <item x="12898"/>
        <item x="26216"/>
        <item x="14629"/>
        <item x="12897"/>
        <item x="17586"/>
        <item x="14628"/>
        <item x="19926"/>
        <item x="14626"/>
        <item x="12896"/>
        <item x="14624"/>
        <item x="14625"/>
        <item x="14623"/>
        <item x="12895"/>
        <item x="14622"/>
        <item x="14620"/>
        <item x="14619"/>
        <item x="14627"/>
        <item x="10541"/>
        <item x="187"/>
        <item x="14621"/>
        <item x="26215"/>
        <item x="12894"/>
        <item x="14618"/>
        <item x="9498"/>
        <item x="17585"/>
        <item x="12892"/>
        <item x="12891"/>
        <item x="12893"/>
        <item x="26214"/>
        <item x="14617"/>
        <item x="19925"/>
        <item x="12890"/>
        <item x="12889"/>
        <item x="186"/>
        <item x="12888"/>
        <item x="5765"/>
        <item x="26213"/>
        <item x="12887"/>
        <item x="12886"/>
        <item x="26212"/>
        <item x="12878"/>
        <item x="19924"/>
        <item x="12884"/>
        <item x="12885"/>
        <item x="12882"/>
        <item x="12883"/>
        <item x="10540"/>
        <item x="12881"/>
        <item x="12879"/>
        <item x="12880"/>
        <item x="12877"/>
        <item x="12876"/>
        <item x="12875"/>
        <item x="12872"/>
        <item x="12874"/>
        <item x="12873"/>
        <item x="12870"/>
        <item x="12871"/>
        <item x="12869"/>
        <item x="12868"/>
        <item x="26211"/>
        <item x="12867"/>
        <item x="12865"/>
        <item x="12866"/>
        <item x="12863"/>
        <item x="12864"/>
        <item x="12862"/>
        <item x="12861"/>
        <item x="12860"/>
        <item x="12859"/>
        <item x="12857"/>
        <item x="12858"/>
        <item x="12856"/>
        <item x="12855"/>
        <item x="12854"/>
        <item x="12853"/>
        <item x="26210"/>
        <item x="12852"/>
        <item x="12851"/>
        <item x="12850"/>
        <item x="12849"/>
        <item x="19923"/>
        <item x="12848"/>
        <item x="12847"/>
        <item x="17584"/>
        <item x="12846"/>
        <item x="12845"/>
        <item x="12844"/>
        <item x="14616"/>
        <item x="12843"/>
        <item x="14615"/>
        <item x="19922"/>
        <item x="24856"/>
        <item x="29458"/>
        <item x="12842"/>
        <item x="26209"/>
        <item x="12841"/>
        <item x="26208"/>
        <item x="12840"/>
        <item x="12839"/>
        <item x="12838"/>
        <item x="12837"/>
        <item x="14614"/>
        <item x="12836"/>
        <item x="12835"/>
        <item x="12834"/>
        <item x="12833"/>
        <item x="12832"/>
        <item x="22304"/>
        <item x="12831"/>
        <item x="12830"/>
        <item x="12829"/>
        <item x="14613"/>
        <item x="22303"/>
        <item x="12828"/>
        <item x="12827"/>
        <item x="17583"/>
        <item x="12826"/>
        <item x="12821"/>
        <item x="14612"/>
        <item x="12825"/>
        <item x="12824"/>
        <item x="12823"/>
        <item x="12822"/>
        <item x="12820"/>
        <item x="13860"/>
        <item x="9497"/>
        <item x="22302"/>
        <item x="14611"/>
        <item x="12818"/>
        <item x="12819"/>
        <item x="185"/>
        <item x="12817"/>
        <item x="17582"/>
        <item x="22301"/>
        <item x="12811"/>
        <item x="12815"/>
        <item x="12816"/>
        <item x="26207"/>
        <item x="12814"/>
        <item x="26206"/>
        <item x="26205"/>
        <item x="12813"/>
        <item x="12812"/>
        <item x="14610"/>
        <item x="22300"/>
        <item x="2878"/>
        <item x="19507"/>
        <item x="12810"/>
        <item x="2877"/>
        <item x="14609"/>
        <item x="19107"/>
        <item x="2876"/>
        <item x="14608"/>
        <item x="12806"/>
        <item x="12807"/>
        <item x="14607"/>
        <item x="12805"/>
        <item x="14603"/>
        <item x="12809"/>
        <item x="9495"/>
        <item x="12802"/>
        <item x="14602"/>
        <item x="12808"/>
        <item x="26204"/>
        <item x="14606"/>
        <item x="12804"/>
        <item x="14605"/>
        <item x="14604"/>
        <item x="9496"/>
        <item x="12803"/>
        <item x="12801"/>
        <item x="12800"/>
        <item x="14601"/>
        <item x="12799"/>
        <item x="12797"/>
        <item x="12795"/>
        <item x="14600"/>
        <item x="12798"/>
        <item x="12796"/>
        <item x="19921"/>
        <item x="12794"/>
        <item x="19920"/>
        <item x="14599"/>
        <item x="17581"/>
        <item x="12793"/>
        <item x="19919"/>
        <item x="12792"/>
        <item x="12791"/>
        <item x="19918"/>
        <item x="26203"/>
        <item x="26202"/>
        <item x="26201"/>
        <item x="12789"/>
        <item x="12787"/>
        <item x="12788"/>
        <item x="26200"/>
        <item x="14028"/>
        <item x="12786"/>
        <item x="12785"/>
        <item x="12784"/>
        <item x="26199"/>
        <item x="12783"/>
        <item x="12782"/>
        <item x="14598"/>
        <item x="4252"/>
        <item x="26198"/>
        <item x="26197"/>
        <item x="14597"/>
        <item x="12781"/>
        <item x="12780"/>
        <item x="14027"/>
        <item x="17580"/>
        <item x="14596"/>
        <item x="12779"/>
        <item x="4251"/>
        <item x="26196"/>
        <item x="17579"/>
        <item x="12778"/>
        <item x="12777"/>
        <item x="12776"/>
        <item x="12775"/>
        <item x="19917"/>
        <item x="14595"/>
        <item x="4250"/>
        <item x="14594"/>
        <item x="17578"/>
        <item x="28796"/>
        <item x="12774"/>
        <item x="12773"/>
        <item x="12772"/>
        <item x="17577"/>
        <item x="14591"/>
        <item x="12768"/>
        <item x="14590"/>
        <item x="14593"/>
        <item x="12763"/>
        <item x="14592"/>
        <item x="14589"/>
        <item x="12771"/>
        <item x="12770"/>
        <item x="12769"/>
        <item x="12767"/>
        <item x="17123"/>
        <item x="12766"/>
        <item x="26195"/>
        <item x="12765"/>
        <item x="12764"/>
        <item x="184"/>
        <item x="22299"/>
        <item x="12760"/>
        <item x="14588"/>
        <item x="14026"/>
        <item x="22298"/>
        <item x="12762"/>
        <item x="12761"/>
        <item x="12758"/>
        <item x="12754"/>
        <item x="9494"/>
        <item x="29328"/>
        <item x="12759"/>
        <item x="2174"/>
        <item x="12757"/>
        <item x="12756"/>
        <item x="12755"/>
        <item x="14587"/>
        <item x="12753"/>
        <item x="14586"/>
        <item x="12745"/>
        <item x="12743"/>
        <item x="12752"/>
        <item x="12751"/>
        <item x="5203"/>
        <item x="12750"/>
        <item x="12748"/>
        <item x="12749"/>
        <item x="12747"/>
        <item x="12746"/>
        <item x="12744"/>
        <item x="14585"/>
        <item x="26194"/>
        <item x="17122"/>
        <item x="14584"/>
        <item x="12742"/>
        <item x="12741"/>
        <item x="12740"/>
        <item x="12739"/>
        <item x="19916"/>
        <item x="12738"/>
        <item x="12737"/>
        <item x="12736"/>
        <item x="12735"/>
        <item x="12734"/>
        <item x="12733"/>
        <item x="12730"/>
        <item x="12731"/>
        <item x="12732"/>
        <item x="12725"/>
        <item x="12729"/>
        <item x="12728"/>
        <item x="12727"/>
        <item x="19506"/>
        <item x="2875"/>
        <item x="12726"/>
        <item x="10539"/>
        <item x="14583"/>
        <item x="10538"/>
        <item x="4249"/>
        <item x="12724"/>
        <item x="24855"/>
        <item x="17576"/>
        <item x="14582"/>
        <item x="12723"/>
        <item x="12345"/>
        <item x="12722"/>
        <item x="12721"/>
        <item x="9493"/>
        <item x="12719"/>
        <item x="12720"/>
        <item x="19915"/>
        <item x="12718"/>
        <item x="12717"/>
        <item x="4248"/>
        <item x="14580"/>
        <item x="12716"/>
        <item x="12715"/>
        <item x="4247"/>
        <item x="14581"/>
        <item x="17575"/>
        <item x="9492"/>
        <item x="14025"/>
        <item x="5764"/>
        <item x="12714"/>
        <item x="19505"/>
        <item x="28795"/>
        <item x="12712"/>
        <item x="12713"/>
        <item x="2874"/>
        <item x="22297"/>
        <item x="12711"/>
        <item x="12710"/>
        <item x="4246"/>
        <item x="12709"/>
        <item x="12708"/>
        <item x="26193"/>
        <item x="17574"/>
        <item x="14579"/>
        <item x="12707"/>
        <item x="19914"/>
        <item x="9491"/>
        <item x="12706"/>
        <item x="19106"/>
        <item x="12704"/>
        <item x="12703"/>
        <item x="12705"/>
        <item x="14578"/>
        <item x="17573"/>
        <item x="14577"/>
        <item x="22296"/>
        <item x="9490"/>
        <item x="14576"/>
        <item x="12702"/>
        <item x="13268"/>
        <item x="26192"/>
        <item x="12701"/>
        <item x="12700"/>
        <item x="12699"/>
        <item x="4245"/>
        <item x="12698"/>
        <item x="5763"/>
        <item x="5762"/>
        <item x="5761"/>
        <item x="5760"/>
        <item x="5759"/>
        <item x="17121"/>
        <item x="5758"/>
        <item x="5757"/>
        <item x="26191"/>
        <item x="12696"/>
        <item x="5756"/>
        <item x="5755"/>
        <item x="5754"/>
        <item x="5753"/>
        <item x="5752"/>
        <item x="24854"/>
        <item x="12697"/>
        <item x="12695"/>
        <item x="13267"/>
        <item x="13266"/>
        <item x="12694"/>
        <item x="4244"/>
        <item x="14024"/>
        <item x="19504"/>
        <item x="14023"/>
        <item x="12693"/>
        <item x="12692"/>
        <item x="13859"/>
        <item x="12691"/>
        <item x="14574"/>
        <item x="13265"/>
        <item x="14575"/>
        <item x="12690"/>
        <item x="17572"/>
        <item x="12689"/>
        <item x="12688"/>
        <item x="14573"/>
        <item x="12687"/>
        <item x="12686"/>
        <item x="19503"/>
        <item x="12685"/>
        <item x="19913"/>
        <item x="12684"/>
        <item x="12683"/>
        <item x="12682"/>
        <item x="12681"/>
        <item x="12680"/>
        <item x="26190"/>
        <item x="12679"/>
        <item x="17571"/>
        <item x="26189"/>
        <item x="12678"/>
        <item x="12677"/>
        <item x="2493"/>
        <item x="183"/>
        <item x="13264"/>
        <item x="12676"/>
        <item x="9489"/>
        <item x="12675"/>
        <item x="26188"/>
        <item x="12674"/>
        <item x="12673"/>
        <item x="12672"/>
        <item x="14572"/>
        <item x="26187"/>
        <item x="12671"/>
        <item x="19502"/>
        <item x="2492"/>
        <item x="12670"/>
        <item x="12669"/>
        <item x="12668"/>
        <item x="26186"/>
        <item x="12667"/>
        <item x="5751"/>
        <item x="19501"/>
        <item x="26185"/>
        <item x="26184"/>
        <item x="12666"/>
        <item x="12665"/>
        <item x="19500"/>
        <item x="26183"/>
        <item x="12664"/>
        <item x="12663"/>
        <item x="12662"/>
        <item x="26182"/>
        <item x="12661"/>
        <item x="26181"/>
        <item x="12660"/>
        <item x="12659"/>
        <item x="4"/>
        <item x="26180"/>
        <item x="12658"/>
        <item x="12657"/>
        <item x="9488"/>
        <item x="12656"/>
        <item x="12655"/>
        <item x="12654"/>
        <item x="12653"/>
        <item x="13263"/>
        <item x="182"/>
        <item x="12652"/>
        <item x="14571"/>
        <item x="17570"/>
        <item x="12651"/>
        <item x="17569"/>
        <item x="12650"/>
        <item x="17568"/>
        <item x="17567"/>
        <item x="12649"/>
        <item x="12648"/>
        <item x="12647"/>
        <item x="12646"/>
        <item x="12645"/>
        <item x="12644"/>
        <item x="24853"/>
        <item x="12643"/>
        <item x="26179"/>
        <item x="12642"/>
        <item x="4243"/>
        <item x="12641"/>
        <item x="26178"/>
        <item x="12640"/>
        <item x="5750"/>
        <item x="26177"/>
        <item x="5749"/>
        <item x="5748"/>
        <item x="5202"/>
        <item x="12639"/>
        <item x="12638"/>
        <item x="12637"/>
        <item x="29327"/>
        <item x="12636"/>
        <item x="9308"/>
        <item x="12635"/>
        <item x="26176"/>
        <item x="12634"/>
        <item x="17566"/>
        <item x="24852"/>
        <item x="29457"/>
        <item x="12633"/>
        <item x="12632"/>
        <item x="17565"/>
        <item x="12631"/>
        <item x="12630"/>
        <item x="29456"/>
        <item x="5747"/>
        <item x="5746"/>
        <item x="5745"/>
        <item x="5744"/>
        <item x="5743"/>
        <item x="12629"/>
        <item x="12628"/>
        <item x="12627"/>
        <item x="5742"/>
        <item x="5741"/>
        <item x="5740"/>
        <item x="5739"/>
        <item x="5738"/>
        <item x="12626"/>
        <item x="12625"/>
        <item x="12624"/>
        <item x="12623"/>
        <item x="12622"/>
        <item x="22295"/>
        <item x="2873"/>
        <item x="5737"/>
        <item x="12621"/>
        <item x="26175"/>
        <item x="19912"/>
        <item x="12620"/>
        <item x="24851"/>
        <item x="19911"/>
        <item x="14570"/>
        <item x="12619"/>
        <item x="12618"/>
        <item x="12617"/>
        <item x="12616"/>
        <item x="17564"/>
        <item x="12615"/>
        <item x="12614"/>
        <item x="26174"/>
        <item x="12613"/>
        <item x="12612"/>
        <item x="12611"/>
        <item x="12610"/>
        <item x="17563"/>
        <item x="26173"/>
        <item x="12609"/>
        <item x="181"/>
        <item x="12608"/>
        <item x="14569"/>
        <item x="14568"/>
        <item x="12607"/>
        <item x="26172"/>
        <item x="26171"/>
        <item x="12606"/>
        <item x="14567"/>
        <item x="28794"/>
        <item x="17562"/>
        <item x="17561"/>
        <item x="17560"/>
        <item x="17558"/>
        <item x="17559"/>
        <item x="17557"/>
        <item x="17556"/>
        <item x="26170"/>
        <item x="17555"/>
        <item x="12605"/>
        <item x="10537"/>
        <item x="12604"/>
        <item x="12603"/>
        <item x="22294"/>
        <item x="12602"/>
        <item x="26169"/>
        <item x="29326"/>
        <item x="2872"/>
        <item x="12601"/>
        <item x="24850"/>
        <item x="14566"/>
        <item x="26168"/>
        <item x="14565"/>
        <item x="26167"/>
        <item x="14564"/>
        <item x="26166"/>
        <item x="26165"/>
        <item x="17554"/>
        <item x="12600"/>
        <item x="12599"/>
        <item x="2871"/>
        <item x="12597"/>
        <item x="12598"/>
        <item x="26164"/>
        <item x="19499"/>
        <item x="22293"/>
        <item x="26163"/>
        <item x="17553"/>
        <item x="12596"/>
        <item x="12595"/>
        <item x="12594"/>
        <item x="4242"/>
        <item x="26162"/>
        <item x="5736"/>
        <item x="12593"/>
        <item x="12592"/>
        <item x="9487"/>
        <item x="19910"/>
        <item x="12591"/>
        <item x="12590"/>
        <item x="12589"/>
        <item x="5735"/>
        <item x="5734"/>
        <item x="24849"/>
        <item x="5733"/>
        <item x="5732"/>
        <item x="5731"/>
        <item x="26161"/>
        <item x="12588"/>
        <item x="12587"/>
        <item x="12586"/>
        <item x="12585"/>
        <item x="12584"/>
        <item x="12583"/>
        <item x="26160"/>
        <item x="9307"/>
        <item x="12582"/>
        <item x="12581"/>
        <item x="12580"/>
        <item x="12579"/>
        <item x="28793"/>
        <item x="12578"/>
        <item x="19909"/>
        <item x="12577"/>
        <item x="12576"/>
        <item x="12575"/>
        <item x="26159"/>
        <item x="12574"/>
        <item x="12573"/>
        <item x="12572"/>
        <item x="13858"/>
        <item x="12571"/>
        <item x="14563"/>
        <item x="9486"/>
        <item x="14562"/>
        <item x="14561"/>
        <item x="14560"/>
        <item x="14558"/>
        <item x="14559"/>
        <item x="14557"/>
        <item x="14556"/>
        <item x="14555"/>
        <item x="14554"/>
        <item x="14553"/>
        <item x="12570"/>
        <item x="14552"/>
        <item x="14551"/>
        <item x="14550"/>
        <item x="14549"/>
        <item x="14548"/>
        <item x="12569"/>
        <item x="14547"/>
        <item x="14546"/>
        <item x="14545"/>
        <item x="14544"/>
        <item x="14543"/>
        <item x="26158"/>
        <item x="12568"/>
        <item x="14542"/>
        <item x="12567"/>
        <item x="14541"/>
        <item x="26157"/>
        <item x="5730"/>
        <item x="14539"/>
        <item x="14540"/>
        <item x="12566"/>
        <item x="14538"/>
        <item x="12565"/>
        <item x="12564"/>
        <item x="14537"/>
        <item x="14536"/>
        <item x="12562"/>
        <item x="12563"/>
        <item x="14535"/>
        <item x="12561"/>
        <item x="14534"/>
        <item x="12560"/>
        <item x="14533"/>
        <item x="12559"/>
        <item x="14532"/>
        <item x="14531"/>
        <item x="5201"/>
        <item x="14530"/>
        <item x="14529"/>
        <item x="12558"/>
        <item x="12557"/>
        <item x="26156"/>
        <item x="2173"/>
        <item x="14528"/>
        <item x="26155"/>
        <item x="12556"/>
        <item x="26154"/>
        <item x="10536"/>
        <item x="12555"/>
        <item x="13262"/>
        <item x="12554"/>
        <item x="10535"/>
        <item x="17552"/>
        <item x="2870"/>
        <item x="12553"/>
        <item x="22292"/>
        <item x="12552"/>
        <item x="17551"/>
        <item x="12551"/>
        <item x="5729"/>
        <item x="26153"/>
        <item x="17550"/>
        <item x="12550"/>
        <item x="12549"/>
        <item x="14527"/>
        <item x="12548"/>
        <item x="12547"/>
        <item x="12546"/>
        <item x="12545"/>
        <item x="12544"/>
        <item x="17549"/>
        <item x="26152"/>
        <item x="12543"/>
        <item x="12542"/>
        <item x="12541"/>
        <item x="29325"/>
        <item x="12540"/>
        <item x="26151"/>
        <item x="14526"/>
        <item x="26150"/>
        <item x="12539"/>
        <item x="12538"/>
        <item x="12537"/>
        <item x="12536"/>
        <item x="26149"/>
        <item x="12535"/>
        <item x="22291"/>
        <item x="26148"/>
        <item x="26147"/>
        <item x="17548"/>
        <item x="180"/>
        <item x="14525"/>
        <item x="12534"/>
        <item x="26146"/>
        <item x="22290"/>
        <item x="12533"/>
        <item x="12532"/>
        <item x="22289"/>
        <item x="12531"/>
        <item x="17547"/>
        <item x="26145"/>
        <item x="14524"/>
        <item x="12530"/>
        <item x="179"/>
        <item x="5728"/>
        <item x="12529"/>
        <item x="22288"/>
        <item x="12528"/>
        <item x="12527"/>
        <item x="26144"/>
        <item x="178"/>
        <item x="19908"/>
        <item x="12526"/>
        <item x="22287"/>
        <item x="14523"/>
        <item x="5727"/>
        <item x="26143"/>
        <item x="14522"/>
        <item x="17546"/>
        <item x="22286"/>
        <item x="12525"/>
        <item x="14521"/>
        <item x="12524"/>
        <item x="12523"/>
        <item x="12522"/>
        <item x="26142"/>
        <item x="22285"/>
        <item x="12521"/>
        <item x="12520"/>
        <item x="12519"/>
        <item x="19907"/>
        <item x="12518"/>
        <item x="12517"/>
        <item x="19906"/>
        <item x="22284"/>
        <item x="12516"/>
        <item x="12515"/>
        <item x="17545"/>
        <item x="22283"/>
        <item x="22282"/>
        <item x="19905"/>
        <item x="12514"/>
        <item x="12513"/>
        <item x="22281"/>
        <item x="13261"/>
        <item x="22280"/>
        <item x="22279"/>
        <item x="17544"/>
        <item x="17543"/>
        <item x="22278"/>
        <item x="26141"/>
        <item x="22277"/>
        <item x="12512"/>
        <item x="22276"/>
        <item x="19904"/>
        <item x="177"/>
        <item x="12511"/>
        <item x="14520"/>
        <item x="22275"/>
        <item x="26140"/>
        <item x="22274"/>
        <item x="5726"/>
        <item x="12510"/>
        <item x="22273"/>
        <item x="12509"/>
        <item x="26139"/>
        <item x="24848"/>
        <item x="22272"/>
        <item x="12508"/>
        <item x="17542"/>
        <item x="12507"/>
        <item x="12506"/>
        <item x="14519"/>
        <item x="12505"/>
        <item x="176"/>
        <item x="12504"/>
        <item x="26138"/>
        <item x="26137"/>
        <item x="26136"/>
        <item x="12503"/>
        <item x="12502"/>
        <item x="26134"/>
        <item x="26135"/>
        <item x="26133"/>
        <item x="12501"/>
        <item x="26132"/>
        <item x="26131"/>
        <item x="26130"/>
        <item x="12499"/>
        <item x="12500"/>
        <item x="26129"/>
        <item x="12498"/>
        <item x="12497"/>
        <item x="26128"/>
        <item x="26127"/>
        <item x="26126"/>
        <item x="28792"/>
        <item x="26125"/>
        <item x="26124"/>
        <item x="12496"/>
        <item x="5725"/>
        <item x="26123"/>
        <item x="19105"/>
        <item x="12495"/>
        <item x="12494"/>
        <item x="12493"/>
        <item x="12492"/>
        <item x="28791"/>
        <item x="19903"/>
        <item x="12491"/>
        <item x="12490"/>
        <item x="12489"/>
        <item x="12488"/>
        <item x="13857"/>
        <item x="12487"/>
        <item x="12486"/>
        <item x="12485"/>
        <item x="12484"/>
        <item x="12483"/>
        <item x="12482"/>
        <item x="26122"/>
        <item x="12481"/>
        <item x="22271"/>
        <item x="175"/>
        <item x="12480"/>
        <item x="26121"/>
        <item x="12479"/>
        <item x="14518"/>
        <item x="12478"/>
        <item x="12477"/>
        <item x="12474"/>
        <item x="12475"/>
        <item x="12476"/>
        <item x="12473"/>
        <item x="12472"/>
        <item x="12471"/>
        <item x="12470"/>
        <item x="12469"/>
        <item x="12468"/>
        <item x="12466"/>
        <item x="12467"/>
        <item x="12465"/>
        <item x="12464"/>
        <item x="12463"/>
        <item x="12462"/>
        <item x="12461"/>
        <item x="17541"/>
        <item x="12460"/>
        <item x="4241"/>
        <item x="12459"/>
        <item x="12458"/>
        <item x="12457"/>
        <item x="22270"/>
        <item x="12456"/>
        <item x="12455"/>
        <item x="12454"/>
        <item x="12453"/>
        <item x="26120"/>
        <item x="12452"/>
        <item x="14517"/>
        <item x="174"/>
        <item x="12451"/>
        <item x="5724"/>
        <item x="14516"/>
        <item x="12450"/>
        <item x="22269"/>
        <item x="12449"/>
        <item x="12448"/>
        <item x="173"/>
        <item x="12447"/>
        <item x="24847"/>
        <item x="12446"/>
        <item x="5723"/>
        <item x="12445"/>
        <item x="12444"/>
        <item x="12443"/>
        <item x="12442"/>
        <item x="12441"/>
        <item x="12440"/>
        <item x="12439"/>
        <item x="172"/>
        <item x="12438"/>
        <item x="12437"/>
        <item x="12436"/>
        <item x="12434"/>
        <item x="12435"/>
        <item x="19902"/>
        <item x="14515"/>
        <item x="12433"/>
        <item x="12432"/>
        <item x="12431"/>
        <item x="12430"/>
        <item x="14514"/>
        <item x="12429"/>
        <item x="2869"/>
        <item x="12428"/>
        <item x="4240"/>
        <item x="171"/>
        <item x="12427"/>
        <item x="12426"/>
        <item x="5722"/>
        <item x="19901"/>
        <item x="12425"/>
        <item x="12424"/>
        <item x="4239"/>
        <item x="12423"/>
        <item x="12422"/>
        <item x="5200"/>
        <item x="12421"/>
        <item x="2172"/>
        <item x="12420"/>
        <item x="12419"/>
        <item x="26119"/>
        <item x="9485"/>
        <item x="12418"/>
        <item x="14513"/>
        <item x="12417"/>
        <item x="12416"/>
        <item x="170"/>
        <item x="12415"/>
        <item x="24846"/>
        <item x="12414"/>
        <item x="17540"/>
        <item x="12413"/>
        <item x="12412"/>
        <item x="12411"/>
        <item x="12410"/>
        <item x="14512"/>
        <item x="17539"/>
        <item x="2868"/>
        <item x="12409"/>
        <item x="17538"/>
        <item x="22267"/>
        <item x="22268"/>
        <item x="12408"/>
        <item x="12407"/>
        <item x="12406"/>
        <item x="12405"/>
        <item x="12404"/>
        <item x="12403"/>
        <item x="2867"/>
        <item x="5721"/>
        <item x="12402"/>
        <item x="26118"/>
        <item x="12401"/>
        <item x="26117"/>
        <item x="12400"/>
        <item x="22266"/>
        <item x="19900"/>
        <item x="12399"/>
        <item x="17537"/>
        <item x="17536"/>
        <item x="14511"/>
        <item x="12398"/>
        <item x="169"/>
        <item x="14510"/>
        <item x="26116"/>
        <item x="2866"/>
        <item x="17535"/>
        <item x="14509"/>
        <item x="12397"/>
        <item x="2171"/>
        <item x="168"/>
        <item x="12396"/>
        <item x="9484"/>
        <item x="12395"/>
        <item x="17534"/>
        <item x="12394"/>
        <item x="24845"/>
        <item x="167"/>
        <item x="5720"/>
        <item x="17533"/>
        <item x="12393"/>
        <item x="17120"/>
        <item x="17532"/>
        <item x="166"/>
        <item x="17119"/>
        <item x="2865"/>
        <item x="14508"/>
        <item x="12392"/>
        <item x="26115"/>
        <item x="14507"/>
        <item x="14506"/>
        <item x="12391"/>
        <item x="12390"/>
        <item x="12389"/>
        <item x="12388"/>
        <item x="2864"/>
        <item x="12387"/>
        <item x="12386"/>
        <item x="12385"/>
        <item x="5719"/>
        <item x="5718"/>
        <item x="2863"/>
        <item x="2170"/>
        <item x="4238"/>
        <item x="12384"/>
        <item x="12383"/>
        <item x="17531"/>
        <item x="3"/>
        <item x="14505"/>
        <item x="12382"/>
        <item x="2862"/>
        <item x="24844"/>
        <item x="17530"/>
        <item x="12378"/>
        <item x="17118"/>
        <item x="13856"/>
        <item x="22265"/>
        <item x="2861"/>
        <item x="17529"/>
        <item x="28790"/>
        <item x="12381"/>
        <item x="12380"/>
        <item x="12379"/>
        <item x="14504"/>
        <item x="12377"/>
        <item x="12376"/>
        <item x="12375"/>
        <item x="14503"/>
        <item x="12374"/>
        <item x="12373"/>
        <item x="12372"/>
        <item x="12371"/>
        <item x="5717"/>
        <item x="14502"/>
        <item x="12370"/>
        <item x="5716"/>
        <item x="5715"/>
        <item x="5714"/>
        <item x="5711"/>
        <item x="5712"/>
        <item x="5713"/>
        <item x="12369"/>
        <item x="29455"/>
        <item x="26114"/>
        <item x="12368"/>
        <item x="12367"/>
        <item x="12366"/>
        <item x="14501"/>
        <item x="12365"/>
        <item x="12364"/>
        <item x="12363"/>
        <item x="12362"/>
        <item x="12361"/>
        <item x="12360"/>
        <item x="26113"/>
        <item x="22264"/>
        <item x="12359"/>
        <item x="8449"/>
        <item x="12358"/>
        <item x="19104"/>
        <item x="26112"/>
        <item x="12357"/>
        <item x="14500"/>
        <item x="12356"/>
        <item x="12355"/>
        <item x="22263"/>
        <item x="12354"/>
        <item x="12353"/>
        <item x="12352"/>
        <item x="12351"/>
        <item x="9012"/>
        <item x="12350"/>
        <item x="17117"/>
        <item x="2860"/>
        <item x="12349"/>
        <item x="12348"/>
        <item x="12347"/>
        <item x="10534"/>
        <item x="17528"/>
        <item x="12346"/>
        <item x="12344"/>
        <item x="14499"/>
        <item x="12343"/>
        <item x="12342"/>
        <item x="12264"/>
        <item x="12341"/>
        <item x="12340"/>
        <item x="17527"/>
        <item x="19899"/>
        <item x="12339"/>
        <item x="12338"/>
        <item x="22262"/>
        <item x="12337"/>
        <item x="12336"/>
        <item x="12335"/>
        <item x="9011"/>
        <item x="12334"/>
        <item x="17116"/>
        <item x="12333"/>
        <item x="12332"/>
        <item x="12331"/>
        <item x="4237"/>
        <item x="12330"/>
        <item x="12329"/>
        <item x="12328"/>
        <item x="12327"/>
        <item x="12326"/>
        <item x="26111"/>
        <item x="12325"/>
        <item x="14498"/>
        <item x="26110"/>
        <item x="14497"/>
        <item x="12324"/>
        <item x="12323"/>
        <item x="12322"/>
        <item x="12321"/>
        <item x="12320"/>
        <item x="26109"/>
        <item x="26107"/>
        <item x="12319"/>
        <item x="26108"/>
        <item x="26106"/>
        <item x="26105"/>
        <item x="2169"/>
        <item x="14022"/>
        <item x="12318"/>
        <item x="12317"/>
        <item x="10533"/>
        <item x="22261"/>
        <item x="29454"/>
        <item x="26104"/>
        <item x="12316"/>
        <item x="26103"/>
        <item x="12315"/>
        <item x="2859"/>
        <item x="12314"/>
        <item x="12313"/>
        <item x="12312"/>
        <item x="12311"/>
        <item x="2619"/>
        <item x="2858"/>
        <item x="12310"/>
        <item x="12309"/>
        <item x="12308"/>
        <item x="26102"/>
        <item x="14496"/>
        <item x="12307"/>
        <item x="12306"/>
        <item x="29453"/>
        <item x="14495"/>
        <item x="12305"/>
        <item x="12304"/>
        <item x="12303"/>
        <item x="28789"/>
        <item x="12302"/>
        <item x="12301"/>
        <item x="12300"/>
        <item x="5710"/>
        <item x="12299"/>
        <item x="2857"/>
        <item x="22260"/>
        <item x="12298"/>
        <item x="26101"/>
        <item x="12297"/>
        <item x="5709"/>
        <item x="26100"/>
        <item x="29324"/>
        <item x="2856"/>
        <item x="9483"/>
        <item x="19898"/>
        <item x="12296"/>
        <item x="14494"/>
        <item x="17115"/>
        <item x="5708"/>
        <item x="12295"/>
        <item x="10532"/>
        <item x="12294"/>
        <item x="12293"/>
        <item x="12292"/>
        <item x="12291"/>
        <item x="165"/>
        <item x="12290"/>
        <item x="12289"/>
        <item x="164"/>
        <item x="12288"/>
        <item x="12287"/>
        <item x="12286"/>
        <item x="4236"/>
        <item x="2491"/>
        <item x="12285"/>
        <item x="12284"/>
        <item x="12283"/>
        <item x="12282"/>
        <item x="12281"/>
        <item x="14493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4235"/>
        <item x="2855"/>
        <item x="12270"/>
        <item x="14492"/>
        <item x="12269"/>
        <item x="12268"/>
        <item x="17526"/>
        <item x="12267"/>
        <item x="12266"/>
        <item x="12265"/>
        <item x="12263"/>
        <item x="12262"/>
        <item x="12261"/>
        <item x="12260"/>
        <item x="12259"/>
        <item x="26099"/>
        <item x="12258"/>
        <item x="12257"/>
        <item x="12256"/>
        <item x="12255"/>
        <item x="12254"/>
        <item x="12253"/>
        <item x="13260"/>
        <item x="12252"/>
        <item x="12251"/>
        <item x="4234"/>
        <item x="12250"/>
        <item x="12249"/>
        <item x="12248"/>
        <item x="12247"/>
        <item x="22259"/>
        <item x="12246"/>
        <item x="22258"/>
        <item x="26098"/>
        <item x="5707"/>
        <item x="22257"/>
        <item x="22256"/>
        <item x="2168"/>
        <item x="22255"/>
        <item x="22254"/>
        <item x="22253"/>
        <item x="22252"/>
        <item x="12245"/>
        <item x="4233"/>
        <item x="12244"/>
        <item x="22251"/>
        <item x="12243"/>
        <item x="12242"/>
        <item x="12241"/>
        <item x="12240"/>
        <item x="2167"/>
        <item x="12239"/>
        <item x="12238"/>
        <item x="163"/>
        <item x="12237"/>
        <item x="162"/>
        <item x="161"/>
        <item x="160"/>
        <item x="159"/>
        <item x="26097"/>
        <item x="12236"/>
        <item x="158"/>
        <item x="156"/>
        <item x="157"/>
        <item x="12235"/>
        <item x="155"/>
        <item x="14491"/>
        <item x="13259"/>
        <item x="154"/>
        <item x="153"/>
        <item x="152"/>
        <item x="4232"/>
        <item x="150"/>
        <item x="151"/>
        <item x="12234"/>
        <item x="149"/>
        <item x="148"/>
        <item x="147"/>
        <item x="146"/>
        <item x="145"/>
        <item x="143"/>
        <item x="144"/>
        <item x="12233"/>
        <item x="142"/>
        <item x="14490"/>
        <item x="141"/>
        <item x="2854"/>
        <item x="140"/>
        <item x="139"/>
        <item x="138"/>
        <item x="137"/>
        <item x="136"/>
        <item x="12232"/>
        <item x="135"/>
        <item x="12231"/>
        <item x="134"/>
        <item x="133"/>
        <item x="12230"/>
        <item x="132"/>
        <item x="12228"/>
        <item x="17525"/>
        <item x="12229"/>
        <item x="17524"/>
        <item x="26096"/>
        <item x="12227"/>
        <item x="9482"/>
        <item x="9481"/>
        <item x="9480"/>
        <item x="9479"/>
        <item x="9478"/>
        <item x="9477"/>
        <item x="9476"/>
        <item x="131"/>
        <item x="21927"/>
        <item x="9475"/>
        <item x="9474"/>
        <item x="9473"/>
        <item x="26095"/>
        <item x="4231"/>
        <item x="8448"/>
        <item x="12226"/>
        <item x="19897"/>
        <item x="12225"/>
        <item x="12224"/>
        <item x="12223"/>
        <item x="12222"/>
        <item x="4230"/>
        <item x="12221"/>
        <item x="22250"/>
        <item x="14489"/>
        <item x="12220"/>
        <item x="12219"/>
        <item x="26094"/>
        <item x="12218"/>
        <item x="12217"/>
        <item x="12216"/>
        <item x="19896"/>
        <item x="12215"/>
        <item x="5706"/>
        <item x="12214"/>
        <item x="22249"/>
        <item x="12213"/>
        <item x="12211"/>
        <item x="12212"/>
        <item x="5705"/>
        <item x="12210"/>
        <item x="12209"/>
        <item x="12208"/>
        <item x="12207"/>
        <item x="12206"/>
        <item x="12205"/>
        <item x="12204"/>
        <item x="12203"/>
        <item x="13855"/>
        <item x="12202"/>
        <item x="12201"/>
        <item x="12200"/>
        <item x="13258"/>
        <item x="13257"/>
        <item x="2853"/>
        <item x="13256"/>
        <item x="12199"/>
        <item x="13255"/>
        <item x="13254"/>
        <item x="13253"/>
        <item x="12198"/>
        <item x="13252"/>
        <item x="13251"/>
        <item x="13250"/>
        <item x="13249"/>
        <item x="22248"/>
        <item x="12197"/>
        <item x="14488"/>
        <item x="14487"/>
        <item x="14486"/>
        <item x="12196"/>
        <item x="14485"/>
        <item x="14484"/>
        <item x="5704"/>
        <item x="14483"/>
        <item x="14482"/>
        <item x="14481"/>
        <item x="14480"/>
        <item x="14479"/>
        <item x="14478"/>
        <item x="12195"/>
        <item x="17114"/>
        <item x="12194"/>
        <item x="17113"/>
        <item x="17112"/>
        <item x="17111"/>
        <item x="17110"/>
        <item x="17109"/>
        <item x="12193"/>
        <item x="17108"/>
        <item x="17107"/>
        <item x="17106"/>
        <item x="17105"/>
        <item x="12192"/>
        <item x="12191"/>
        <item x="12190"/>
        <item x="14477"/>
        <item x="19895"/>
        <item x="12189"/>
        <item x="5703"/>
        <item x="130"/>
        <item x="12188"/>
        <item x="9472"/>
        <item x="12187"/>
        <item x="5702"/>
        <item x="5701"/>
        <item x="14476"/>
        <item x="5700"/>
        <item x="12186"/>
        <item x="12185"/>
        <item x="12184"/>
        <item x="12183"/>
        <item x="12182"/>
        <item x="12181"/>
        <item x="12180"/>
        <item x="10531"/>
        <item x="12179"/>
        <item x="26093"/>
        <item x="12178"/>
        <item x="12177"/>
        <item x="14475"/>
        <item x="14474"/>
        <item x="17523"/>
        <item x="26092"/>
        <item x="21926"/>
        <item x="17522"/>
        <item x="2852"/>
        <item x="12176"/>
        <item x="12175"/>
        <item x="26091"/>
        <item x="12174"/>
        <item x="2851"/>
        <item x="22247"/>
        <item x="12173"/>
        <item x="12172"/>
        <item x="26090"/>
        <item x="12171"/>
        <item x="19894"/>
        <item x="26089"/>
        <item x="12170"/>
        <item x="12169"/>
        <item x="14473"/>
        <item x="12168"/>
        <item x="12167"/>
        <item x="12166"/>
        <item x="12165"/>
        <item x="12164"/>
        <item x="9471"/>
        <item x="12163"/>
        <item x="19893"/>
        <item x="14472"/>
        <item x="5699"/>
        <item x="12162"/>
        <item x="12161"/>
        <item x="17104"/>
        <item x="22246"/>
        <item x="12160"/>
        <item x="12159"/>
        <item x="12158"/>
        <item x="12156"/>
        <item x="12157"/>
        <item x="12155"/>
        <item x="17103"/>
        <item x="12154"/>
        <item x="17102"/>
        <item x="12153"/>
        <item x="17101"/>
        <item x="26088"/>
        <item x="12152"/>
        <item x="129"/>
        <item x="28788"/>
        <item x="12151"/>
        <item x="12150"/>
        <item x="12149"/>
        <item x="12148"/>
        <item x="24843"/>
        <item x="5698"/>
        <item x="12147"/>
        <item x="5697"/>
        <item x="12146"/>
        <item x="12145"/>
        <item x="12144"/>
        <item x="12143"/>
        <item x="14471"/>
        <item x="5696"/>
        <item x="5695"/>
        <item x="12142"/>
        <item x="12141"/>
        <item x="13248"/>
        <item x="12140"/>
        <item x="12139"/>
        <item x="128"/>
        <item x="24842"/>
        <item x="26087"/>
        <item x="12138"/>
        <item x="12137"/>
        <item x="19498"/>
        <item x="14470"/>
        <item x="14469"/>
        <item x="12136"/>
        <item x="26086"/>
        <item x="26085"/>
        <item x="12135"/>
        <item x="12134"/>
        <item x="12133"/>
        <item x="14468"/>
        <item x="22245"/>
        <item x="12132"/>
        <item x="12131"/>
        <item x="12130"/>
        <item x="12129"/>
        <item x="12128"/>
        <item x="12127"/>
        <item x="12126"/>
        <item x="12125"/>
        <item x="22244"/>
        <item x="22243"/>
        <item x="22242"/>
        <item x="22241"/>
        <item x="22240"/>
        <item x="22239"/>
        <item x="22238"/>
        <item x="22237"/>
        <item x="22236"/>
        <item x="12124"/>
        <item x="12123"/>
        <item x="12122"/>
        <item x="9470"/>
        <item x="9469"/>
        <item x="9468"/>
        <item x="9467"/>
        <item x="9466"/>
        <item x="9465"/>
        <item x="9464"/>
        <item x="22235"/>
        <item x="9463"/>
        <item x="17521"/>
        <item x="9462"/>
        <item x="12121"/>
        <item x="12120"/>
        <item x="14467"/>
        <item x="12119"/>
        <item x="12118"/>
        <item x="26084"/>
        <item x="24841"/>
        <item x="12117"/>
        <item x="14466"/>
        <item x="17100"/>
        <item x="2166"/>
        <item x="12116"/>
        <item x="12115"/>
        <item x="12114"/>
        <item x="12113"/>
        <item x="12112"/>
        <item x="12111"/>
        <item x="12110"/>
        <item x="12109"/>
        <item x="12108"/>
        <item x="13247"/>
        <item x="13246"/>
        <item x="13245"/>
        <item x="13244"/>
        <item x="13243"/>
        <item x="12107"/>
        <item x="13242"/>
        <item x="13241"/>
        <item x="13240"/>
        <item x="13239"/>
        <item x="14465"/>
        <item x="28787"/>
        <item x="14464"/>
        <item x="12106"/>
        <item x="12105"/>
        <item x="12104"/>
        <item x="19892"/>
        <item x="26083"/>
        <item x="12103"/>
        <item x="12102"/>
        <item x="14463"/>
        <item x="14462"/>
        <item x="14461"/>
        <item x="12101"/>
        <item x="14460"/>
        <item x="14459"/>
        <item x="14458"/>
        <item x="28786"/>
        <item x="14457"/>
        <item x="14456"/>
        <item x="14455"/>
        <item x="14454"/>
        <item x="21925"/>
        <item x="12100"/>
        <item x="21924"/>
        <item x="12099"/>
        <item x="12098"/>
        <item x="26082"/>
        <item x="17099"/>
        <item x="17098"/>
        <item x="17097"/>
        <item x="17096"/>
        <item x="17095"/>
        <item x="17094"/>
        <item x="17093"/>
        <item x="17092"/>
        <item x="17091"/>
        <item x="13238"/>
        <item x="13237"/>
        <item x="12097"/>
        <item x="22234"/>
        <item x="21923"/>
        <item x="12096"/>
        <item x="19103"/>
        <item x="19102"/>
        <item x="12095"/>
        <item x="26081"/>
        <item x="12094"/>
        <item x="22233"/>
        <item x="26080"/>
        <item x="22232"/>
        <item x="22231"/>
        <item x="22230"/>
        <item x="22229"/>
        <item x="22228"/>
        <item x="22227"/>
        <item x="22226"/>
        <item x="22225"/>
        <item x="22224"/>
        <item x="9461"/>
        <item x="9460"/>
        <item x="9459"/>
        <item x="9458"/>
        <item x="9457"/>
        <item x="9456"/>
        <item x="5694"/>
        <item x="9455"/>
        <item x="9454"/>
        <item x="9453"/>
        <item x="12093"/>
        <item x="12092"/>
        <item x="9452"/>
        <item x="12091"/>
        <item x="12090"/>
        <item x="28785"/>
        <item x="19497"/>
        <item x="22223"/>
        <item x="22222"/>
        <item x="14453"/>
        <item x="24840"/>
        <item x="24839"/>
        <item x="14452"/>
        <item x="12089"/>
        <item x="26079"/>
        <item x="14451"/>
        <item x="22221"/>
        <item x="22220"/>
        <item x="12088"/>
        <item x="2607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5693"/>
        <item x="12077"/>
        <item x="12076"/>
        <item x="12075"/>
        <item x="12074"/>
        <item x="13236"/>
        <item x="13235"/>
        <item x="13234"/>
        <item x="13233"/>
        <item x="12073"/>
        <item x="13232"/>
        <item x="13231"/>
        <item x="13230"/>
        <item x="13229"/>
        <item x="13228"/>
        <item x="12072"/>
        <item x="13227"/>
        <item x="14450"/>
        <item x="14449"/>
        <item x="14448"/>
        <item x="14447"/>
        <item x="14446"/>
        <item x="14445"/>
        <item x="24838"/>
        <item x="14444"/>
        <item x="14443"/>
        <item x="14442"/>
        <item x="12071"/>
        <item x="12070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4441"/>
        <item x="12069"/>
        <item x="19891"/>
        <item x="127"/>
        <item x="22219"/>
        <item x="12068"/>
        <item x="22218"/>
        <item x="22217"/>
        <item x="22216"/>
        <item x="22215"/>
        <item x="22214"/>
        <item x="22213"/>
        <item x="22212"/>
        <item x="22211"/>
        <item x="22210"/>
        <item x="12067"/>
        <item x="12066"/>
        <item x="12065"/>
        <item x="12064"/>
        <item x="12063"/>
        <item x="12062"/>
        <item x="14440"/>
        <item x="12061"/>
        <item x="12060"/>
        <item x="21922"/>
        <item x="12059"/>
        <item x="5692"/>
        <item x="19890"/>
        <item x="19889"/>
        <item x="19888"/>
        <item x="5691"/>
        <item x="19887"/>
        <item x="9451"/>
        <item x="9450"/>
        <item x="9449"/>
        <item x="12058"/>
        <item x="9448"/>
        <item x="19886"/>
        <item x="9447"/>
        <item x="9446"/>
        <item x="9445"/>
        <item x="9444"/>
        <item x="9443"/>
        <item x="22209"/>
        <item x="5690"/>
        <item x="19885"/>
        <item x="12057"/>
        <item x="12056"/>
        <item x="12055"/>
        <item x="12054"/>
        <item x="12052"/>
        <item x="12053"/>
        <item x="12051"/>
        <item x="12050"/>
        <item x="12049"/>
        <item x="12048"/>
        <item x="19884"/>
        <item x="9306"/>
        <item x="14439"/>
        <item x="13226"/>
        <item x="13225"/>
        <item x="13224"/>
        <item x="13223"/>
        <item x="13222"/>
        <item x="13221"/>
        <item x="13220"/>
        <item x="12047"/>
        <item x="126"/>
        <item x="13219"/>
        <item x="13218"/>
        <item x="2"/>
        <item x="14438"/>
        <item x="19883"/>
        <item x="19496"/>
        <item x="12046"/>
        <item x="14437"/>
        <item x="14436"/>
        <item x="14435"/>
        <item x="14434"/>
        <item x="19882"/>
        <item x="14433"/>
        <item x="14432"/>
        <item x="14431"/>
        <item x="14430"/>
        <item x="14429"/>
        <item x="14428"/>
        <item x="125"/>
        <item x="9442"/>
        <item x="17080"/>
        <item x="17079"/>
        <item x="17078"/>
        <item x="17077"/>
        <item x="17076"/>
        <item x="17075"/>
        <item x="17074"/>
        <item x="17073"/>
        <item x="17072"/>
        <item x="12045"/>
        <item x="22208"/>
        <item x="22207"/>
        <item x="22206"/>
        <item x="22205"/>
        <item x="17071"/>
        <item x="12044"/>
        <item x="9441"/>
        <item x="9440"/>
        <item x="9439"/>
        <item x="9438"/>
        <item x="5689"/>
        <item x="9437"/>
        <item x="14427"/>
        <item x="12043"/>
        <item x="12042"/>
        <item x="12041"/>
        <item x="12040"/>
        <item x="13217"/>
        <item x="13216"/>
        <item x="13215"/>
        <item x="13214"/>
        <item x="14426"/>
        <item x="12039"/>
        <item x="26077"/>
        <item x="17520"/>
        <item x="12038"/>
        <item x="12037"/>
        <item x="12036"/>
        <item x="12035"/>
        <item x="12034"/>
        <item x="12033"/>
        <item x="12032"/>
        <item x="12031"/>
        <item x="12030"/>
        <item x="13213"/>
        <item x="12029"/>
        <item x="12028"/>
        <item x="13212"/>
        <item x="12027"/>
        <item x="124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3211"/>
        <item x="2850"/>
        <item x="12016"/>
        <item x="12015"/>
        <item x="24837"/>
        <item x="12014"/>
        <item x="12013"/>
        <item x="24836"/>
        <item x="12012"/>
        <item x="12011"/>
        <item x="22204"/>
        <item x="12010"/>
        <item x="12009"/>
        <item x="12008"/>
        <item x="14425"/>
        <item x="12007"/>
        <item x="12006"/>
        <item x="12005"/>
        <item x="26076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26075"/>
        <item x="11992"/>
        <item x="11991"/>
        <item x="11990"/>
        <item x="14424"/>
        <item x="22203"/>
        <item x="11989"/>
        <item x="17519"/>
        <item x="11988"/>
        <item x="11987"/>
        <item x="14423"/>
        <item x="11986"/>
        <item x="22202"/>
        <item x="13210"/>
        <item x="19881"/>
        <item x="22201"/>
        <item x="11985"/>
        <item x="29323"/>
        <item x="11984"/>
        <item x="17518"/>
        <item x="11983"/>
        <item x="11982"/>
        <item x="11981"/>
        <item x="11980"/>
        <item x="22200"/>
        <item x="14422"/>
        <item x="11979"/>
        <item x="11978"/>
        <item x="11977"/>
        <item x="28784"/>
        <item x="11976"/>
        <item x="11975"/>
        <item x="24835"/>
        <item x="11974"/>
        <item x="19495"/>
        <item x="11973"/>
        <item x="11972"/>
        <item x="11971"/>
        <item x="11970"/>
        <item x="11969"/>
        <item x="24834"/>
        <item x="11968"/>
        <item x="11967"/>
        <item x="5688"/>
        <item x="11966"/>
        <item x="11965"/>
        <item x="19880"/>
        <item x="11964"/>
        <item x="11963"/>
        <item x="14421"/>
        <item x="11962"/>
        <item x="26074"/>
        <item x="11961"/>
        <item x="11960"/>
        <item x="11959"/>
        <item x="14420"/>
        <item x="11958"/>
        <item x="11957"/>
        <item x="11956"/>
        <item x="14419"/>
        <item x="11955"/>
        <item x="11954"/>
        <item x="11953"/>
        <item x="2849"/>
        <item x="17070"/>
        <item x="11952"/>
        <item x="24833"/>
        <item x="14418"/>
        <item x="14417"/>
        <item x="11951"/>
        <item x="11950"/>
        <item x="17517"/>
        <item x="29452"/>
        <item x="5687"/>
        <item x="28783"/>
        <item x="5686"/>
        <item x="14416"/>
        <item x="5685"/>
        <item x="19879"/>
        <item x="5684"/>
        <item x="9010"/>
        <item x="11949"/>
        <item x="11948"/>
        <item x="5683"/>
        <item x="26073"/>
        <item x="11947"/>
        <item x="11946"/>
        <item x="28782"/>
        <item x="5682"/>
        <item x="26072"/>
        <item x="11945"/>
        <item x="11944"/>
        <item x="11943"/>
        <item x="11942"/>
        <item x="5681"/>
        <item x="13209"/>
        <item x="11941"/>
        <item x="26071"/>
        <item x="11940"/>
        <item x="5680"/>
        <item x="5679"/>
        <item x="5678"/>
        <item x="5677"/>
        <item x="5676"/>
        <item x="11939"/>
        <item x="13208"/>
        <item x="5675"/>
        <item x="19101"/>
        <item x="11938"/>
        <item x="11937"/>
        <item x="11936"/>
        <item x="11935"/>
        <item x="14415"/>
        <item x="26070"/>
        <item x="26069"/>
        <item x="29451"/>
        <item x="29450"/>
        <item x="11934"/>
        <item x="11933"/>
        <item x="11932"/>
        <item x="14414"/>
        <item x="8447"/>
        <item x="11931"/>
        <item x="9436"/>
        <item x="14413"/>
        <item x="14412"/>
        <item x="22199"/>
        <item x="11930"/>
        <item x="11929"/>
        <item x="11928"/>
        <item x="11927"/>
        <item x="14411"/>
        <item x="11926"/>
        <item x="14410"/>
        <item x="14409"/>
        <item x="11925"/>
        <item x="5674"/>
        <item x="11924"/>
        <item x="10530"/>
        <item x="5673"/>
        <item x="19878"/>
        <item x="11923"/>
        <item x="26068"/>
        <item x="11922"/>
        <item x="17516"/>
        <item x="13854"/>
        <item x="5672"/>
        <item x="11921"/>
        <item x="11920"/>
        <item x="26067"/>
        <item x="5671"/>
        <item x="24832"/>
        <item x="11919"/>
        <item x="11918"/>
        <item x="19100"/>
        <item x="14408"/>
        <item x="29449"/>
        <item x="29448"/>
        <item x="26066"/>
        <item x="22198"/>
        <item x="24831"/>
        <item x="5670"/>
        <item x="24830"/>
        <item x="14407"/>
        <item x="26065"/>
        <item x="11917"/>
        <item x="123"/>
        <item x="5669"/>
        <item x="11916"/>
        <item x="11915"/>
        <item x="11914"/>
        <item x="11913"/>
        <item x="1"/>
        <item x="11912"/>
        <item x="5668"/>
        <item x="5667"/>
        <item x="11911"/>
        <item x="11910"/>
        <item x="11909"/>
        <item x="14406"/>
        <item x="11908"/>
        <item x="14405"/>
        <item x="14404"/>
        <item x="11907"/>
        <item x="11906"/>
        <item x="26064"/>
        <item x="11905"/>
        <item x="5666"/>
        <item x="14403"/>
        <item x="11904"/>
        <item x="11903"/>
        <item x="11902"/>
        <item x="11901"/>
        <item x="17515"/>
        <item x="11900"/>
        <item x="11899"/>
        <item x="11898"/>
        <item x="11897"/>
        <item x="14402"/>
        <item x="26063"/>
        <item x="22197"/>
        <item x="22196"/>
        <item x="11896"/>
        <item x="22195"/>
        <item x="22194"/>
        <item x="11895"/>
        <item x="11894"/>
        <item x="26062"/>
        <item x="11893"/>
        <item x="26061"/>
        <item x="26053"/>
        <item x="26044"/>
        <item x="26035"/>
        <item x="26060"/>
        <item x="26052"/>
        <item x="26051"/>
        <item x="26043"/>
        <item x="26058"/>
        <item x="26059"/>
        <item x="26057"/>
        <item x="26042"/>
        <item x="26056"/>
        <item x="26034"/>
        <item x="26055"/>
        <item x="26049"/>
        <item x="26050"/>
        <item x="26054"/>
        <item x="26048"/>
        <item x="26033"/>
        <item x="26046"/>
        <item x="26026"/>
        <item x="26040"/>
        <item x="26041"/>
        <item x="26047"/>
        <item x="26045"/>
        <item x="26039"/>
        <item x="26025"/>
        <item x="26038"/>
        <item x="26018"/>
        <item x="26032"/>
        <item x="26031"/>
        <item x="26037"/>
        <item x="26036"/>
        <item x="26030"/>
        <item x="26017"/>
        <item x="26024"/>
        <item x="26029"/>
        <item x="26023"/>
        <item x="26028"/>
        <item x="26027"/>
        <item x="26022"/>
        <item x="26016"/>
        <item x="26020"/>
        <item x="26015"/>
        <item x="26021"/>
        <item x="26019"/>
        <item x="26014"/>
        <item x="26012"/>
        <item x="26013"/>
        <item x="11892"/>
        <item x="22193"/>
        <item x="11891"/>
        <item x="21921"/>
        <item x="26011"/>
        <item x="26010"/>
        <item x="11890"/>
        <item x="11889"/>
        <item x="11888"/>
        <item x="11887"/>
        <item x="9435"/>
        <item x="9434"/>
        <item x="9433"/>
        <item x="9432"/>
        <item x="9431"/>
        <item x="9430"/>
        <item x="9429"/>
        <item x="9428"/>
        <item x="9427"/>
        <item x="9426"/>
        <item x="14401"/>
        <item x="14400"/>
        <item x="14399"/>
        <item x="17514"/>
        <item x="4229"/>
        <item x="14398"/>
        <item x="17513"/>
        <item x="11886"/>
        <item x="11885"/>
        <item x="9425"/>
        <item x="122"/>
        <item x="11884"/>
        <item x="11883"/>
        <item x="11882"/>
        <item x="11881"/>
        <item x="17512"/>
        <item x="14397"/>
        <item x="4228"/>
        <item x="11880"/>
        <item x="17511"/>
        <item x="11879"/>
        <item x="11878"/>
        <item x="14021"/>
        <item x="9424"/>
        <item x="11877"/>
        <item x="14396"/>
        <item x="11876"/>
        <item x="14393"/>
        <item x="14394"/>
        <item x="14395"/>
        <item x="2618"/>
        <item x="14392"/>
        <item x="14391"/>
        <item x="14020"/>
        <item x="11577"/>
        <item x="4227"/>
        <item x="11872"/>
        <item x="11873"/>
        <item x="11875"/>
        <item x="11874"/>
        <item x="11870"/>
        <item x="11871"/>
        <item x="11868"/>
        <item x="11867"/>
        <item x="11864"/>
        <item x="5199"/>
        <item x="11865"/>
        <item x="11863"/>
        <item x="11861"/>
        <item x="11869"/>
        <item x="11866"/>
        <item x="11860"/>
        <item x="11859"/>
        <item x="11856"/>
        <item x="11855"/>
        <item x="11853"/>
        <item x="11854"/>
        <item x="11851"/>
        <item x="11850"/>
        <item x="11848"/>
        <item x="11849"/>
        <item x="11862"/>
        <item x="17510"/>
        <item x="11858"/>
        <item x="11857"/>
        <item x="11841"/>
        <item x="11840"/>
        <item x="11839"/>
        <item x="11852"/>
        <item x="11846"/>
        <item x="11847"/>
        <item x="11845"/>
        <item x="11843"/>
        <item x="11842"/>
        <item x="11844"/>
        <item x="11838"/>
        <item x="11837"/>
        <item x="11836"/>
        <item x="11833"/>
        <item x="11835"/>
        <item x="11834"/>
        <item x="11830"/>
        <item x="11831"/>
        <item x="11832"/>
        <item x="11827"/>
        <item x="11828"/>
        <item x="11829"/>
        <item x="11824"/>
        <item x="11826"/>
        <item x="11823"/>
        <item x="11820"/>
        <item x="11816"/>
        <item x="11825"/>
        <item x="11815"/>
        <item x="11812"/>
        <item x="11822"/>
        <item x="11811"/>
        <item x="11819"/>
        <item x="11809"/>
        <item x="11808"/>
        <item x="11818"/>
        <item x="11814"/>
        <item x="11810"/>
        <item x="14390"/>
        <item x="11821"/>
        <item x="14389"/>
        <item x="13207"/>
        <item x="14388"/>
        <item x="11817"/>
        <item x="11813"/>
        <item x="11807"/>
        <item x="11806"/>
        <item x="11805"/>
        <item x="11803"/>
        <item x="5491"/>
        <item x="121"/>
        <item x="11801"/>
        <item x="11799"/>
        <item x="11802"/>
        <item x="11800"/>
        <item x="11798"/>
        <item x="11804"/>
        <item x="13206"/>
        <item x="11797"/>
        <item x="22192"/>
        <item x="19877"/>
        <item x="2848"/>
        <item x="11578"/>
        <item x="29322"/>
        <item x="11796"/>
        <item x="22190"/>
        <item x="22191"/>
        <item x="14387"/>
        <item x="14386"/>
        <item x="28781"/>
        <item x="11795"/>
        <item x="11794"/>
        <item x="11793"/>
        <item x="14385"/>
        <item x="5665"/>
        <item x="11792"/>
        <item x="10529"/>
        <item x="11791"/>
        <item x="11790"/>
        <item x="2165"/>
        <item x="11568"/>
        <item x="11789"/>
        <item x="11788"/>
        <item x="11786"/>
        <item x="11787"/>
        <item x="11785"/>
        <item x="13205"/>
        <item x="14384"/>
        <item x="14381"/>
        <item x="14383"/>
        <item x="11784"/>
        <item x="14379"/>
        <item x="11783"/>
        <item x="11780"/>
        <item x="11779"/>
        <item x="14382"/>
        <item x="14377"/>
        <item x="14380"/>
        <item x="11782"/>
        <item x="14376"/>
        <item x="11781"/>
        <item x="14378"/>
        <item x="14375"/>
        <item x="24829"/>
        <item x="9423"/>
        <item x="13204"/>
        <item x="11778"/>
        <item x="19876"/>
        <item x="11777"/>
        <item x="11569"/>
        <item x="2490"/>
        <item x="21920"/>
        <item x="11776"/>
        <item x="11775"/>
        <item x="11774"/>
        <item x="11771"/>
        <item x="11772"/>
        <item x="11773"/>
        <item x="11770"/>
        <item x="28780"/>
        <item x="2164"/>
        <item x="19875"/>
        <item x="26009"/>
        <item x="0"/>
        <item x="11769"/>
        <item x="17509"/>
        <item x="17508"/>
        <item x="24828"/>
        <item x="14374"/>
        <item x="11768"/>
        <item x="11767"/>
        <item x="14373"/>
        <item x="11766"/>
        <item x="11765"/>
        <item x="14372"/>
        <item x="11762"/>
        <item x="14371"/>
        <item x="14370"/>
        <item x="11764"/>
        <item x="14369"/>
        <item x="14368"/>
        <item x="11760"/>
        <item x="11759"/>
        <item x="11757"/>
        <item x="11763"/>
        <item x="13203"/>
        <item x="22189"/>
        <item x="11761"/>
        <item x="11758"/>
        <item x="22188"/>
        <item x="11756"/>
        <item x="11755"/>
        <item x="26008"/>
        <item x="11754"/>
        <item x="14367"/>
        <item x="29321"/>
        <item x="5198"/>
        <item x="22187"/>
        <item x="11753"/>
        <item x="11752"/>
        <item x="22186"/>
        <item x="22185"/>
        <item x="14366"/>
        <item x="22184"/>
        <item x="11751"/>
        <item x="14365"/>
        <item x="21919"/>
        <item x="2847"/>
        <item x="120"/>
        <item x="11750"/>
        <item x="13202"/>
        <item x="2846"/>
        <item x="11749"/>
        <item x="9422"/>
        <item x="11746"/>
        <item x="11748"/>
        <item x="14364"/>
        <item x="26007"/>
        <item x="11747"/>
        <item x="11742"/>
        <item x="11744"/>
        <item x="11745"/>
        <item x="11743"/>
        <item x="10528"/>
        <item x="19874"/>
        <item x="29447"/>
        <item x="11741"/>
        <item x="22183"/>
        <item x="22182"/>
        <item x="11740"/>
        <item x="11739"/>
        <item x="11738"/>
        <item x="14362"/>
        <item x="14363"/>
        <item x="11737"/>
        <item x="9421"/>
        <item x="11736"/>
        <item x="11735"/>
        <item x="19873"/>
        <item x="14361"/>
        <item x="17507"/>
        <item x="14360"/>
        <item x="14359"/>
        <item x="14358"/>
        <item x="11734"/>
        <item x="11733"/>
        <item x="11732"/>
        <item x="11731"/>
        <item x="11730"/>
        <item x="11729"/>
        <item x="11727"/>
        <item x="22181"/>
        <item x="17069"/>
        <item x="11726"/>
        <item x="11728"/>
        <item x="5197"/>
        <item x="11725"/>
        <item x="14357"/>
        <item x="119"/>
        <item x="11723"/>
        <item x="11724"/>
        <item x="26006"/>
        <item x="28779"/>
        <item x="2845"/>
        <item x="118"/>
        <item x="11722"/>
        <item x="11721"/>
        <item x="4226"/>
        <item x="19872"/>
        <item x="11720"/>
        <item x="11719"/>
        <item x="19871"/>
        <item x="11718"/>
        <item x="11717"/>
        <item x="11716"/>
        <item x="19870"/>
        <item x="19869"/>
        <item x="11715"/>
        <item x="11714"/>
        <item x="11711"/>
        <item x="11712"/>
        <item x="11713"/>
        <item x="11710"/>
        <item x="11709"/>
        <item x="11707"/>
        <item x="11708"/>
        <item x="11706"/>
        <item x="19868"/>
        <item x="11704"/>
        <item x="11705"/>
        <item x="11703"/>
        <item x="11702"/>
        <item x="11701"/>
        <item x="11700"/>
        <item x="11699"/>
        <item x="11698"/>
        <item x="24827"/>
        <item x="17506"/>
        <item x="11697"/>
        <item x="11695"/>
        <item x="11696"/>
        <item x="19867"/>
        <item x="11693"/>
        <item x="11694"/>
        <item x="11692"/>
        <item x="116"/>
        <item x="117"/>
        <item x="11691"/>
        <item x="19866"/>
        <item x="11690"/>
        <item x="11689"/>
        <item x="26005"/>
        <item x="26004"/>
        <item x="19865"/>
        <item x="26003"/>
        <item x="11688"/>
        <item x="11687"/>
        <item x="11686"/>
        <item x="11685"/>
        <item x="21918"/>
        <item x="11684"/>
        <item x="11682"/>
        <item x="22180"/>
        <item x="14355"/>
        <item x="19864"/>
        <item x="22179"/>
        <item x="14354"/>
        <item x="17504"/>
        <item x="17505"/>
        <item x="11683"/>
        <item x="19863"/>
        <item x="11681"/>
        <item x="14356"/>
        <item x="11680"/>
        <item x="22178"/>
        <item x="14353"/>
        <item x="14352"/>
        <item x="14351"/>
        <item x="14350"/>
        <item x="14348"/>
        <item x="14349"/>
        <item x="115"/>
        <item x="14347"/>
        <item x="19862"/>
        <item x="114"/>
        <item x="113"/>
        <item x="112"/>
        <item x="11679"/>
        <item x="11677"/>
        <item x="4225"/>
        <item x="19099"/>
        <item x="11678"/>
        <item x="11676"/>
        <item x="11673"/>
        <item x="11675"/>
        <item x="11674"/>
        <item x="19861"/>
        <item x="14346"/>
        <item x="11672"/>
        <item x="11671"/>
        <item x="11670"/>
        <item x="11669"/>
        <item x="11668"/>
        <item x="11667"/>
        <item x="11665"/>
        <item x="11666"/>
        <item x="11664"/>
        <item x="11661"/>
        <item x="11662"/>
        <item x="11663"/>
        <item x="11660"/>
        <item x="11659"/>
        <item x="11658"/>
        <item x="11657"/>
        <item x="5664"/>
        <item x="11656"/>
        <item x="26002"/>
        <item x="11655"/>
        <item x="19860"/>
        <item x="11654"/>
        <item x="11653"/>
        <item x="19098"/>
        <item x="11652"/>
        <item x="11651"/>
        <item x="19859"/>
        <item x="11650"/>
        <item x="19858"/>
        <item x="110"/>
        <item x="21917"/>
        <item x="11649"/>
        <item x="19097"/>
        <item x="24826"/>
        <item x="2844"/>
        <item x="111"/>
        <item x="21916"/>
        <item x="19096"/>
        <item x="19095"/>
        <item x="2617"/>
        <item x="109"/>
        <item x="11648"/>
        <item x="19094"/>
        <item x="2616"/>
        <item x="14345"/>
        <item x="4224"/>
        <item x="2615"/>
        <item x="13201"/>
        <item x="11647"/>
        <item x="14344"/>
        <item x="11646"/>
        <item x="11645"/>
        <item x="11644"/>
        <item x="11643"/>
        <item x="11642"/>
        <item x="11641"/>
        <item x="11640"/>
        <item x="17068"/>
        <item x="2614"/>
        <item x="11639"/>
        <item x="11638"/>
        <item x="11637"/>
        <item x="2613"/>
        <item x="11636"/>
        <item x="11633"/>
        <item x="11631"/>
        <item x="11635"/>
        <item x="11634"/>
        <item x="11632"/>
        <item x="19857"/>
        <item x="2612"/>
        <item x="11630"/>
        <item x="11628"/>
        <item x="11629"/>
        <item x="11627"/>
        <item x="2843"/>
        <item x="29446"/>
        <item x="11626"/>
        <item x="2611"/>
        <item x="19856"/>
        <item x="11625"/>
        <item x="11624"/>
        <item x="19855"/>
        <item x="11621"/>
        <item x="11623"/>
        <item x="2610"/>
        <item x="17503"/>
        <item x="19854"/>
        <item x="19093"/>
        <item x="11622"/>
        <item x="2842"/>
        <item x="11617"/>
        <item x="19853"/>
        <item x="11620"/>
        <item x="14343"/>
        <item x="11619"/>
        <item x="11614"/>
        <item x="108"/>
        <item x="11618"/>
        <item x="11616"/>
        <item x="14342"/>
        <item x="17502"/>
        <item x="11615"/>
        <item x="14341"/>
        <item x="4223"/>
        <item x="13200"/>
        <item x="11613"/>
        <item x="11612"/>
        <item x="11610"/>
        <item x="11611"/>
        <item x="11609"/>
        <item x="11608"/>
        <item x="11606"/>
        <item x="11607"/>
        <item x="11605"/>
        <item x="11604"/>
        <item x="11603"/>
        <item x="11602"/>
        <item x="11601"/>
        <item x="5663"/>
        <item x="10527"/>
        <item x="11599"/>
        <item x="5661"/>
        <item x="11600"/>
        <item x="5662"/>
        <item x="11598"/>
        <item x="11597"/>
        <item x="11596"/>
        <item x="11585"/>
        <item x="11595"/>
        <item x="11594"/>
        <item x="19852"/>
        <item x="11593"/>
        <item x="11592"/>
        <item x="11591"/>
        <item x="11590"/>
        <item x="14340"/>
        <item x="11589"/>
        <item x="11588"/>
        <item x="11587"/>
        <item x="11586"/>
        <item x="26001"/>
        <item x="11584"/>
        <item x="11582"/>
        <item x="2841"/>
        <item x="11583"/>
        <item x="11574"/>
        <item x="11581"/>
        <item x="11580"/>
        <item x="11576"/>
        <item x="11579"/>
        <item x="11571"/>
        <item x="5196"/>
        <item x="5195"/>
        <item x="11575"/>
        <item x="11573"/>
        <item x="14337"/>
        <item x="11572"/>
        <item x="22177"/>
        <item x="14338"/>
        <item x="11570"/>
        <item x="14339"/>
        <item x="11567"/>
        <item x="11566"/>
        <item x="11565"/>
        <item x="11564"/>
        <item x="11563"/>
        <item x="17501"/>
        <item x="19851"/>
        <item x="11556"/>
        <item x="11562"/>
        <item x="11560"/>
        <item x="14336"/>
        <item x="11561"/>
        <item x="11559"/>
        <item x="17500"/>
        <item x="11558"/>
        <item x="11557"/>
        <item x="17499"/>
        <item x="17498"/>
        <item x="17497"/>
        <item x="11555"/>
        <item x="11554"/>
        <item x="11553"/>
        <item x="11552"/>
        <item x="11551"/>
        <item x="107"/>
        <item x="2840"/>
        <item x="14335"/>
        <item x="11550"/>
        <item x="14334"/>
        <item x="105"/>
        <item x="14333"/>
        <item x="11549"/>
        <item x="14332"/>
        <item x="11548"/>
        <item x="11547"/>
        <item x="11546"/>
        <item x="106"/>
        <item x="11545"/>
        <item x="22176"/>
        <item x="2839"/>
        <item x="11544"/>
        <item x="14330"/>
        <item x="17496"/>
        <item x="11543"/>
        <item x="11542"/>
        <item x="11541"/>
        <item x="11540"/>
        <item x="11539"/>
        <item x="22175"/>
        <item x="11538"/>
        <item x="14331"/>
        <item x="11537"/>
        <item x="2609"/>
        <item x="11536"/>
        <item x="2838"/>
        <item x="11535"/>
        <item x="11534"/>
        <item x="11532"/>
        <item x="11533"/>
        <item x="14329"/>
        <item x="14328"/>
        <item x="24825"/>
        <item x="11531"/>
        <item x="4222"/>
        <item x="4221"/>
        <item x="14327"/>
        <item x="14326"/>
        <item x="4220"/>
        <item x="19092"/>
        <item x="4219"/>
        <item x="4218"/>
        <item x="14325"/>
        <item x="4217"/>
        <item x="11530"/>
        <item x="11529"/>
        <item x="14324"/>
        <item x="11528"/>
        <item x="22174"/>
        <item x="11527"/>
        <item x="11526"/>
        <item x="11525"/>
        <item x="14323"/>
        <item x="11524"/>
        <item x="4216"/>
        <item x="11523"/>
        <item x="11522"/>
        <item x="13199"/>
        <item x="19850"/>
        <item x="14320"/>
        <item x="4215"/>
        <item x="11518"/>
        <item x="22173"/>
        <item x="14322"/>
        <item x="11521"/>
        <item x="14321"/>
        <item x="14319"/>
        <item x="11520"/>
        <item x="11519"/>
        <item x="11517"/>
        <item x="22172"/>
        <item x="11516"/>
        <item x="19091"/>
        <item x="28778"/>
        <item x="14318"/>
        <item x="26000"/>
        <item x="11515"/>
        <item x="14317"/>
        <item x="22171"/>
        <item x="11514"/>
        <item x="11513"/>
        <item x="11512"/>
        <item x="29445"/>
        <item x="11510"/>
        <item x="11508"/>
        <item x="11511"/>
        <item x="11509"/>
        <item x="8446"/>
        <item x="24824"/>
        <item x="11507"/>
        <item x="19849"/>
        <item x="11506"/>
        <item x="2608"/>
        <item x="104"/>
        <item x="17495"/>
        <item x="28777"/>
        <item x="11505"/>
        <item x="17494"/>
        <item x="11504"/>
        <item x="103"/>
        <item x="11503"/>
        <item x="11502"/>
        <item x="11501"/>
        <item x="2837"/>
        <item x="2836"/>
        <item x="2835"/>
        <item x="11500"/>
        <item x="21915"/>
        <item x="11499"/>
        <item x="11498"/>
        <item x="14316"/>
        <item x="11497"/>
        <item x="11496"/>
        <item x="14315"/>
        <item x="2163"/>
        <item x="14314"/>
        <item x="11492"/>
        <item x="11495"/>
        <item x="11493"/>
        <item x="11494"/>
        <item x="102"/>
        <item x="11491"/>
        <item x="11490"/>
        <item x="11489"/>
        <item x="11483"/>
        <item x="25999"/>
        <item x="11488"/>
        <item x="4214"/>
        <item x="11487"/>
        <item x="101"/>
        <item x="11486"/>
        <item x="25998"/>
        <item x="17493"/>
        <item x="11485"/>
        <item x="11476"/>
        <item x="11477"/>
        <item x="25997"/>
        <item x="11484"/>
        <item x="11482"/>
        <item x="25996"/>
        <item x="11479"/>
        <item x="22170"/>
        <item x="11481"/>
        <item x="11480"/>
        <item x="9420"/>
        <item x="24823"/>
        <item x="14313"/>
        <item x="11478"/>
        <item x="25995"/>
        <item x="11475"/>
        <item x="22169"/>
        <item x="19848"/>
        <item x="11474"/>
        <item x="10526"/>
        <item x="14312"/>
        <item x="11473"/>
        <item x="2607"/>
        <item x="14311"/>
        <item x="25994"/>
        <item x="11467"/>
        <item x="11472"/>
        <item x="17491"/>
        <item x="17492"/>
        <item x="14310"/>
        <item x="11470"/>
        <item x="11468"/>
        <item x="11471"/>
        <item x="14309"/>
        <item x="11469"/>
        <item x="11466"/>
        <item x="11465"/>
        <item x="11463"/>
        <item x="11464"/>
        <item x="11462"/>
        <item x="11461"/>
        <item x="11460"/>
        <item x="11459"/>
        <item x="11457"/>
        <item x="11458"/>
        <item x="14308"/>
        <item x="24822"/>
        <item x="14307"/>
        <item x="11456"/>
        <item x="11455"/>
        <item x="19847"/>
        <item x="4213"/>
        <item x="21914"/>
        <item x="11452"/>
        <item x="17490"/>
        <item x="11454"/>
        <item x="11453"/>
        <item x="14306"/>
        <item x="14305"/>
        <item x="14304"/>
        <item x="14303"/>
        <item x="14302"/>
        <item x="11451"/>
        <item x="11450"/>
        <item x="14301"/>
        <item x="29444"/>
        <item x="11449"/>
        <item x="11448"/>
        <item x="11447"/>
        <item x="14300"/>
        <item x="11445"/>
        <item x="11446"/>
        <item x="4212"/>
        <item x="11444"/>
        <item x="11442"/>
        <item x="11443"/>
        <item x="11441"/>
        <item x="100"/>
        <item x="14019"/>
        <item x="99"/>
        <item x="10525"/>
        <item x="4211"/>
        <item x="11440"/>
        <item x="14299"/>
        <item x="14298"/>
        <item x="11439"/>
        <item x="11435"/>
        <item x="11429"/>
        <item x="11432"/>
        <item x="11438"/>
        <item x="11437"/>
        <item x="17489"/>
        <item x="11436"/>
        <item x="14295"/>
        <item x="19494"/>
        <item x="11434"/>
        <item x="98"/>
        <item x="22168"/>
        <item x="11433"/>
        <item x="11431"/>
        <item x="14297"/>
        <item x="11430"/>
        <item x="2834"/>
        <item x="11425"/>
        <item x="11428"/>
        <item x="11427"/>
        <item x="14296"/>
        <item x="11426"/>
        <item x="4210"/>
        <item x="5490"/>
        <item x="9419"/>
        <item x="11424"/>
        <item x="11423"/>
        <item x="11415"/>
        <item x="17487"/>
        <item x="11422"/>
        <item x="9418"/>
        <item x="11421"/>
        <item x="11420"/>
        <item x="11419"/>
        <item x="17488"/>
        <item x="11418"/>
        <item x="11417"/>
        <item x="11416"/>
        <item x="11411"/>
        <item x="17067"/>
        <item x="11414"/>
        <item x="11413"/>
        <item x="11412"/>
        <item x="17486"/>
        <item x="11410"/>
        <item x="4209"/>
        <item x="11409"/>
        <item x="11408"/>
        <item x="13198"/>
        <item x="4208"/>
        <item x="11407"/>
        <item x="11405"/>
        <item x="11403"/>
        <item x="11406"/>
        <item x="11404"/>
        <item x="4207"/>
        <item x="11402"/>
        <item x="11401"/>
        <item x="11395"/>
        <item x="11394"/>
        <item x="11400"/>
        <item x="11399"/>
        <item x="4206"/>
        <item x="11398"/>
        <item x="11397"/>
        <item x="11396"/>
        <item x="14294"/>
        <item x="11388"/>
        <item x="13853"/>
        <item x="4205"/>
        <item x="11392"/>
        <item x="11390"/>
        <item x="11393"/>
        <item x="11391"/>
        <item x="4204"/>
        <item x="9417"/>
        <item x="11389"/>
        <item x="25993"/>
        <item x="11387"/>
        <item x="11386"/>
        <item x="11382"/>
        <item x="11377"/>
        <item x="19090"/>
        <item x="11383"/>
        <item x="11380"/>
        <item x="11379"/>
        <item x="14293"/>
        <item x="11385"/>
        <item x="14292"/>
        <item x="11371"/>
        <item x="11384"/>
        <item x="11369"/>
        <item x="14291"/>
        <item x="17066"/>
        <item x="14290"/>
        <item x="14289"/>
        <item x="14288"/>
        <item x="11381"/>
        <item x="14287"/>
        <item x="14286"/>
        <item x="2833"/>
        <item x="14285"/>
        <item x="14284"/>
        <item x="11378"/>
        <item x="14283"/>
        <item x="25992"/>
        <item x="11376"/>
        <item x="11375"/>
        <item x="11374"/>
        <item x="11373"/>
        <item x="11372"/>
        <item x="25991"/>
        <item x="25990"/>
        <item x="25989"/>
        <item x="14282"/>
        <item x="25988"/>
        <item x="11370"/>
        <item x="11368"/>
        <item x="11367"/>
        <item x="11364"/>
        <item x="25987"/>
        <item x="11361"/>
        <item x="11366"/>
        <item x="25986"/>
        <item x="11365"/>
        <item x="11357"/>
        <item x="11363"/>
        <item x="11362"/>
        <item x="25985"/>
        <item x="25984"/>
        <item x="25983"/>
        <item x="4203"/>
        <item x="25982"/>
        <item x="4202"/>
        <item x="11360"/>
        <item x="25981"/>
        <item x="14279"/>
        <item x="13852"/>
        <item x="17483"/>
        <item x="25980"/>
        <item x="14281"/>
        <item x="11359"/>
        <item x="11358"/>
        <item x="14280"/>
        <item x="17485"/>
        <item x="4201"/>
        <item x="17484"/>
        <item x="14018"/>
        <item x="14278"/>
        <item x="25979"/>
        <item x="11353"/>
        <item x="4200"/>
        <item x="14277"/>
        <item x="4199"/>
        <item x="11356"/>
        <item x="14276"/>
        <item x="11355"/>
        <item x="14275"/>
        <item x="4198"/>
        <item x="14274"/>
        <item x="11354"/>
        <item x="4197"/>
        <item x="11352"/>
        <item x="11351"/>
        <item x="11350"/>
        <item x="19846"/>
        <item x="14017"/>
        <item x="11348"/>
        <item x="11349"/>
        <item x="11347"/>
        <item x="17482"/>
        <item x="25978"/>
        <item x="11346"/>
        <item x="17481"/>
        <item x="17480"/>
        <item x="17479"/>
        <item x="14273"/>
        <item x="25977"/>
        <item x="17478"/>
        <item x="9416"/>
        <item x="4196"/>
        <item x="11345"/>
        <item x="17477"/>
        <item x="19493"/>
        <item x="14272"/>
        <item x="2832"/>
        <item x="11344"/>
        <item x="17476"/>
        <item x="17475"/>
        <item x="8445"/>
        <item x="14271"/>
        <item x="17473"/>
        <item x="17472"/>
        <item x="17471"/>
        <item x="11343"/>
        <item x="11342"/>
        <item x="25976"/>
        <item x="10524"/>
        <item x="25975"/>
        <item x="11341"/>
        <item x="25974"/>
        <item x="17474"/>
        <item x="4195"/>
        <item x="25973"/>
        <item x="11339"/>
        <item x="11340"/>
        <item x="14270"/>
        <item x="11338"/>
        <item x="11337"/>
        <item x="25972"/>
        <item x="11336"/>
        <item x="25971"/>
        <item x="11335"/>
        <item x="14269"/>
        <item x="25970"/>
        <item x="25969"/>
        <item x="11334"/>
        <item x="17469"/>
        <item x="17467"/>
        <item x="17468"/>
        <item x="25968"/>
        <item x="17466"/>
        <item x="25967"/>
        <item x="11333"/>
        <item x="17470"/>
        <item x="25966"/>
        <item x="25965"/>
        <item x="11332"/>
        <item x="11331"/>
        <item x="11330"/>
        <item x="25964"/>
        <item x="19492"/>
        <item x="11329"/>
        <item x="4194"/>
        <item x="21913"/>
        <item x="17465"/>
        <item x="17464"/>
        <item x="11328"/>
        <item x="17463"/>
        <item x="14016"/>
        <item x="14268"/>
        <item x="9415"/>
        <item x="9414"/>
        <item x="11327"/>
        <item x="11326"/>
        <item x="17462"/>
        <item x="17461"/>
        <item x="17460"/>
        <item x="22167"/>
        <item x="14267"/>
        <item x="22166"/>
        <item x="11325"/>
        <item x="11324"/>
        <item x="11323"/>
        <item x="4193"/>
        <item x="11322"/>
        <item x="11321"/>
        <item x="17459"/>
        <item x="24821"/>
        <item x="11320"/>
        <item x="19845"/>
        <item x="11319"/>
        <item x="11318"/>
        <item x="11317"/>
        <item x="11316"/>
        <item x="19844"/>
        <item x="25963"/>
        <item x="22165"/>
        <item x="19843"/>
        <item x="11315"/>
        <item x="22164"/>
        <item x="17458"/>
        <item x="11314"/>
        <item x="17457"/>
        <item x="14266"/>
        <item x="17456"/>
        <item x="17454"/>
        <item x="9413"/>
        <item x="11313"/>
        <item x="17455"/>
        <item x="17453"/>
        <item x="14015"/>
        <item x="14265"/>
        <item x="25962"/>
        <item x="17452"/>
        <item x="5660"/>
        <item x="5659"/>
        <item x="19842"/>
        <item x="4192"/>
        <item x="5658"/>
        <item x="11312"/>
        <item x="17451"/>
        <item x="17450"/>
        <item x="2831"/>
        <item x="25961"/>
        <item x="11311"/>
        <item x="25960"/>
        <item x="22163"/>
        <item x="2830"/>
        <item x="14264"/>
        <item x="17449"/>
        <item x="11310"/>
        <item x="11309"/>
        <item x="11308"/>
        <item x="2829"/>
        <item x="11307"/>
        <item x="11306"/>
        <item x="14263"/>
        <item x="14262"/>
        <item x="14261"/>
        <item x="9412"/>
        <item x="11305"/>
        <item x="17448"/>
        <item x="11304"/>
        <item x="14260"/>
        <item x="11303"/>
        <item x="11302"/>
        <item x="11301"/>
        <item x="11300"/>
        <item x="11299"/>
        <item x="11298"/>
        <item x="9411"/>
        <item x="14259"/>
        <item x="4191"/>
        <item x="13197"/>
        <item x="11297"/>
        <item x="11296"/>
        <item x="11295"/>
        <item x="11294"/>
        <item x="11293"/>
        <item x="11292"/>
        <item x="14258"/>
        <item x="11291"/>
        <item x="11290"/>
        <item x="11289"/>
        <item x="11288"/>
        <item x="11287"/>
        <item x="14257"/>
        <item x="11286"/>
        <item x="4190"/>
        <item x="14256"/>
        <item x="9410"/>
        <item x="9409"/>
        <item x="9408"/>
        <item x="9407"/>
        <item x="11285"/>
        <item x="5657"/>
        <item x="4189"/>
        <item x="19841"/>
        <item x="11284"/>
        <item x="9406"/>
        <item x="19089"/>
        <item x="11283"/>
        <item x="19840"/>
        <item x="11282"/>
        <item x="11281"/>
        <item x="22162"/>
        <item x="19839"/>
        <item x="11280"/>
        <item x="14255"/>
        <item x="14254"/>
        <item x="11278"/>
        <item x="11279"/>
        <item x="11277"/>
        <item x="19088"/>
        <item x="11276"/>
        <item x="9405"/>
        <item x="14253"/>
        <item x="25959"/>
        <item x="11275"/>
        <item x="97"/>
        <item x="11274"/>
        <item x="10523"/>
        <item x="22161"/>
        <item x="11273"/>
        <item x="11272"/>
        <item x="11271"/>
        <item x="11270"/>
        <item x="5656"/>
        <item x="25958"/>
        <item x="25951"/>
        <item x="22160"/>
        <item x="11269"/>
        <item x="25957"/>
        <item x="25956"/>
        <item x="11268"/>
        <item x="11267"/>
        <item x="11266"/>
        <item x="96"/>
        <item x="29443"/>
        <item x="19087"/>
        <item x="29442"/>
        <item x="11265"/>
        <item x="13196"/>
        <item x="25955"/>
        <item x="4188"/>
        <item x="11264"/>
        <item x="11263"/>
        <item x="11262"/>
        <item x="11261"/>
        <item x="10522"/>
        <item x="11260"/>
        <item x="11259"/>
        <item x="13851"/>
        <item x="2162"/>
        <item x="10521"/>
        <item x="5655"/>
        <item x="19838"/>
        <item x="11258"/>
        <item x="11257"/>
        <item x="10520"/>
        <item x="11256"/>
        <item x="17447"/>
        <item x="11255"/>
        <item x="11254"/>
        <item x="25954"/>
        <item x="25953"/>
        <item x="11253"/>
        <item x="11252"/>
        <item x="11251"/>
        <item x="11250"/>
        <item x="11249"/>
        <item x="11248"/>
        <item x="11247"/>
        <item x="11245"/>
        <item x="11246"/>
        <item x="11244"/>
        <item x="24820"/>
        <item x="22159"/>
        <item x="17446"/>
        <item x="11243"/>
        <item x="5654"/>
        <item x="19837"/>
        <item x="11242"/>
        <item x="11241"/>
        <item x="11240"/>
        <item x="4187"/>
        <item x="22158"/>
        <item x="11239"/>
        <item x="2606"/>
        <item x="11238"/>
        <item x="2828"/>
        <item x="11237"/>
        <item x="11236"/>
        <item x="11235"/>
        <item x="11234"/>
        <item x="11233"/>
        <item x="11232"/>
        <item x="11231"/>
        <item x="11230"/>
        <item x="11229"/>
        <item x="11227"/>
        <item x="11228"/>
        <item x="5653"/>
        <item x="11226"/>
        <item x="17445"/>
        <item x="95"/>
        <item x="2827"/>
        <item x="94"/>
        <item x="93"/>
        <item x="2826"/>
        <item x="2825"/>
        <item x="11225"/>
        <item x="2824"/>
        <item x="11223"/>
        <item x="11224"/>
        <item x="92"/>
        <item x="25952"/>
        <item x="11222"/>
        <item x="11221"/>
        <item x="11220"/>
        <item x="2823"/>
        <item x="22157"/>
        <item x="11219"/>
        <item x="19836"/>
        <item x="14252"/>
        <item x="11218"/>
        <item x="11217"/>
        <item x="11216"/>
        <item x="11215"/>
        <item x="11214"/>
        <item x="11213"/>
        <item x="11212"/>
        <item x="14251"/>
        <item x="91"/>
        <item x="11211"/>
        <item x="11210"/>
        <item x="11209"/>
        <item x="11208"/>
        <item x="11207"/>
        <item x="22156"/>
        <item x="17065"/>
        <item x="28776"/>
        <item x="2161"/>
        <item x="11206"/>
        <item x="5652"/>
        <item x="13850"/>
        <item x="11205"/>
        <item x="28775"/>
        <item x="14250"/>
        <item x="11204"/>
        <item x="11203"/>
        <item x="11202"/>
        <item x="90"/>
        <item x="11201"/>
        <item x="14249"/>
        <item x="19086"/>
        <item x="14248"/>
        <item x="10519"/>
        <item x="11200"/>
        <item x="11199"/>
        <item x="11198"/>
        <item x="24819"/>
        <item x="24818"/>
        <item x="5651"/>
        <item x="14247"/>
        <item x="11197"/>
        <item x="11196"/>
        <item x="19085"/>
        <item x="11195"/>
        <item x="14246"/>
        <item x="11194"/>
        <item x="14245"/>
        <item x="17064"/>
        <item x="11193"/>
        <item x="14244"/>
        <item x="5650"/>
        <item x="14243"/>
        <item x="11192"/>
        <item x="25950"/>
        <item x="11191"/>
        <item x="14242"/>
        <item x="5649"/>
        <item x="14241"/>
        <item x="11190"/>
        <item x="25949"/>
        <item x="25948"/>
        <item x="11189"/>
        <item x="11188"/>
        <item x="11187"/>
        <item x="14240"/>
        <item x="11185"/>
        <item x="11186"/>
        <item x="5648"/>
        <item x="22155"/>
        <item x="11184"/>
        <item x="14239"/>
        <item x="5647"/>
        <item x="14238"/>
        <item x="5646"/>
        <item x="5645"/>
        <item x="22154"/>
        <item x="14237"/>
        <item x="5644"/>
        <item x="25947"/>
        <item x="11183"/>
        <item x="22153"/>
        <item x="24817"/>
        <item x="11182"/>
        <item x="11181"/>
        <item x="19084"/>
        <item x="25946"/>
        <item x="17444"/>
        <item x="5643"/>
        <item x="5642"/>
        <item x="11180"/>
        <item x="5641"/>
        <item x="11179"/>
        <item x="11178"/>
        <item x="11177"/>
        <item x="11176"/>
        <item x="17443"/>
        <item x="11175"/>
        <item x="11174"/>
        <item x="5640"/>
        <item x="11173"/>
        <item x="25945"/>
        <item x="11172"/>
        <item x="11171"/>
        <item x="17442"/>
        <item x="11170"/>
        <item x="2160"/>
        <item x="17441"/>
        <item x="17440"/>
        <item x="11169"/>
        <item x="19083"/>
        <item x="17439"/>
        <item x="11168"/>
        <item x="19835"/>
        <item x="11167"/>
        <item x="19082"/>
        <item x="11166"/>
        <item x="11165"/>
        <item x="11164"/>
        <item x="19491"/>
        <item x="11163"/>
        <item x="17438"/>
        <item x="11162"/>
        <item x="9305"/>
        <item x="22152"/>
        <item x="89"/>
        <item x="2822"/>
        <item x="25944"/>
        <item x="24816"/>
        <item x="5639"/>
        <item x="11161"/>
        <item x="25943"/>
        <item x="25942"/>
        <item x="5638"/>
        <item x="2605"/>
        <item x="17437"/>
        <item x="25941"/>
        <item x="19081"/>
        <item x="11160"/>
        <item x="25940"/>
        <item x="11158"/>
        <item x="11159"/>
        <item x="11157"/>
        <item x="17436"/>
        <item x="25939"/>
        <item x="2821"/>
        <item x="11156"/>
        <item x="11155"/>
        <item x="11154"/>
        <item x="25938"/>
        <item x="5637"/>
        <item x="5636"/>
        <item x="24815"/>
        <item x="11153"/>
        <item x="24814"/>
        <item x="11152"/>
        <item x="25937"/>
        <item x="11151"/>
        <item x="11150"/>
        <item x="11149"/>
        <item x="11148"/>
        <item x="25936"/>
        <item x="17435"/>
        <item x="11147"/>
        <item x="24813"/>
        <item x="11146"/>
        <item x="25935"/>
        <item x="11145"/>
        <item x="5635"/>
        <item x="19834"/>
        <item x="19080"/>
        <item x="11144"/>
        <item x="19833"/>
        <item x="11143"/>
        <item x="11142"/>
        <item x="11141"/>
        <item x="19832"/>
        <item x="11140"/>
        <item x="19831"/>
        <item x="11139"/>
        <item x="17434"/>
        <item x="19830"/>
        <item x="11138"/>
        <item x="19490"/>
        <item x="11137"/>
        <item x="19079"/>
        <item x="19829"/>
        <item x="11136"/>
        <item x="11135"/>
        <item x="17433"/>
        <item x="19828"/>
        <item x="17432"/>
        <item x="11134"/>
        <item x="88"/>
        <item x="11133"/>
        <item x="11132"/>
        <item x="5634"/>
        <item x="19827"/>
        <item x="11131"/>
        <item x="11130"/>
        <item x="14236"/>
        <item x="11129"/>
        <item x="19826"/>
        <item x="19825"/>
        <item x="19824"/>
        <item x="5633"/>
        <item x="11128"/>
        <item x="11127"/>
        <item x="25934"/>
        <item x="25933"/>
        <item x="24812"/>
        <item x="21912"/>
        <item x="25932"/>
        <item x="11126"/>
        <item x="11125"/>
        <item x="11124"/>
        <item x="25931"/>
        <item x="14235"/>
        <item x="28774"/>
        <item x="5632"/>
        <item x="24811"/>
        <item x="14234"/>
        <item x="11123"/>
        <item x="22151"/>
        <item x="11122"/>
        <item x="19078"/>
        <item x="11121"/>
        <item x="28773"/>
        <item x="14233"/>
        <item x="11120"/>
        <item x="11119"/>
        <item x="11118"/>
        <item x="11117"/>
        <item x="24810"/>
        <item x="11116"/>
        <item x="24809"/>
        <item x="5631"/>
        <item x="14232"/>
        <item x="28772"/>
        <item x="11115"/>
        <item x="4186"/>
        <item x="11114"/>
        <item x="24808"/>
        <item x="11113"/>
        <item x="11112"/>
        <item x="17063"/>
        <item x="5630"/>
        <item x="11111"/>
        <item x="25930"/>
        <item x="2820"/>
        <item x="11110"/>
        <item x="11109"/>
        <item x="11108"/>
        <item x="28771"/>
        <item x="11107"/>
        <item x="11106"/>
        <item x="11105"/>
        <item x="11104"/>
        <item x="10518"/>
        <item x="5629"/>
        <item x="11103"/>
        <item x="2819"/>
        <item x="11102"/>
        <item x="24807"/>
        <item x="11101"/>
        <item x="25929"/>
        <item x="11100"/>
        <item x="11099"/>
        <item x="11098"/>
        <item x="11097"/>
        <item x="11096"/>
        <item x="11095"/>
        <item x="11094"/>
        <item x="11093"/>
        <item x="24806"/>
        <item x="11092"/>
        <item x="5628"/>
        <item x="25928"/>
        <item x="25927"/>
        <item x="25926"/>
        <item x="25925"/>
        <item x="25924"/>
        <item x="25923"/>
        <item x="25922"/>
        <item x="11091"/>
        <item x="24805"/>
        <item x="25921"/>
        <item x="25920"/>
        <item x="11089"/>
        <item x="11090"/>
        <item x="11088"/>
        <item x="13195"/>
        <item x="25919"/>
        <item x="11087"/>
        <item x="28770"/>
        <item x="11086"/>
        <item x="11085"/>
        <item x="24804"/>
        <item x="11084"/>
        <item x="11083"/>
        <item x="11082"/>
        <item x="25918"/>
        <item x="11081"/>
        <item x="11080"/>
        <item x="11079"/>
        <item x="28769"/>
        <item x="28768"/>
        <item x="25917"/>
        <item x="11078"/>
        <item x="11077"/>
        <item x="11076"/>
        <item x="19077"/>
        <item x="11075"/>
        <item x="11074"/>
        <item x="11073"/>
        <item x="11072"/>
        <item x="10517"/>
        <item x="14231"/>
        <item x="25916"/>
        <item x="11071"/>
        <item x="11070"/>
        <item x="11069"/>
        <item x="11068"/>
        <item x="11067"/>
        <item x="11066"/>
        <item x="11065"/>
        <item x="22150"/>
        <item x="11063"/>
        <item x="11064"/>
        <item x="11062"/>
        <item x="11061"/>
        <item x="24803"/>
        <item x="11060"/>
        <item x="11059"/>
        <item x="11058"/>
        <item x="11057"/>
        <item x="11056"/>
        <item x="11055"/>
        <item x="24802"/>
        <item x="28767"/>
        <item x="11054"/>
        <item x="11053"/>
        <item x="5627"/>
        <item x="11052"/>
        <item x="13194"/>
        <item x="24801"/>
        <item x="11051"/>
        <item x="11050"/>
        <item x="5626"/>
        <item x="9404"/>
        <item x="2818"/>
        <item x="11049"/>
        <item x="2817"/>
        <item x="28766"/>
        <item x="11048"/>
        <item x="2816"/>
        <item x="25915"/>
        <item x="2815"/>
        <item x="2814"/>
        <item x="24800"/>
        <item x="22149"/>
        <item x="19076"/>
        <item x="25914"/>
        <item x="11047"/>
        <item x="11046"/>
        <item x="28765"/>
        <item x="11045"/>
        <item x="11044"/>
        <item x="11043"/>
        <item x="24799"/>
        <item x="11042"/>
        <item x="11040"/>
        <item x="11041"/>
        <item x="11039"/>
        <item x="14230"/>
        <item x="11038"/>
        <item x="28764"/>
        <item x="11037"/>
        <item x="14229"/>
        <item x="24798"/>
        <item x="11036"/>
        <item x="11035"/>
        <item x="17062"/>
        <item x="28763"/>
        <item x="19075"/>
        <item x="11034"/>
        <item x="24797"/>
        <item x="25913"/>
        <item x="11033"/>
        <item x="11032"/>
        <item x="28762"/>
        <item x="11031"/>
        <item x="11030"/>
        <item x="24796"/>
        <item x="24795"/>
        <item x="11029"/>
        <item x="28761"/>
        <item x="17431"/>
        <item x="14228"/>
        <item x="11027"/>
        <item x="11028"/>
        <item x="24794"/>
        <item x="5625"/>
        <item x="14227"/>
        <item x="11026"/>
        <item x="11025"/>
        <item x="11024"/>
        <item x="11023"/>
        <item x="11022"/>
        <item x="11021"/>
        <item x="28760"/>
        <item x="11020"/>
        <item x="24793"/>
        <item x="14226"/>
        <item x="11019"/>
        <item x="14225"/>
        <item x="14224"/>
        <item x="14223"/>
        <item x="14222"/>
        <item x="11018"/>
        <item x="28759"/>
        <item x="14221"/>
        <item x="25912"/>
        <item x="14220"/>
        <item x="28758"/>
        <item x="5624"/>
        <item x="24792"/>
        <item x="14219"/>
        <item x="24791"/>
        <item x="5623"/>
        <item x="24790"/>
        <item x="11017"/>
        <item x="17430"/>
        <item x="4185"/>
        <item x="24789"/>
        <item x="11016"/>
        <item x="19074"/>
        <item x="11015"/>
        <item x="19823"/>
        <item x="11014"/>
        <item x="28757"/>
        <item x="14218"/>
        <item x="11013"/>
        <item x="24788"/>
        <item x="25911"/>
        <item x="14217"/>
        <item x="25910"/>
        <item x="11012"/>
        <item x="11011"/>
        <item x="28756"/>
        <item x="19822"/>
        <item x="5622"/>
        <item x="11010"/>
        <item x="24787"/>
        <item x="19821"/>
        <item x="11009"/>
        <item x="25909"/>
        <item x="11008"/>
        <item x="11007"/>
        <item x="28755"/>
        <item x="11006"/>
        <item x="11005"/>
        <item x="11004"/>
        <item x="11003"/>
        <item x="14216"/>
        <item x="22148"/>
        <item x="22147"/>
        <item x="29441"/>
        <item x="11002"/>
        <item x="11001"/>
        <item x="11000"/>
        <item x="4184"/>
        <item x="17061"/>
        <item x="21911"/>
        <item x="10999"/>
        <item x="19489"/>
        <item x="14215"/>
        <item x="14214"/>
        <item x="9403"/>
        <item x="10998"/>
        <item x="10997"/>
        <item x="2813"/>
        <item x="10996"/>
        <item x="10995"/>
        <item x="5621"/>
        <item x="14213"/>
        <item x="10994"/>
        <item x="10993"/>
        <item x="19488"/>
        <item x="10992"/>
        <item x="19487"/>
        <item x="5620"/>
        <item x="10991"/>
        <item x="5619"/>
        <item x="5618"/>
        <item x="5617"/>
        <item x="5616"/>
        <item x="10990"/>
        <item x="19820"/>
        <item x="5615"/>
        <item x="10989"/>
        <item x="24786"/>
        <item x="10988"/>
        <item x="5614"/>
        <item x="10987"/>
        <item x="10986"/>
        <item x="10516"/>
        <item x="10985"/>
        <item x="19073"/>
        <item x="10984"/>
        <item x="10983"/>
        <item x="10982"/>
        <item x="14212"/>
        <item x="14211"/>
        <item x="19072"/>
        <item x="10981"/>
        <item x="25908"/>
        <item x="13193"/>
        <item x="10980"/>
        <item x="19071"/>
        <item x="5613"/>
        <item x="19486"/>
        <item x="19070"/>
        <item x="14210"/>
        <item x="10979"/>
        <item x="17429"/>
        <item x="10978"/>
        <item x="9402"/>
        <item x="17060"/>
        <item x="5612"/>
        <item x="2812"/>
        <item x="5611"/>
        <item x="19069"/>
        <item x="2811"/>
        <item x="5610"/>
        <item x="10977"/>
        <item x="5609"/>
        <item x="10976"/>
        <item x="5608"/>
        <item x="29440"/>
        <item x="5607"/>
        <item x="14014"/>
        <item x="10975"/>
        <item x="10974"/>
        <item x="5606"/>
        <item x="29439"/>
        <item x="22146"/>
        <item x="5605"/>
        <item x="29438"/>
        <item x="10973"/>
        <item x="5604"/>
        <item x="13192"/>
        <item x="5603"/>
        <item x="29437"/>
        <item x="5602"/>
        <item x="28754"/>
        <item x="29436"/>
        <item x="25907"/>
        <item x="29435"/>
        <item x="17059"/>
        <item x="29434"/>
        <item x="29433"/>
        <item x="29432"/>
        <item x="19068"/>
        <item x="14209"/>
        <item x="8444"/>
        <item x="8443"/>
        <item x="5601"/>
        <item x="19067"/>
        <item x="8442"/>
        <item x="5600"/>
        <item x="14208"/>
        <item x="5599"/>
        <item x="8441"/>
        <item x="5598"/>
        <item x="8440"/>
        <item x="5597"/>
        <item x="8439"/>
        <item x="5596"/>
        <item x="5595"/>
        <item x="8438"/>
        <item x="5594"/>
        <item x="8437"/>
        <item x="9009"/>
        <item x="8436"/>
        <item x="19066"/>
        <item x="9008"/>
        <item x="8435"/>
        <item x="9007"/>
        <item x="9006"/>
        <item x="9005"/>
        <item x="9004"/>
        <item x="9003"/>
        <item x="9002"/>
        <item x="19065"/>
        <item x="19819"/>
        <item x="22145"/>
        <item x="17428"/>
        <item x="14013"/>
        <item x="17427"/>
        <item x="19064"/>
        <item x="10971"/>
        <item x="10972"/>
        <item x="25906"/>
        <item x="10970"/>
        <item x="10969"/>
        <item x="19063"/>
        <item x="10968"/>
        <item x="10967"/>
        <item x="19062"/>
        <item x="14012"/>
        <item x="19061"/>
        <item x="28753"/>
        <item x="25905"/>
        <item x="10966"/>
        <item x="10965"/>
        <item x="10963"/>
        <item x="10964"/>
        <item x="10962"/>
        <item x="9001"/>
        <item x="10961"/>
        <item x="10960"/>
        <item x="10959"/>
        <item x="25904"/>
        <item x="10958"/>
        <item x="25903"/>
        <item x="14011"/>
        <item x="25902"/>
        <item x="14207"/>
        <item x="10957"/>
        <item x="25901"/>
        <item x="22144"/>
        <item x="25900"/>
        <item x="10956"/>
        <item x="10954"/>
        <item x="10955"/>
        <item x="10953"/>
        <item x="24785"/>
        <item x="10952"/>
        <item x="10951"/>
        <item x="10950"/>
        <item x="14206"/>
        <item x="19060"/>
        <item x="28752"/>
        <item x="19818"/>
        <item x="25899"/>
        <item x="25898"/>
        <item x="19817"/>
        <item x="25897"/>
        <item x="19059"/>
        <item x="25896"/>
        <item x="17426"/>
        <item x="19058"/>
        <item x="19057"/>
        <item x="19056"/>
        <item x="19816"/>
        <item x="25895"/>
        <item x="24784"/>
        <item x="22143"/>
        <item x="24783"/>
        <item x="28751"/>
        <item x="22142"/>
        <item x="22141"/>
        <item x="29431"/>
        <item x="25894"/>
        <item x="25893"/>
        <item x="28750"/>
        <item t="default"/>
      </items>
    </pivotField>
    <pivotField showAll="0">
      <items count="29760">
        <item x="8302"/>
        <item x="8301"/>
        <item x="7367"/>
        <item x="7361"/>
        <item x="6086"/>
        <item x="6071"/>
        <item x="6375"/>
        <item x="7470"/>
        <item x="7199"/>
        <item x="6085"/>
        <item x="8197"/>
        <item x="6254"/>
        <item x="6555"/>
        <item x="5922"/>
        <item x="6006"/>
        <item x="5703"/>
        <item x="7112"/>
        <item x="5929"/>
        <item x="8425"/>
        <item x="6358"/>
        <item x="8117"/>
        <item x="7122"/>
        <item x="6541"/>
        <item x="7128"/>
        <item x="5932"/>
        <item x="6664"/>
        <item x="7192"/>
        <item x="6779"/>
        <item x="6520"/>
        <item x="6215"/>
        <item x="5855"/>
        <item x="8308"/>
        <item x="7897"/>
        <item x="6993"/>
        <item x="6556"/>
        <item x="5731"/>
        <item x="6717"/>
        <item x="5621"/>
        <item x="7352"/>
        <item x="6915"/>
        <item x="7227"/>
        <item x="6767"/>
        <item x="6514"/>
        <item x="6009"/>
        <item x="7981"/>
        <item x="6054"/>
        <item x="7901"/>
        <item x="7529"/>
        <item x="6999"/>
        <item x="6615"/>
        <item x="8352"/>
        <item x="6357"/>
        <item x="6925"/>
        <item x="8109"/>
        <item x="7847"/>
        <item x="8148"/>
        <item x="7023"/>
        <item x="6554"/>
        <item x="6088"/>
        <item x="7083"/>
        <item x="8270"/>
        <item x="7816"/>
        <item x="7670"/>
        <item x="6954"/>
        <item x="6872"/>
        <item x="6605"/>
        <item x="6346"/>
        <item x="6226"/>
        <item x="5950"/>
        <item x="5949"/>
        <item x="5678"/>
        <item x="8088"/>
        <item x="7684"/>
        <item x="6798"/>
        <item x="5831"/>
        <item x="7477"/>
        <item x="5842"/>
        <item x="7881"/>
        <item x="7691"/>
        <item x="8347"/>
        <item x="7839"/>
        <item x="8093"/>
        <item x="7125"/>
        <item x="6305"/>
        <item x="5927"/>
        <item x="6389"/>
        <item x="5881"/>
        <item x="5683"/>
        <item x="7870"/>
        <item x="7076"/>
        <item x="6506"/>
        <item x="7974"/>
        <item x="6220"/>
        <item x="5732"/>
        <item x="8207"/>
        <item x="7211"/>
        <item x="6252"/>
        <item x="5785"/>
        <item x="7312"/>
        <item x="7896"/>
        <item x="7480"/>
        <item x="5840"/>
        <item x="8185"/>
        <item x="7895"/>
        <item x="7726"/>
        <item x="7178"/>
        <item x="6846"/>
        <item x="6068"/>
        <item x="5735"/>
        <item x="7024"/>
        <item x="5636"/>
        <item x="5916"/>
        <item x="7998"/>
        <item x="6974"/>
        <item x="6053"/>
        <item x="7134"/>
        <item x="8342"/>
        <item x="6354"/>
        <item x="7208"/>
        <item x="6750"/>
        <item x="6017"/>
        <item x="6016"/>
        <item x="8271"/>
        <item x="6007"/>
        <item x="5692"/>
        <item x="7937"/>
        <item x="7121"/>
        <item x="7712"/>
        <item x="8298"/>
        <item x="7359"/>
        <item x="6811"/>
        <item x="6551"/>
        <item x="6015"/>
        <item x="7922"/>
        <item x="6880"/>
        <item x="5947"/>
        <item x="5836"/>
        <item x="6170"/>
        <item x="6924"/>
        <item x="7683"/>
        <item x="6804"/>
        <item x="8427"/>
        <item x="6363"/>
        <item x="7994"/>
        <item x="7731"/>
        <item x="5720"/>
        <item x="5719"/>
        <item x="6221"/>
        <item x="7463"/>
        <item x="6469"/>
        <item x="6005"/>
        <item x="7458"/>
        <item x="6830"/>
        <item x="5752"/>
        <item x="8082"/>
        <item x="7120"/>
        <item x="6797"/>
        <item x="5760"/>
        <item x="6372"/>
        <item x="8213"/>
        <item x="7020"/>
        <item x="6810"/>
        <item x="6535"/>
        <item x="6012"/>
        <item x="5848"/>
        <item x="7812"/>
        <item x="7085"/>
        <item x="8122"/>
        <item x="7119"/>
        <item x="6501"/>
        <item x="6090"/>
        <item x="8106"/>
        <item x="7682"/>
        <item x="6803"/>
        <item x="5763"/>
        <item x="6681"/>
        <item x="5809"/>
        <item x="8247"/>
        <item x="7464"/>
        <item x="7603"/>
        <item x="6128"/>
        <item x="7605"/>
        <item x="7519"/>
        <item x="7681"/>
        <item x="6794"/>
        <item x="5828"/>
        <item x="6923"/>
        <item x="7959"/>
        <item x="6045"/>
        <item x="6200"/>
        <item x="5625"/>
        <item x="5993"/>
        <item x="5790"/>
        <item x="5990"/>
        <item x="5931"/>
        <item x="8080"/>
        <item x="7118"/>
        <item x="6796"/>
        <item x="5830"/>
        <item x="6558"/>
        <item x="8067"/>
        <item x="6564"/>
        <item x="7912"/>
        <item x="7092"/>
        <item x="7962"/>
        <item x="8144"/>
        <item x="7787"/>
        <item x="5737"/>
        <item x="8099"/>
        <item x="7845"/>
        <item x="6850"/>
        <item x="6548"/>
        <item x="5827"/>
        <item x="8420"/>
        <item x="7827"/>
        <item x="7823"/>
        <item x="5826"/>
        <item x="6929"/>
        <item x="7093"/>
        <item x="5685"/>
        <item x="6040"/>
        <item x="5787"/>
        <item x="7900"/>
        <item x="7005"/>
        <item x="6219"/>
        <item x="5733"/>
        <item x="6907"/>
        <item x="6560"/>
        <item x="5918"/>
        <item x="7894"/>
        <item x="7301"/>
        <item x="6609"/>
        <item x="6223"/>
        <item x="5847"/>
        <item x="7890"/>
        <item x="7034"/>
        <item x="6606"/>
        <item x="6111"/>
        <item x="5843"/>
        <item x="5880"/>
        <item x="5642"/>
        <item x="8152"/>
        <item x="8150"/>
        <item x="6986"/>
        <item x="7837"/>
        <item x="8431"/>
        <item x="6364"/>
        <item x="6059"/>
        <item x="6900"/>
        <item x="8118"/>
        <item x="7129"/>
        <item x="6652"/>
        <item x="7604"/>
        <item x="5635"/>
        <item x="6920"/>
        <item x="6582"/>
        <item x="7743"/>
        <item x="6704"/>
        <item x="7196"/>
        <item x="6706"/>
        <item x="6758"/>
        <item x="8078"/>
        <item x="7117"/>
        <item x="6896"/>
        <item x="7287"/>
        <item x="7532"/>
        <item x="6959"/>
        <item x="6686"/>
        <item x="8149"/>
        <item x="6979"/>
        <item x="5624"/>
        <item x="8343"/>
        <item x="8103"/>
        <item x="7185"/>
        <item x="7578"/>
        <item x="6395"/>
        <item x="6505"/>
        <item x="5837"/>
        <item x="7032"/>
        <item x="6748"/>
        <item x="8128"/>
        <item x="6965"/>
        <item x="6593"/>
        <item x="5934"/>
        <item x="5717"/>
        <item x="5820"/>
        <item x="8200"/>
        <item x="6488"/>
        <item x="6905"/>
        <item x="5686"/>
        <item x="7382"/>
        <item x="6100"/>
        <item x="6650"/>
        <item x="8098"/>
        <item x="7841"/>
        <item x="6851"/>
        <item x="6549"/>
        <item x="5758"/>
        <item x="5864"/>
        <item x="5704"/>
        <item x="5634"/>
        <item x="5716"/>
        <item x="6077"/>
        <item x="7116"/>
        <item x="6539"/>
        <item x="7025"/>
        <item x="6616"/>
        <item x="7969"/>
        <item x="6649"/>
        <item x="8188"/>
        <item x="7158"/>
        <item x="6235"/>
        <item x="7115"/>
        <item x="8433"/>
        <item x="7144"/>
        <item x="7971"/>
        <item x="7305"/>
        <item x="6775"/>
        <item x="6343"/>
        <item x="8102"/>
        <item x="7846"/>
        <item x="6802"/>
        <item x="7979"/>
        <item x="7999"/>
        <item x="6976"/>
        <item x="6055"/>
        <item x="6919"/>
        <item x="6903"/>
        <item x="8335"/>
        <item x="8333"/>
        <item x="6353"/>
        <item x="7600"/>
        <item x="6594"/>
        <item x="6351"/>
        <item x="6757"/>
        <item x="5935"/>
        <item x="7919"/>
        <item x="6909"/>
        <item x="5971"/>
        <item x="6720"/>
        <item x="5792"/>
        <item x="7814"/>
        <item x="5646"/>
        <item x="5684"/>
        <item x="7601"/>
        <item x="5643"/>
        <item x="6918"/>
        <item x="6201"/>
        <item x="5608"/>
        <item x="8305"/>
        <item x="7788"/>
        <item x="6043"/>
        <item x="6002"/>
        <item x="5696"/>
        <item x="6039"/>
        <item x="6926"/>
        <item x="6481"/>
        <item x="8056"/>
        <item x="7090"/>
        <item x="6508"/>
        <item x="6207"/>
        <item x="6765"/>
        <item x="7108"/>
        <item x="5919"/>
        <item x="6898"/>
        <item x="6500"/>
        <item x="7375"/>
        <item x="6772"/>
        <item x="6518"/>
        <item x="6214"/>
        <item x="7459"/>
        <item x="6831"/>
        <item x="6793"/>
        <item x="6917"/>
        <item x="6697"/>
        <item x="6692"/>
        <item x="6599"/>
        <item x="7801"/>
        <item x="5805"/>
        <item x="6738"/>
        <item x="7184"/>
        <item x="7183"/>
        <item x="8212"/>
        <item x="6373"/>
        <item x="7484"/>
        <item x="7103"/>
        <item x="8086"/>
        <item x="7844"/>
        <item x="7241"/>
        <item x="6472"/>
        <item x="7061"/>
        <item x="5915"/>
        <item x="7891"/>
        <item x="8266"/>
        <item x="7671"/>
        <item x="6991"/>
        <item x="6557"/>
        <item x="5789"/>
        <item x="6598"/>
        <item x="6507"/>
        <item x="5783"/>
        <item x="7925"/>
        <item x="6862"/>
        <item x="8376"/>
        <item x="7272"/>
        <item x="6121"/>
        <item x="8287"/>
        <item x="6492"/>
        <item x="8244"/>
        <item x="6575"/>
        <item x="6638"/>
        <item x="6869"/>
        <item x="7770"/>
        <item x="8021"/>
        <item x="7114"/>
        <item x="6800"/>
        <item x="5832"/>
        <item x="6928"/>
        <item x="5983"/>
        <item x="8414"/>
        <item x="5714"/>
        <item x="6080"/>
        <item x="8314"/>
        <item x="8304"/>
        <item x="7482"/>
        <item x="7372"/>
        <item x="6949"/>
        <item x="8312"/>
        <item x="7521"/>
        <item x="7481"/>
        <item x="7221"/>
        <item x="7176"/>
        <item x="6946"/>
        <item x="6809"/>
        <item x="6782"/>
        <item x="6532"/>
        <item x="6522"/>
        <item x="6245"/>
        <item x="5888"/>
        <item x="5655"/>
        <item x="6716"/>
        <item x="7465"/>
        <item x="7198"/>
        <item x="6768"/>
        <item x="8161"/>
        <item x="7507"/>
        <item x="7354"/>
        <item x="6056"/>
        <item x="5701"/>
        <item x="7724"/>
        <item x="7566"/>
        <item x="7307"/>
        <item x="7892"/>
        <item x="7302"/>
        <item x="6774"/>
        <item x="6342"/>
        <item x="5951"/>
        <item x="7515"/>
        <item x="7510"/>
        <item x="5707"/>
        <item x="5705"/>
        <item x="5702"/>
        <item x="7698"/>
        <item x="8001"/>
        <item x="6975"/>
        <item x="6052"/>
        <item x="6921"/>
        <item x="6037"/>
        <item x="6904"/>
        <item x="6922"/>
        <item x="8183"/>
        <item x="6677"/>
        <item x="7807"/>
        <item x="8201"/>
        <item x="6257"/>
        <item x="7952"/>
        <item x="6041"/>
        <item x="7098"/>
        <item x="7535"/>
        <item x="6963"/>
        <item x="5764"/>
        <item x="5791"/>
        <item x="5788"/>
        <item x="6580"/>
        <item x="6370"/>
        <item x="6734"/>
        <item x="8085"/>
        <item x="7680"/>
        <item x="8423"/>
        <item x="7523"/>
        <item x="7168"/>
        <item x="6029"/>
        <item x="8309"/>
        <item x="7902"/>
        <item x="7528"/>
        <item x="6987"/>
        <item x="6614"/>
        <item x="6595"/>
        <item x="7935"/>
        <item x="7383"/>
        <item x="7701"/>
        <item x="7035"/>
        <item x="6607"/>
        <item x="6224"/>
        <item x="5948"/>
        <item x="5676"/>
        <item x="6393"/>
        <item x="7100"/>
        <item x="6613"/>
        <item x="7804"/>
        <item x="5811"/>
        <item x="8147"/>
        <item x="6972"/>
        <item x="5618"/>
        <item x="5629"/>
        <item x="5978"/>
        <item x="8186"/>
        <item x="6653"/>
        <item x="6222"/>
        <item x="8125"/>
        <item x="7099"/>
        <item x="5874"/>
        <item x="5658"/>
        <item x="6267"/>
        <item x="5660"/>
        <item x="7022"/>
        <item x="8100"/>
        <item x="7679"/>
        <item x="6808"/>
        <item x="6547"/>
        <item x="5757"/>
        <item x="6478"/>
        <item x="7065"/>
        <item x="5612"/>
        <item x="6956"/>
        <item x="8129"/>
        <item x="6955"/>
        <item x="6025"/>
        <item x="7815"/>
        <item x="7033"/>
        <item x="6608"/>
        <item x="6225"/>
        <item x="7324"/>
        <item x="6727"/>
        <item x="5853"/>
        <item x="8426"/>
        <item x="6705"/>
        <item x="6360"/>
        <item x="8154"/>
        <item x="5695"/>
        <item x="8277"/>
        <item x="8306"/>
        <item x="8300"/>
        <item x="7373"/>
        <item x="7360"/>
        <item x="6097"/>
        <item x="6062"/>
        <item x="8157"/>
        <item x="6173"/>
        <item x="7723"/>
        <item x="8101"/>
        <item x="7848"/>
        <item x="6807"/>
        <item x="5821"/>
        <item x="8114"/>
        <item x="7955"/>
        <item x="6044"/>
        <item x="8070"/>
        <item x="8158"/>
        <item x="8132"/>
        <item x="7170"/>
        <item x="7153"/>
        <item x="8084"/>
        <item x="8081"/>
        <item x="7384"/>
        <item x="8413"/>
        <item x="6048"/>
        <item x="5726"/>
        <item x="8209"/>
        <item x="7356"/>
        <item x="5838"/>
        <item x="8034"/>
        <item x="7828"/>
        <item x="7506"/>
        <item x="7160"/>
        <item x="5652"/>
        <item x="8346"/>
        <item x="8332"/>
        <item x="7348"/>
        <item x="6998"/>
        <item x="6699"/>
        <item x="6637"/>
        <item x="6636"/>
        <item x="6376"/>
        <item x="6367"/>
        <item x="6356"/>
        <item x="6352"/>
        <item x="6913"/>
        <item x="7498"/>
        <item x="6591"/>
        <item x="7087"/>
        <item x="6046"/>
        <item x="7186"/>
        <item x="8397"/>
        <item x="8204"/>
        <item x="7292"/>
        <item x="6304"/>
        <item x="7147"/>
        <item x="7154"/>
        <item x="7785"/>
        <item x="6651"/>
        <item x="7927"/>
        <item x="5632"/>
        <item x="6392"/>
        <item x="7368"/>
        <item x="7001"/>
        <item x="6604"/>
        <item x="5923"/>
        <item x="6958"/>
        <item x="6178"/>
        <item x="7968"/>
        <item x="7155"/>
        <item x="6573"/>
        <item x="6158"/>
        <item x="8054"/>
        <item x="7156"/>
        <item x="8196"/>
        <item x="5711"/>
        <item x="7345"/>
        <item x="6894"/>
        <item x="8203"/>
        <item x="7209"/>
        <item x="5649"/>
        <item x="5854"/>
        <item x="7562"/>
        <item x="8172"/>
        <item x="6203"/>
        <item x="7928"/>
        <item x="6863"/>
        <item x="6684"/>
        <item x="6875"/>
        <item x="6511"/>
        <item x="8180"/>
        <item x="6895"/>
        <item x="6906"/>
        <item x="7949"/>
        <item x="7094"/>
        <item x="7711"/>
        <item x="7330"/>
        <item x="8272"/>
        <item x="6761"/>
        <item x="7849"/>
        <item x="7918"/>
        <item x="6908"/>
        <item x="5972"/>
        <item x="7917"/>
        <item x="6932"/>
        <item x="5975"/>
        <item x="8288"/>
        <item x="6181"/>
        <item x="8174"/>
        <item x="6493"/>
        <item x="8159"/>
        <item x="8031"/>
        <item x="6081"/>
        <item x="6643"/>
        <item x="7380"/>
        <item x="7343"/>
        <item x="6901"/>
        <item x="6911"/>
        <item x="8193"/>
        <item x="7187"/>
        <item x="6787"/>
        <item x="6526"/>
        <item x="6246"/>
        <item x="6231"/>
        <item x="5859"/>
        <item x="8187"/>
        <item x="6658"/>
        <item x="8162"/>
        <item x="6482"/>
        <item x="6463"/>
        <item x="7975"/>
        <item x="6654"/>
        <item x="7976"/>
        <item x="6655"/>
        <item x="6665"/>
        <item x="6229"/>
        <item x="6182"/>
        <item x="6702"/>
        <item x="5750"/>
        <item x="7385"/>
        <item x="6540"/>
        <item x="8160"/>
        <item x="5871"/>
        <item x="5659"/>
        <item x="5648"/>
        <item x="8318"/>
        <item x="7745"/>
        <item x="7483"/>
        <item x="6970"/>
        <item x="6951"/>
        <item x="6744"/>
        <item x="6756"/>
        <item x="5920"/>
        <item x="7700"/>
        <item x="7162"/>
        <item x="7161"/>
        <item x="6028"/>
        <item x="7941"/>
        <item x="7487"/>
        <item x="5626"/>
        <item x="7337"/>
        <item x="7229"/>
        <item x="6770"/>
        <item x="6517"/>
        <item x="6211"/>
        <item x="7096"/>
        <item x="7143"/>
        <item x="7594"/>
        <item x="7417"/>
        <item x="5698"/>
        <item x="5980"/>
        <item x="5930"/>
        <item x="7333"/>
        <item x="7084"/>
        <item x="8339"/>
        <item x="6038"/>
        <item x="8108"/>
        <item x="7386"/>
        <item x="6837"/>
        <item x="6544"/>
        <item x="5756"/>
        <item x="8133"/>
        <item x="6193"/>
        <item x="5999"/>
        <item x="7497"/>
        <item x="7718"/>
        <item x="7336"/>
        <item x="5863"/>
        <item x="7347"/>
        <item x="7772"/>
        <item x="7133"/>
        <item x="7341"/>
        <item x="5921"/>
        <item x="7967"/>
        <item x="7230"/>
        <item x="6876"/>
        <item x="6512"/>
        <item x="6110"/>
        <item x="5845"/>
        <item x="6914"/>
        <item x="6701"/>
        <item x="5749"/>
        <item x="5991"/>
        <item x="7972"/>
        <item x="7306"/>
        <item x="6776"/>
        <item x="6344"/>
        <item x="7599"/>
        <item x="5884"/>
        <item x="5647"/>
        <item x="5940"/>
        <item x="6169"/>
        <item x="6773"/>
        <item x="8134"/>
        <item x="6084"/>
        <item x="5942"/>
        <item x="5941"/>
        <item x="7501"/>
        <item x="7063"/>
        <item x="5611"/>
        <item x="8211"/>
        <item x="7319"/>
        <item x="6571"/>
        <item x="7054"/>
        <item x="5610"/>
        <item x="7496"/>
        <item x="7110"/>
        <item x="6805"/>
        <item x="5834"/>
        <item x="8153"/>
        <item x="7109"/>
        <item x="6806"/>
        <item x="5833"/>
        <item x="6957"/>
        <item x="5979"/>
        <item x="6202"/>
        <item x="6910"/>
        <item x="8202"/>
        <item x="7212"/>
        <item x="7082"/>
        <item x="6250"/>
        <item x="8032"/>
        <item x="6468"/>
        <item x="7195"/>
        <item x="8294"/>
        <item x="6726"/>
        <item x="7410"/>
        <item x="7798"/>
        <item x="6082"/>
        <item x="6159"/>
        <item x="6927"/>
        <item x="7719"/>
        <item x="8178"/>
        <item x="7836"/>
        <item x="6483"/>
        <item x="6480"/>
        <item x="5657"/>
        <item x="7945"/>
        <item x="7703"/>
        <item x="5708"/>
        <item x="5995"/>
        <item x="7544"/>
        <item x="6994"/>
        <item x="8018"/>
        <item x="8329"/>
        <item x="7674"/>
        <item x="6163"/>
        <item x="5601"/>
        <item x="5687"/>
        <item x="8044"/>
        <item x="8361"/>
        <item x="7589"/>
        <item x="6103"/>
        <item x="8323"/>
        <item x="7980"/>
        <item x="7705"/>
        <item x="6094"/>
        <item x="6008"/>
        <item x="7204"/>
        <item x="6791"/>
        <item x="6528"/>
        <item x="6241"/>
        <item x="5860"/>
        <item x="5639"/>
        <item x="8307"/>
        <item x="7479"/>
        <item x="6942"/>
        <item x="7789"/>
        <item x="5755"/>
        <item x="8292"/>
        <item x="7223"/>
        <item x="8000"/>
        <item x="6977"/>
        <item x="6051"/>
        <item x="7267"/>
        <item x="5886"/>
        <item x="6660"/>
        <item x="5977"/>
        <item x="8136"/>
        <item x="7474"/>
        <item x="6076"/>
        <item x="8167"/>
        <item x="6196"/>
        <item x="6004"/>
        <item x="7653"/>
        <item x="8013"/>
        <item x="7734"/>
        <item x="5725"/>
        <item x="7697"/>
        <item x="5857"/>
        <item x="6893"/>
        <item x="7560"/>
        <item x="7478"/>
        <item x="5841"/>
        <item x="5917"/>
        <item x="7821"/>
        <item x="7326"/>
        <item x="6465"/>
        <item x="6484"/>
        <item x="7951"/>
        <item x="6640"/>
        <item x="5697"/>
        <item x="7387"/>
        <item x="6795"/>
        <item x="5759"/>
        <item x="7051"/>
        <item x="5914"/>
        <item x="8269"/>
        <item x="7669"/>
        <item x="6778"/>
        <item x="6227"/>
        <item x="5846"/>
        <item x="7334"/>
        <item x="6737"/>
        <item x="6760"/>
        <item x="6035"/>
        <item x="7978"/>
        <item x="7923"/>
        <item x="6865"/>
        <item x="6001"/>
        <item x="7818"/>
        <item x="5817"/>
        <item x="7688"/>
        <item x="5870"/>
        <item x="7238"/>
        <item x="7569"/>
        <item x="8268"/>
        <item x="7673"/>
        <item x="6874"/>
        <item x="6510"/>
        <item x="6023"/>
        <item x="5680"/>
        <item x="6639"/>
        <item x="6388"/>
        <item x="8383"/>
        <item x="7047"/>
        <item x="7966"/>
        <item x="7693"/>
        <item x="7080"/>
        <item x="6180"/>
        <item x="6171"/>
        <item x="7572"/>
        <item x="6126"/>
        <item x="7145"/>
        <item x="7142"/>
        <item x="6559"/>
        <item x="6218"/>
        <item x="5734"/>
        <item x="7472"/>
        <item x="6074"/>
        <item x="7722"/>
        <item x="6612"/>
        <item x="8182"/>
        <item x="6661"/>
        <item x="7948"/>
        <item x="7956"/>
        <item x="6644"/>
        <item x="5988"/>
        <item x="5644"/>
        <item x="7733"/>
        <item x="6174"/>
        <item x="8189"/>
        <item x="7648"/>
        <item x="8215"/>
        <item x="6731"/>
        <item x="6642"/>
        <item x="8121"/>
        <item x="8284"/>
        <item x="6687"/>
        <item x="8107"/>
        <item x="7677"/>
        <item x="6543"/>
        <item x="5825"/>
        <item x="8297"/>
        <item x="6662"/>
        <item x="7924"/>
        <item x="6861"/>
        <item x="6499"/>
        <item x="8359"/>
        <item x="8283"/>
        <item x="6387"/>
        <item x="6190"/>
        <item x="7038"/>
        <item x="8364"/>
        <item x="7261"/>
        <item x="6120"/>
        <item x="7936"/>
        <item x="7389"/>
        <item x="6799"/>
        <item x="5761"/>
        <item x="7696"/>
        <item x="7377"/>
        <item x="6107"/>
        <item x="8119"/>
        <item x="7130"/>
        <item x="6147"/>
        <item x="5807"/>
        <item x="7457"/>
        <item x="6550"/>
        <item x="5829"/>
        <item x="7590"/>
        <item x="8363"/>
        <item x="7260"/>
        <item x="6106"/>
        <item x="7720"/>
        <item x="6867"/>
        <item x="5786"/>
        <item x="5715"/>
        <item x="7754"/>
        <item x="5865"/>
        <item x="6897"/>
        <item x="7493"/>
        <item x="5630"/>
        <item x="6236"/>
        <item x="7963"/>
        <item x="6647"/>
        <item x="7755"/>
        <item x="8124"/>
        <item x="7091"/>
        <item x="7416"/>
        <item x="6003"/>
        <item x="8410"/>
        <item x="6192"/>
        <item x="7953"/>
        <item x="6042"/>
        <item x="7713"/>
        <item x="6496"/>
        <item x="7388"/>
        <item x="6832"/>
        <item x="6912"/>
        <item x="7675"/>
        <item x="8145"/>
        <item x="7794"/>
        <item x="6966"/>
        <item x="6473"/>
        <item x="8243"/>
        <item x="6101"/>
        <item x="7721"/>
        <item x="8083"/>
        <item x="7390"/>
        <item x="6369"/>
        <item x="6759"/>
        <item x="7439"/>
        <item x="6000"/>
        <item x="5997"/>
        <item x="5994"/>
        <item x="5992"/>
        <item x="8338"/>
        <item x="7131"/>
        <item x="8171"/>
        <item x="5981"/>
        <item x="6668"/>
        <item x="6611"/>
        <item x="8177"/>
        <item x="7217"/>
        <item x="7235"/>
        <item x="6502"/>
        <item x="7111"/>
        <item x="6801"/>
        <item x="5762"/>
        <item x="7800"/>
        <item x="7961"/>
        <item x="6646"/>
        <item x="5784"/>
        <item x="7328"/>
        <item x="6490"/>
        <item x="7329"/>
        <item x="7246"/>
        <item x="7842"/>
        <item x="8115"/>
        <item x="6674"/>
        <item x="7960"/>
        <item x="6596"/>
        <item x="6427"/>
        <item x="7645"/>
        <item x="7939"/>
        <item x="6629"/>
        <item x="5850"/>
        <item x="7746"/>
        <item x="7346"/>
        <item x="6032"/>
        <item x="5890"/>
        <item x="6715"/>
        <item x="6237"/>
        <item x="8319"/>
        <item x="8205"/>
        <item x="7213"/>
        <item x="5868"/>
        <item x="7059"/>
        <item x="6368"/>
        <item x="6504"/>
        <item x="8379"/>
        <item x="6859"/>
        <item x="7795"/>
        <item x="6730"/>
        <item x="7322"/>
        <item x="7579"/>
        <item x="6618"/>
        <item x="6763"/>
        <item x="7539"/>
        <item x="6115"/>
        <item x="7224"/>
        <item x="7538"/>
        <item x="6104"/>
        <item x="7567"/>
        <item x="6118"/>
        <item x="8293"/>
        <item x="7822"/>
        <item x="5818"/>
        <item x="7786"/>
        <item x="7576"/>
        <item x="6412"/>
        <item x="8349"/>
        <item x="7042"/>
        <item x="7964"/>
        <item x="6648"/>
        <item x="7392"/>
        <item x="8234"/>
        <item x="6619"/>
        <item x="7393"/>
        <item x="5824"/>
        <item x="7391"/>
        <item x="6995"/>
        <item x="8286"/>
        <item x="6771"/>
        <item x="7139"/>
        <item x="8168"/>
        <item x="8017"/>
        <item x="6989"/>
        <item x="8026"/>
        <item x="8113"/>
        <item x="7557"/>
        <item x="7327"/>
        <item x="7394"/>
        <item x="6666"/>
        <item x="7947"/>
        <item x="5712"/>
        <item x="8043"/>
        <item x="6256"/>
        <item x="6124"/>
        <item x="5595"/>
        <item x="7197"/>
        <item x="7685"/>
        <item x="6833"/>
        <item x="5823"/>
        <item x="5754"/>
        <item x="5862"/>
        <item x="8316"/>
        <item x="7141"/>
        <item x="8079"/>
        <item x="7555"/>
        <item x="6834"/>
        <item x="5822"/>
        <item x="5753"/>
        <item x="6424"/>
        <item x="8289"/>
        <item x="5713"/>
        <item x="7323"/>
        <item x="7316"/>
        <item x="7643"/>
        <item x="7926"/>
        <item x="6864"/>
        <item x="8280"/>
        <item x="7556"/>
        <item x="6836"/>
        <item x="8340"/>
        <item x="8176"/>
        <item x="7911"/>
        <item x="6047"/>
        <item x="7502"/>
        <item x="8250"/>
        <item x="6114"/>
        <item x="7107"/>
        <item x="6835"/>
        <item x="6563"/>
        <item x="7173"/>
        <item x="8030"/>
        <item x="7475"/>
        <item x="6089"/>
        <item x="6194"/>
        <item x="7985"/>
        <item x="7707"/>
        <item x="8194"/>
        <item x="6724"/>
        <item x="7817"/>
        <item x="5816"/>
        <item x="8344"/>
        <item x="7554"/>
        <item x="7689"/>
        <item x="5998"/>
        <item x="7799"/>
        <item x="7797"/>
        <item x="8164"/>
        <item x="8296"/>
        <item x="7188"/>
        <item x="6902"/>
        <item x="6669"/>
        <item x="6157"/>
        <item x="6398"/>
        <item x="6703"/>
        <item x="5748"/>
        <item x="7310"/>
        <item x="5892"/>
        <item x="7172"/>
        <item x="5656"/>
        <item x="6743"/>
        <item x="8336"/>
        <item x="8077"/>
        <item x="7026"/>
        <item x="6566"/>
        <item x="6866"/>
        <item x="6289"/>
        <item x="7546"/>
        <item x="6839"/>
        <item x="8002"/>
        <item x="6973"/>
        <item x="6049"/>
        <item x="6673"/>
        <item x="8049"/>
        <item x="6274"/>
        <item x="8046"/>
        <item x="6271"/>
        <item x="6186"/>
        <item x="6204"/>
        <item x="8374"/>
        <item x="6586"/>
        <item x="6735"/>
        <item x="5808"/>
        <item x="7678"/>
        <item x="8075"/>
        <item x="7379"/>
        <item x="6755"/>
        <item x="6380"/>
        <item x="6990"/>
        <item x="6858"/>
        <item x="6403"/>
        <item x="6117"/>
        <item x="7254"/>
        <item x="7921"/>
        <item x="6879"/>
        <item x="5946"/>
        <item x="6350"/>
        <item x="5867"/>
        <item x="7239"/>
        <item x="7053"/>
        <item x="5609"/>
        <item x="6764"/>
        <item x="6031"/>
        <item x="8248"/>
        <item x="7403"/>
        <item x="7247"/>
        <item x="6242"/>
        <item x="6105"/>
        <item x="6984"/>
        <item x="6091"/>
        <item x="7565"/>
        <item x="5873"/>
        <item x="7813"/>
        <item x="7036"/>
        <item x="6953"/>
        <item x="6513"/>
        <item x="6109"/>
        <item x="5844"/>
        <item x="7174"/>
        <item x="7167"/>
        <item x="6675"/>
        <item x="6075"/>
        <item x="7499"/>
        <item x="6195"/>
        <item x="7833"/>
        <item x="6167"/>
        <item x="8218"/>
        <item x="6402"/>
        <item x="7317"/>
        <item x="8408"/>
        <item x="6621"/>
        <item x="6588"/>
        <item x="6474"/>
        <item x="8360"/>
        <item x="7049"/>
        <item x="6562"/>
        <item x="7495"/>
        <item x="6656"/>
        <item x="6495"/>
        <item x="7339"/>
        <item x="7332"/>
        <item x="6234"/>
        <item x="8003"/>
        <item x="7732"/>
        <item x="5724"/>
        <item x="7137"/>
        <item x="7237"/>
        <item x="7595"/>
        <item x="8235"/>
        <item x="6565"/>
        <item x="8355"/>
        <item x="6283"/>
        <item x="6997"/>
        <item x="7489"/>
        <item x="7977"/>
        <item x="7494"/>
        <item x="8377"/>
        <item x="7274"/>
        <item x="6130"/>
        <item x="8220"/>
        <item x="8060"/>
        <item x="6397"/>
        <item x="6098"/>
        <item x="5600"/>
        <item x="7598"/>
        <item x="6272"/>
        <item x="5877"/>
        <item x="7180"/>
        <item x="7940"/>
        <item x="8267"/>
        <item x="7672"/>
        <item x="7240"/>
        <item x="6873"/>
        <item x="6509"/>
        <item x="6022"/>
        <item x="5679"/>
        <item x="6899"/>
        <item x="8214"/>
        <item x="8328"/>
        <item x="7706"/>
        <item x="7748"/>
        <item x="7138"/>
        <item x="7543"/>
        <item x="6248"/>
        <item x="6854"/>
        <item x="7692"/>
        <item x="6553"/>
        <item x="7886"/>
        <item x="6525"/>
        <item x="6667"/>
        <item x="8330"/>
        <item x="6270"/>
        <item x="6209"/>
        <item x="7699"/>
        <item x="7421"/>
        <item x="5602"/>
        <item x="7441"/>
        <item x="6708"/>
        <item x="7646"/>
        <item x="7003"/>
        <item x="6969"/>
        <item x="6079"/>
        <item x="8405"/>
        <item x="5901"/>
        <item x="8238"/>
        <item x="6233"/>
        <item x="7649"/>
        <item x="7790"/>
        <item x="6177"/>
        <item x="8290"/>
        <item x="7182"/>
        <item x="6205"/>
        <item x="7314"/>
        <item x="5798"/>
        <item x="7642"/>
        <item x="6498"/>
        <item x="7136"/>
        <item x="7266"/>
        <item x="7581"/>
        <item x="8219"/>
        <item x="5869"/>
        <item x="7887"/>
        <item x="6466"/>
        <item x="8371"/>
        <item x="6578"/>
        <item x="6050"/>
        <item x="7338"/>
        <item x="6411"/>
        <item x="8334"/>
        <item x="6996"/>
        <item x="6156"/>
        <item x="5768"/>
        <item x="7946"/>
        <item x="6494"/>
        <item x="8273"/>
        <item x="7101"/>
        <item x="6148"/>
        <item x="7146"/>
        <item x="8411"/>
        <item x="8087"/>
        <item x="7553"/>
        <item x="7593"/>
        <item x="8321"/>
        <item x="7526"/>
        <item x="6243"/>
        <item x="6868"/>
        <item x="7412"/>
        <item x="6275"/>
        <item x="6489"/>
        <item x="6657"/>
        <item x="8105"/>
        <item x="7843"/>
        <item x="7551"/>
        <item x="6838"/>
        <item x="6546"/>
        <item x="8104"/>
        <item x="7552"/>
        <item x="6545"/>
        <item x="8417"/>
        <item x="7215"/>
        <item x="6671"/>
        <item x="6672"/>
        <item x="6185"/>
        <item x="8385"/>
        <item x="7399"/>
        <item x="6262"/>
        <item x="7597"/>
        <item x="5599"/>
        <item x="6497"/>
        <item x="8069"/>
        <item x="6857"/>
        <item x="5594"/>
        <item x="7893"/>
        <item x="7303"/>
        <item x="6777"/>
        <item x="6345"/>
        <item x="5952"/>
        <item x="5677"/>
        <item x="7791"/>
        <item x="7727"/>
        <item x="6036"/>
        <item x="8169"/>
        <item x="6187"/>
        <item x="7793"/>
        <item x="8140"/>
        <item x="7471"/>
        <item x="6087"/>
        <item x="7550"/>
        <item x="8367"/>
        <item x="6383"/>
        <item x="6232"/>
        <item x="7571"/>
        <item x="7132"/>
        <item x="7588"/>
        <item x="6154"/>
        <item x="6719"/>
        <item x="6762"/>
        <item x="8072"/>
        <item x="6394"/>
        <item x="7866"/>
        <item x="6784"/>
        <item x="8216"/>
        <item x="7021"/>
        <item x="6700"/>
        <item x="6524"/>
        <item x="7885"/>
        <item x="7376"/>
        <item x="6096"/>
        <item x="8354"/>
        <item x="6988"/>
        <item x="5810"/>
        <item x="7564"/>
        <item x="8024"/>
        <item x="7656"/>
        <item x="7820"/>
        <item x="5987"/>
        <item x="5882"/>
        <item x="5645"/>
        <item x="8357"/>
        <item x="7028"/>
        <item x="6385"/>
        <item x="8232"/>
        <item x="6206"/>
        <item x="7488"/>
        <item x="7492"/>
        <item x="7258"/>
        <item x="7030"/>
        <item x="8237"/>
        <item x="7658"/>
        <item x="7575"/>
        <item x="5876"/>
        <item x="7663"/>
        <item x="6718"/>
        <item x="7344"/>
        <item x="8315"/>
        <item x="8317"/>
        <item x="6487"/>
        <item x="7164"/>
        <item x="7500"/>
        <item x="7958"/>
        <item x="7806"/>
        <item x="6491"/>
        <item x="7771"/>
        <item x="7830"/>
        <item x="6166"/>
        <item x="6659"/>
        <item x="7957"/>
        <item x="6645"/>
        <item x="8285"/>
        <item x="5878"/>
        <item x="8166"/>
        <item x="7194"/>
        <item x="8362"/>
        <item x="7058"/>
        <item x="8295"/>
        <item x="6552"/>
        <item x="8173"/>
        <item x="7200"/>
        <item x="6967"/>
        <item x="6766"/>
        <item x="6092"/>
        <item x="8073"/>
        <item x="6570"/>
        <item x="6400"/>
        <item x="7570"/>
        <item x="7592"/>
        <item x="8370"/>
        <item x="6617"/>
        <item x="6296"/>
        <item x="7784"/>
        <item x="6260"/>
        <item x="7401"/>
        <item x="6108"/>
        <item x="7381"/>
        <item x="7920"/>
        <item x="6878"/>
        <item x="5945"/>
        <item x="7558"/>
        <item x="6058"/>
        <item x="7716"/>
        <item x="7715"/>
        <item x="7714"/>
        <item x="6589"/>
        <item x="7913"/>
        <item x="7549"/>
        <item x="7773"/>
        <item x="5986"/>
        <item x="7102"/>
        <item x="7856"/>
        <item x="7662"/>
        <item x="8327"/>
        <item x="6981"/>
        <item x="6590"/>
        <item x="7095"/>
        <item x="7580"/>
        <item x="6396"/>
        <item x="7916"/>
        <item x="6877"/>
        <item x="5944"/>
        <item x="7602"/>
        <item x="7086"/>
        <item x="8231"/>
        <item x="8223"/>
        <item x="7248"/>
        <item x="6416"/>
        <item x="6132"/>
        <item x="8404"/>
        <item x="8326"/>
        <item x="7982"/>
        <item x="6939"/>
        <item x="6057"/>
        <item x="7606"/>
        <item x="7540"/>
        <item x="6415"/>
        <item x="6261"/>
        <item x="7651"/>
        <item x="6729"/>
        <item x="6475"/>
        <item x="8282"/>
        <item x="7708"/>
        <item x="6168"/>
        <item x="8221"/>
        <item x="8050"/>
        <item x="6414"/>
        <item x="6384"/>
        <item x="6622"/>
        <item x="6183"/>
        <item x="8291"/>
        <item x="7269"/>
        <item x="7717"/>
        <item x="7245"/>
        <item x="7943"/>
        <item x="7749"/>
        <item x="6747"/>
        <item x="8348"/>
        <item x="7027"/>
        <item x="6818"/>
        <item x="7542"/>
        <item x="7233"/>
        <item x="7769"/>
        <item x="5996"/>
        <item x="6135"/>
        <item x="7686"/>
        <item x="7216"/>
        <item x="6751"/>
        <item x="6024"/>
        <item x="8222"/>
        <item x="7485"/>
        <item x="7342"/>
        <item x="8092"/>
        <item x="6063"/>
        <item x="6153"/>
        <item x="6952"/>
        <item x="7568"/>
        <item x="8381"/>
        <item x="7040"/>
        <item x="7710"/>
        <item x="7737"/>
        <item x="5937"/>
        <item x="7002"/>
        <item x="6093"/>
        <item x="5943"/>
        <item x="5883"/>
        <item x="8116"/>
        <item x="7126"/>
        <item x="7990"/>
        <item x="7725"/>
        <item x="5718"/>
        <item x="8025"/>
        <item x="6072"/>
        <item x="7419"/>
        <item x="5603"/>
        <item x="6678"/>
        <item x="7548"/>
        <item x="6542"/>
        <item x="6816"/>
        <item x="6179"/>
        <item x="6144"/>
        <item x="7234"/>
        <item x="6065"/>
        <item x="8139"/>
        <item x="7808"/>
        <item x="7193"/>
        <item x="6073"/>
        <item x="7825"/>
        <item x="7461"/>
        <item x="5875"/>
        <item x="6152"/>
        <item x="7641"/>
        <item x="7547"/>
        <item x="8027"/>
        <item x="7640"/>
        <item x="8048"/>
        <item x="7249"/>
        <item x="6572"/>
        <item x="6070"/>
        <item x="7573"/>
        <item x="5872"/>
        <item x="7586"/>
        <item x="7647"/>
        <item x="6240"/>
        <item x="5982"/>
        <item x="5598"/>
        <item x="7644"/>
        <item x="8337"/>
        <item x="7166"/>
        <item x="7165"/>
        <item x="8181"/>
        <item x="6189"/>
        <item x="6728"/>
        <item x="8407"/>
        <item x="6916"/>
        <item x="5597"/>
        <item x="7541"/>
        <item x="6288"/>
        <item x="7504"/>
        <item x="7409"/>
        <item x="7661"/>
        <item x="8225"/>
        <item x="6992"/>
        <item x="7657"/>
        <item x="7370"/>
        <item x="6095"/>
        <item x="5924"/>
        <item x="7965"/>
        <item x="7867"/>
        <item x="6523"/>
        <item x="6282"/>
        <item x="8014"/>
        <item x="8372"/>
        <item x="8278"/>
        <item x="6847"/>
        <item x="7175"/>
        <item x="8198"/>
        <item x="6265"/>
        <item x="6583"/>
        <item x="7659"/>
        <item x="7518"/>
        <item x="7407"/>
        <item x="6537"/>
        <item x="8199"/>
        <item x="6266"/>
        <item x="6176"/>
        <item x="6813"/>
        <item x="8038"/>
        <item x="8022"/>
        <item x="7782"/>
        <item x="7740"/>
        <item x="7736"/>
        <item x="7468"/>
        <item x="7157"/>
        <item x="7106"/>
        <item x="7004"/>
        <item x="7000"/>
        <item x="6125"/>
        <item x="5909"/>
        <item x="5889"/>
        <item x="5736"/>
        <item x="5730"/>
        <item x="5727"/>
        <item x="7650"/>
        <item x="8127"/>
        <item x="6723"/>
        <item x="7520"/>
        <item x="6732"/>
        <item x="6536"/>
        <item x="8365"/>
        <item x="8226"/>
        <item x="8055"/>
        <item x="7944"/>
        <item x="7702"/>
        <item x="5839"/>
        <item x="7490"/>
        <item x="6136"/>
        <item x="7072"/>
        <item x="7858"/>
        <item x="6134"/>
        <item x="6826"/>
        <item x="7632"/>
        <item x="7442"/>
        <item x="8393"/>
        <item x="5769"/>
        <item x="6297"/>
        <item x="8047"/>
        <item x="7695"/>
        <item x="5936"/>
        <item x="7596"/>
        <item x="7231"/>
        <item x="7503"/>
        <item x="6753"/>
        <item x="5662"/>
        <item x="8257"/>
        <item x="8037"/>
        <item x="6191"/>
        <item x="7255"/>
        <item x="6733"/>
        <item x="6676"/>
        <item x="7071"/>
        <item x="7225"/>
        <item x="8012"/>
        <item x="6690"/>
        <item x="7676"/>
        <item x="7251"/>
        <item x="6069"/>
        <item x="7583"/>
        <item x="7954"/>
        <item x="6641"/>
        <item x="7398"/>
        <item x="6258"/>
        <item x="7444"/>
        <item x="8322"/>
        <item x="7582"/>
        <item x="6197"/>
        <item x="7973"/>
        <item x="7559"/>
        <item x="7364"/>
        <item x="5849"/>
        <item x="6848"/>
        <item x="6783"/>
        <item x="5806"/>
        <item x="7315"/>
        <item x="6610"/>
        <item x="5851"/>
        <item x="7563"/>
        <item x="8009"/>
        <item x="6689"/>
        <item x="8141"/>
        <item x="6061"/>
        <item x="8063"/>
        <item x="7244"/>
        <item x="7857"/>
        <item x="5661"/>
        <item x="7340"/>
        <item x="6184"/>
        <item x="7473"/>
        <item x="8366"/>
        <item x="7537"/>
        <item x="7525"/>
        <item x="7257"/>
        <item x="7043"/>
        <item x="6530"/>
        <item x="6165"/>
        <item x="7029"/>
        <item x="7561"/>
        <item x="6208"/>
        <item x="7610"/>
        <item x="7654"/>
        <item x="8020"/>
        <item x="7041"/>
        <item x="6249"/>
        <item x="5607"/>
        <item x="7545"/>
        <item x="8403"/>
        <item x="7371"/>
        <item x="8386"/>
        <item x="7400"/>
        <item x="6581"/>
        <item x="6199"/>
        <item x="8175"/>
        <item x="8135"/>
        <item x="7226"/>
        <item x="6486"/>
        <item x="8019"/>
        <item x="7048"/>
        <item x="6568"/>
        <item x="6401"/>
        <item x="7536"/>
        <item x="6680"/>
        <item x="5879"/>
        <item x="7533"/>
        <item x="7811"/>
        <item x="7809"/>
        <item x="5813"/>
        <item x="8192"/>
        <item x="6780"/>
        <item x="7608"/>
        <item x="6404"/>
        <item x="6239"/>
        <item x="7970"/>
        <item x="6814"/>
        <item x="7424"/>
        <item x="6815"/>
        <item x="7104"/>
        <item x="7250"/>
        <item x="8224"/>
        <item x="6374"/>
        <item x="6155"/>
        <item x="7363"/>
        <item x="5799"/>
        <item x="7402"/>
        <item x="5928"/>
        <item x="7318"/>
        <item x="8191"/>
        <item x="6982"/>
        <item x="6736"/>
        <item x="8331"/>
        <item x="8142"/>
        <item x="8028"/>
        <item x="7293"/>
        <item x="7819"/>
        <item x="7739"/>
        <item x="7514"/>
        <item x="5910"/>
        <item x="7694"/>
        <item x="5938"/>
        <item x="7105"/>
        <item x="8262"/>
        <item x="8261"/>
        <item x="8239"/>
        <item x="8227"/>
        <item x="7291"/>
        <item x="7290"/>
        <item x="7280"/>
        <item x="7242"/>
        <item x="6303"/>
        <item x="6301"/>
        <item x="6300"/>
        <item x="7587"/>
        <item x="8206"/>
        <item x="7210"/>
        <item x="6251"/>
        <item x="6888"/>
        <item x="7738"/>
        <item x="7513"/>
        <item x="7512"/>
        <item x="7365"/>
        <item x="6064"/>
        <item x="5866"/>
        <item x="8179"/>
        <item x="7097"/>
        <item x="7655"/>
        <item x="7591"/>
        <item x="8052"/>
        <item x="6406"/>
        <item x="7796"/>
        <item x="5751"/>
        <item x="7044"/>
        <item x="7585"/>
        <item x="8260"/>
        <item x="8256"/>
        <item x="8255"/>
        <item x="8252"/>
        <item x="8242"/>
        <item x="8240"/>
        <item x="7279"/>
        <item x="7278"/>
        <item x="7270"/>
        <item x="7265"/>
        <item x="7262"/>
        <item x="7252"/>
        <item x="6294"/>
        <item x="6293"/>
        <item x="6291"/>
        <item x="6281"/>
        <item x="6278"/>
        <item x="6269"/>
        <item x="8138"/>
        <item x="8089"/>
        <item x="7840"/>
        <item x="7950"/>
        <item x="7088"/>
        <item x="6817"/>
        <item x="7423"/>
        <item x="6277"/>
        <item x="7396"/>
        <item x="6188"/>
        <item x="7413"/>
        <item x="5604"/>
        <item x="7152"/>
        <item x="8380"/>
        <item x="8245"/>
        <item x="7395"/>
        <item x="7057"/>
        <item x="7236"/>
        <item x="7443"/>
        <item x="8066"/>
        <item x="6413"/>
        <item x="8391"/>
        <item x="8392"/>
        <item x="8165"/>
        <item x="7445"/>
        <item x="7285"/>
        <item x="7073"/>
        <item x="6889"/>
        <item x="6827"/>
        <item x="6422"/>
        <item x="5900"/>
        <item x="5897"/>
        <item x="5767"/>
        <item x="5663"/>
        <item x="6099"/>
        <item x="6295"/>
        <item x="6983"/>
        <item x="7709"/>
        <item x="7089"/>
        <item x="7150"/>
        <item x="6569"/>
        <item x="6529"/>
        <item x="7411"/>
        <item x="6263"/>
        <item x="7466"/>
        <item x="5852"/>
        <item x="8065"/>
        <item x="6286"/>
        <item x="7149"/>
        <item x="6670"/>
        <item x="6255"/>
        <item x="5606"/>
        <item x="5596"/>
        <item x="7039"/>
        <item x="5605"/>
        <item x="8010"/>
        <item x="6691"/>
        <item x="8042"/>
        <item x="6485"/>
        <item x="6175"/>
        <item x="7534"/>
        <item x="7268"/>
        <item x="8062"/>
        <item x="6284"/>
        <item x="8036"/>
        <item x="7660"/>
        <item x="8325"/>
        <item x="6060"/>
        <item x="6503"/>
        <item x="5933"/>
        <item x="7331"/>
        <item x="7584"/>
        <item x="7491"/>
        <item x="6423"/>
        <item x="6534"/>
        <item x="5782"/>
        <item x="6694"/>
        <item x="6577"/>
        <item x="6112"/>
        <item x="8324"/>
        <item x="8195"/>
        <item x="8015"/>
        <item x="7824"/>
        <item x="7741"/>
        <item x="7516"/>
        <item x="7369"/>
        <item x="7218"/>
        <item x="6985"/>
        <item x="6788"/>
        <item x="6693"/>
        <item x="6515"/>
        <item x="6238"/>
        <item x="6066"/>
        <item x="5856"/>
        <item x="5728"/>
        <item x="5628"/>
        <item x="6749"/>
        <item x="6739"/>
        <item x="8170"/>
        <item x="8137"/>
        <item x="8156"/>
        <item x="8130"/>
        <item x="7984"/>
        <item x="7353"/>
        <item x="8045"/>
        <item x="8281"/>
        <item x="7989"/>
        <item x="7362"/>
        <item x="7228"/>
        <item x="7232"/>
        <item x="8299"/>
        <item x="8279"/>
        <item x="7986"/>
        <item x="7704"/>
        <item x="6390"/>
        <item x="8039"/>
        <item x="6228"/>
        <item x="8303"/>
        <item x="8310"/>
        <item x="8418"/>
        <item x="7996"/>
        <item x="7378"/>
        <item x="6386"/>
        <item x="8422"/>
        <item x="6244"/>
        <item x="8016"/>
        <item x="7527"/>
        <item x="7505"/>
        <item x="8424"/>
        <item x="8006"/>
        <item x="7163"/>
        <item x="6362"/>
        <item x="8041"/>
        <item x="7744"/>
        <item x="6781"/>
        <item x="6212"/>
        <item x="8421"/>
        <item x="7997"/>
        <item x="7159"/>
        <item x="8428"/>
        <item x="8011"/>
        <item x="7171"/>
        <item x="6366"/>
        <item x="8434"/>
        <item x="6752"/>
        <item x="5638"/>
        <item x="8035"/>
        <item x="7203"/>
        <item x="6378"/>
        <item x="5651"/>
        <item x="8415"/>
        <item x="7992"/>
        <item x="7728"/>
        <item x="6408"/>
        <item x="7522"/>
        <item x="7222"/>
        <item x="6382"/>
        <item x="8057"/>
        <item x="7747"/>
        <item x="7214"/>
        <item x="6264"/>
        <item x="6745"/>
        <item x="6253"/>
        <item x="6792"/>
        <item x="5623"/>
        <item x="8029"/>
        <item x="7189"/>
        <item x="6371"/>
        <item x="5654"/>
        <item x="5631"/>
        <item x="5627"/>
        <item x="6769"/>
        <item x="5614"/>
        <item x="8033"/>
        <item x="7735"/>
        <item x="6419"/>
        <item x="8313"/>
        <item x="6338"/>
        <item x="6334"/>
        <item x="6451"/>
        <item x="6455"/>
        <item x="6327"/>
        <item x="6440"/>
        <item x="6312"/>
        <item x="6449"/>
        <item x="6322"/>
        <item x="6445"/>
        <item x="6318"/>
        <item x="6452"/>
        <item x="6324"/>
        <item x="6441"/>
        <item x="6313"/>
        <item x="6454"/>
        <item x="6326"/>
        <item x="6442"/>
        <item x="6314"/>
        <item x="6339"/>
        <item x="6439"/>
        <item x="6311"/>
        <item x="6448"/>
        <item x="6321"/>
        <item x="6435"/>
        <item x="6307"/>
        <item x="6434"/>
        <item x="6306"/>
        <item x="6447"/>
        <item x="6320"/>
        <item x="6456"/>
        <item x="6328"/>
        <item x="6336"/>
        <item x="6443"/>
        <item x="6316"/>
        <item x="6446"/>
        <item x="6319"/>
        <item x="6458"/>
        <item x="6330"/>
        <item x="6337"/>
        <item x="6335"/>
        <item x="6333"/>
        <item x="6437"/>
        <item x="6309"/>
        <item x="6450"/>
        <item x="6323"/>
        <item x="6438"/>
        <item x="6310"/>
        <item x="6332"/>
        <item x="6436"/>
        <item x="6308"/>
        <item x="6444"/>
        <item x="6317"/>
        <item x="6453"/>
        <item x="6325"/>
        <item x="6331"/>
        <item x="6457"/>
        <item x="6329"/>
        <item x="5966"/>
        <item x="5965"/>
        <item x="5968"/>
        <item x="5967"/>
        <item x="5773"/>
        <item x="5774"/>
        <item x="5738"/>
        <item x="5739"/>
        <item x="5740"/>
        <item x="5741"/>
        <item x="5743"/>
        <item x="5742"/>
        <item x="5744"/>
        <item x="5745"/>
        <item x="5746"/>
        <item x="5747"/>
        <item x="7015"/>
        <item x="7013"/>
        <item x="7014"/>
        <item x="7010"/>
        <item x="7019"/>
        <item x="7017"/>
        <item x="7016"/>
        <item x="7006"/>
        <item x="7008"/>
        <item x="7012"/>
        <item x="7009"/>
        <item x="7018"/>
        <item x="7011"/>
        <item x="7766"/>
        <item x="6688"/>
        <item x="7933"/>
        <item x="7838"/>
        <item x="7243"/>
        <item x="7859"/>
        <item x="7064"/>
        <item x="6138"/>
        <item x="8053"/>
        <item x="6886"/>
        <item x="5899"/>
        <item x="6950"/>
        <item x="7908"/>
        <item x="7611"/>
        <item x="7635"/>
        <item x="7626"/>
        <item x="7256"/>
        <item x="6137"/>
        <item x="7609"/>
        <item x="8095"/>
        <item x="7046"/>
        <item x="5959"/>
        <item x="6127"/>
        <item x="7430"/>
        <item x="6978"/>
        <item x="7855"/>
        <item x="6823"/>
        <item x="5891"/>
        <item x="6119"/>
        <item x="8249"/>
        <item x="6587"/>
        <item x="8389"/>
        <item x="7404"/>
        <item x="6298"/>
        <item x="6426"/>
        <item x="8241"/>
        <item x="7069"/>
        <item x="6113"/>
        <item x="8369"/>
        <item x="7289"/>
        <item x="6268"/>
        <item x="7914"/>
        <item x="6885"/>
        <item x="5898"/>
        <item x="7909"/>
        <item x="7853"/>
        <item x="7070"/>
        <item x="7904"/>
        <item x="6883"/>
        <item x="5896"/>
        <item x="8236"/>
        <item x="8387"/>
        <item x="7860"/>
        <item x="6824"/>
        <item x="5893"/>
        <item x="6116"/>
        <item x="7850"/>
        <item x="8395"/>
        <item x="7414"/>
        <item x="6391"/>
        <item x="7437"/>
        <item x="7432"/>
        <item x="7907"/>
        <item x="8378"/>
        <item x="7397"/>
        <item x="6292"/>
        <item x="5620"/>
        <item x="8094"/>
        <item x="7037"/>
        <item x="5958"/>
        <item x="8384"/>
        <item x="7264"/>
        <item x="8259"/>
        <item x="6280"/>
        <item x="8091"/>
        <item x="6891"/>
        <item x="5957"/>
        <item x="6585"/>
        <item x="8246"/>
        <item x="8229"/>
        <item x="7066"/>
        <item x="5961"/>
        <item x="7426"/>
        <item x="6409"/>
        <item x="8230"/>
        <item x="7068"/>
        <item x="6102"/>
        <item x="7436"/>
        <item x="7629"/>
        <item x="7634"/>
        <item x="7438"/>
        <item x="7062"/>
        <item x="7060"/>
        <item x="6584"/>
        <item x="6576"/>
        <item x="7607"/>
        <item x="7052"/>
        <item x="7638"/>
        <item x="7283"/>
        <item x="7630"/>
        <item x="8258"/>
        <item x="8061"/>
        <item x="7263"/>
        <item x="6259"/>
        <item x="7577"/>
        <item x="7624"/>
        <item x="7275"/>
        <item x="6290"/>
        <item x="6574"/>
        <item x="6285"/>
        <item x="8382"/>
        <item x="8394"/>
        <item x="7405"/>
        <item x="6299"/>
        <item x="5619"/>
        <item x="8375"/>
        <item x="6287"/>
        <item x="8233"/>
        <item x="7574"/>
        <item x="6273"/>
        <item x="8076"/>
        <item x="8058"/>
        <item x="7447"/>
        <item x="6820"/>
        <item x="5895"/>
        <item x="7613"/>
        <item x="7050"/>
        <item x="6425"/>
        <item x="7637"/>
        <item x="8059"/>
        <item x="6887"/>
        <item x="5954"/>
        <item x="8358"/>
        <item x="7615"/>
        <item x="7433"/>
        <item x="7281"/>
        <item x="8090"/>
        <item x="7055"/>
        <item x="6122"/>
        <item x="8074"/>
        <item x="7422"/>
        <item x="7618"/>
        <item x="6410"/>
        <item x="7905"/>
        <item x="6884"/>
        <item x="7406"/>
        <item x="7431"/>
        <item x="7616"/>
        <item x="7446"/>
        <item x="6812"/>
        <item x="6405"/>
        <item x="7435"/>
        <item x="7627"/>
        <item x="6407"/>
        <item x="8373"/>
        <item x="7915"/>
        <item x="6417"/>
        <item x="8390"/>
        <item x="7625"/>
        <item x="7273"/>
        <item x="6276"/>
        <item x="7612"/>
        <item x="7854"/>
        <item x="6828"/>
        <item x="5894"/>
        <item x="7620"/>
        <item x="8368"/>
        <item x="7288"/>
        <item x="6421"/>
        <item x="6133"/>
        <item x="6131"/>
        <item x="7434"/>
        <item x="7617"/>
        <item x="7420"/>
        <item x="7428"/>
        <item x="7621"/>
        <item x="5617"/>
        <item x="7425"/>
        <item x="6399"/>
        <item x="5616"/>
        <item x="7276"/>
        <item x="8253"/>
        <item x="6279"/>
        <item x="7623"/>
        <item x="6420"/>
        <item x="7619"/>
        <item x="7628"/>
        <item x="8254"/>
        <item x="7253"/>
        <item x="6123"/>
        <item x="8071"/>
        <item x="7418"/>
        <item x="7851"/>
        <item x="6822"/>
        <item x="7903"/>
        <item x="6829"/>
        <item x="8217"/>
        <item x="7056"/>
        <item x="5960"/>
        <item x="8068"/>
        <item x="6890"/>
        <item x="5955"/>
        <item x="6129"/>
        <item x="8251"/>
        <item x="8064"/>
        <item x="7282"/>
        <item x="7429"/>
        <item x="7259"/>
        <item x="7408"/>
        <item x="7614"/>
        <item x="7427"/>
        <item x="7284"/>
        <item x="7639"/>
        <item x="7636"/>
        <item x="7633"/>
        <item x="7440"/>
        <item x="7286"/>
        <item x="7622"/>
        <item x="7271"/>
        <item x="6418"/>
        <item x="5615"/>
        <item x="7631"/>
        <item x="5765"/>
        <item x="8419"/>
        <item x="8126"/>
        <item x="7742"/>
        <item x="7730"/>
        <item x="7524"/>
        <item x="7509"/>
        <item x="7508"/>
        <item x="7350"/>
        <item x="6683"/>
        <item x="6626"/>
        <item x="6027"/>
        <item x="7351"/>
        <item x="7349"/>
        <item x="7135"/>
        <item x="6685"/>
        <item x="6365"/>
        <item x="7296"/>
        <item x="6936"/>
        <item x="6341"/>
        <item x="6340"/>
        <item x="6740"/>
        <item x="5706"/>
        <item x="5682"/>
        <item x="7872"/>
        <item x="6943"/>
        <item x="6020"/>
        <item x="6533"/>
        <item x="5956"/>
        <item x="8353"/>
        <item x="6603"/>
        <item x="6627"/>
        <item x="7781"/>
        <item x="6151"/>
        <item x="5674"/>
        <item x="7667"/>
        <item x="8155"/>
        <item x="7752"/>
        <item x="7776"/>
        <item x="7876"/>
        <item x="7874"/>
        <item x="6067"/>
        <item x="5800"/>
        <item x="7780"/>
        <item x="7294"/>
        <item x="8351"/>
        <item x="8345"/>
        <item x="6361"/>
        <item x="5689"/>
        <item x="6516"/>
        <item x="6696"/>
        <item x="8110"/>
        <item x="8263"/>
        <item x="8146"/>
        <item x="6937"/>
        <item x="6961"/>
        <item x="7792"/>
        <item x="6140"/>
        <item x="6460"/>
        <item x="8008"/>
        <item x="8190"/>
        <item x="6217"/>
        <item x="8412"/>
        <item x="7775"/>
        <item x="6940"/>
        <item x="6786"/>
        <item x="7873"/>
        <item x="7942"/>
        <item x="6247"/>
        <item x="5693"/>
        <item x="6870"/>
        <item x="8311"/>
        <item x="6931"/>
        <item x="6172"/>
        <item x="7880"/>
        <item x="6634"/>
        <item x="5912"/>
        <item x="7687"/>
        <item x="7531"/>
        <item x="6355"/>
        <item x="6632"/>
        <item x="8264"/>
        <item x="5970"/>
        <item x="6819"/>
        <item x="5779"/>
        <item x="5637"/>
        <item x="5939"/>
        <item x="8120"/>
        <item x="7207"/>
        <item x="6538"/>
        <item x="6477"/>
        <item x="6476"/>
        <item x="7454"/>
        <item x="6381"/>
        <item x="6941"/>
        <item x="6459"/>
        <item x="5671"/>
        <item x="6198"/>
        <item x="6014"/>
        <item x="6843"/>
        <item x="6722"/>
        <item x="6971"/>
        <item x="6721"/>
        <item x="5780"/>
        <item x="6146"/>
        <item x="5904"/>
        <item x="6347"/>
        <item x="7357"/>
        <item x="6860"/>
        <item x="7768"/>
        <item x="5953"/>
        <item x="7190"/>
        <item x="5803"/>
        <item x="5776"/>
        <item x="5989"/>
        <item x="6707"/>
        <item x="7882"/>
        <item x="7777"/>
        <item x="6790"/>
        <item x="7938"/>
        <item x="7750"/>
        <item x="7751"/>
        <item x="6592"/>
        <item x="6709"/>
        <item x="5778"/>
        <item x="6964"/>
        <item x="6960"/>
        <item x="6461"/>
        <item x="5675"/>
        <item x="7366"/>
        <item x="5913"/>
        <item x="5710"/>
        <item x="6519"/>
        <item x="5641"/>
        <item x="7889"/>
        <item x="6083"/>
        <item x="5691"/>
        <item x="7298"/>
        <item x="7668"/>
        <item x="5640"/>
        <item x="6302"/>
        <item x="5812"/>
        <item x="8356"/>
        <item x="8274"/>
        <item x="8151"/>
        <item x="5903"/>
        <item x="7206"/>
        <item x="6711"/>
        <item x="8399"/>
        <item x="7884"/>
        <item x="7031"/>
        <item x="6600"/>
        <item x="8275"/>
        <item x="5907"/>
        <item x="5709"/>
        <item x="6379"/>
        <item x="6034"/>
        <item x="8350"/>
        <item x="6841"/>
        <item x="7455"/>
        <item x="7756"/>
        <item x="7299"/>
        <item x="6479"/>
        <item x="6624"/>
        <item x="6663"/>
        <item x="7729"/>
        <item x="5721"/>
        <item x="8123"/>
        <item x="7930"/>
        <item x="5819"/>
        <item x="8005"/>
        <item x="6601"/>
        <item x="7883"/>
        <item x="7835"/>
        <item x="5974"/>
        <item x="5673"/>
        <item x="8409"/>
        <item x="6635"/>
        <item x="7078"/>
        <item x="7931"/>
        <item x="7666"/>
        <item x="7879"/>
        <item x="7462"/>
        <item x="7875"/>
        <item x="6944"/>
        <item x="7779"/>
        <item x="6933"/>
        <item x="7179"/>
        <item x="5694"/>
        <item x="7517"/>
        <item x="6881"/>
        <item x="6432"/>
        <item x="7486"/>
        <item x="5777"/>
        <item x="6682"/>
        <item x="7852"/>
        <item x="7932"/>
        <item x="7113"/>
        <item x="7297"/>
        <item x="8430"/>
        <item x="5668"/>
        <item x="5723"/>
        <item x="6947"/>
        <item x="5722"/>
        <item x="8265"/>
        <item x="7831"/>
        <item x="6789"/>
        <item x="7877"/>
        <item x="5672"/>
        <item x="6842"/>
        <item x="6315"/>
        <item x="6602"/>
        <item x="6968"/>
        <item x="7205"/>
        <item x="7220"/>
        <item x="5973"/>
        <item x="6712"/>
        <item x="7476"/>
        <item x="6210"/>
        <item x="7763"/>
        <item x="5797"/>
        <item x="7124"/>
        <item x="7652"/>
        <item x="7810"/>
        <item x="6462"/>
        <item x="7201"/>
        <item x="6840"/>
        <item x="7219"/>
        <item x="6142"/>
        <item x="6625"/>
        <item x="7910"/>
        <item x="6430"/>
        <item x="7778"/>
        <item x="5729"/>
        <item x="6930"/>
        <item x="7762"/>
        <item x="6825"/>
        <item x="8040"/>
        <item x="7177"/>
        <item x="5801"/>
        <item x="5861"/>
        <item x="6021"/>
        <item x="5690"/>
        <item x="7861"/>
        <item x="8208"/>
        <item x="8429"/>
        <item x="5885"/>
        <item x="8131"/>
        <item x="6464"/>
        <item x="7202"/>
        <item x="7320"/>
        <item x="7530"/>
        <item x="7453"/>
        <item x="7077"/>
        <item x="6433"/>
        <item x="8276"/>
        <item x="5908"/>
        <item x="6033"/>
        <item x="6725"/>
        <item x="6710"/>
        <item x="7987"/>
        <item x="5793"/>
        <item x="8210"/>
        <item x="6164"/>
        <item x="6161"/>
        <item x="6348"/>
        <item x="5963"/>
        <item x="7169"/>
        <item x="5815"/>
        <item x="5700"/>
        <item x="6030"/>
        <item x="7761"/>
        <item x="7760"/>
        <item x="7467"/>
        <item x="8416"/>
        <item x="6139"/>
        <item x="6630"/>
        <item x="5633"/>
        <item x="6141"/>
        <item x="7871"/>
        <item x="7774"/>
        <item x="8398"/>
        <item x="5804"/>
        <item x="8111"/>
        <item x="6359"/>
        <item x="5772"/>
        <item x="8320"/>
        <item x="7832"/>
        <item x="5962"/>
        <item x="5795"/>
        <item x="7929"/>
        <item x="5770"/>
        <item x="6470"/>
        <item x="6377"/>
        <item x="5902"/>
        <item x="7325"/>
        <item x="6471"/>
        <item x="8112"/>
        <item x="7123"/>
        <item x="6620"/>
        <item x="7007"/>
        <item x="7765"/>
        <item x="8401"/>
        <item x="8023"/>
        <item x="7456"/>
        <item x="7878"/>
        <item x="7868"/>
        <item x="6741"/>
        <item x="6431"/>
        <item x="6428"/>
        <item x="6429"/>
        <item x="7277"/>
        <item x="7690"/>
        <item x="7181"/>
        <item x="7415"/>
        <item x="5796"/>
        <item x="7983"/>
        <item x="5906"/>
        <item x="6698"/>
        <item x="5670"/>
        <item x="5666"/>
        <item x="8143"/>
        <item x="7898"/>
        <item x="6821"/>
        <item x="6216"/>
        <item x="6011"/>
        <item x="7045"/>
        <item x="5653"/>
        <item x="7075"/>
        <item x="6579"/>
        <item x="8007"/>
        <item x="5984"/>
        <item x="7460"/>
        <item x="7759"/>
        <item x="5699"/>
        <item x="7074"/>
        <item x="7067"/>
        <item x="5766"/>
        <item x="7988"/>
        <item x="7899"/>
        <item x="6714"/>
        <item x="7148"/>
        <item x="6018"/>
        <item x="7802"/>
        <item x="5613"/>
        <item x="7374"/>
        <item x="5887"/>
        <item x="7191"/>
        <item x="7335"/>
        <item x="7448"/>
        <item x="5667"/>
        <item x="7151"/>
        <item x="6078"/>
        <item x="6962"/>
        <item x="6945"/>
        <item x="6527"/>
        <item x="8051"/>
        <item x="5976"/>
        <item x="8402"/>
        <item x="7906"/>
        <item x="6467"/>
        <item x="6882"/>
        <item x="7829"/>
        <item x="7451"/>
        <item x="5835"/>
        <item x="7803"/>
        <item x="8184"/>
        <item x="8432"/>
        <item x="7805"/>
        <item x="7355"/>
        <item x="7140"/>
        <item x="7826"/>
        <item x="7313"/>
        <item x="6855"/>
        <item x="6934"/>
        <item x="5794"/>
        <item x="7863"/>
        <item x="7358"/>
        <item x="6150"/>
        <item x="6145"/>
        <item x="6149"/>
        <item x="7469"/>
        <item x="8228"/>
        <item x="5669"/>
        <item x="6856"/>
        <item x="6871"/>
        <item x="5781"/>
        <item x="7127"/>
        <item x="6853"/>
        <item x="7079"/>
        <item x="6631"/>
        <item x="7311"/>
        <item x="7834"/>
        <item x="7862"/>
        <item x="8341"/>
        <item x="5985"/>
        <item x="5665"/>
        <item x="6742"/>
        <item x="6785"/>
        <item x="7452"/>
        <item x="7757"/>
        <item x="8406"/>
        <item x="6892"/>
        <item x="6143"/>
        <item x="6567"/>
        <item x="5905"/>
        <item x="6010"/>
        <item x="7869"/>
        <item x="6623"/>
        <item x="7450"/>
        <item x="6019"/>
        <item x="7665"/>
        <item x="6852"/>
        <item x="5925"/>
        <item x="8388"/>
        <item x="7767"/>
        <item x="8097"/>
        <item x="7081"/>
        <item x="5969"/>
        <item x="5802"/>
        <item x="7934"/>
        <item x="6844"/>
        <item x="6349"/>
        <item x="8004"/>
        <item x="5622"/>
        <item x="6746"/>
        <item x="7449"/>
        <item x="5911"/>
        <item x="7995"/>
        <item x="7309"/>
        <item x="7993"/>
        <item x="6628"/>
        <item x="7865"/>
        <item x="7321"/>
        <item x="8396"/>
        <item x="7308"/>
        <item x="6213"/>
        <item x="6162"/>
        <item x="5926"/>
        <item x="5814"/>
        <item x="6935"/>
        <item x="6695"/>
        <item x="6531"/>
        <item x="6948"/>
        <item x="5964"/>
        <item x="5681"/>
        <item x="7864"/>
        <item x="6980"/>
        <item x="6849"/>
        <item x="7753"/>
        <item x="6713"/>
        <item x="5775"/>
        <item x="7783"/>
        <item x="5858"/>
        <item x="6679"/>
        <item x="6754"/>
        <item x="7511"/>
        <item x="8096"/>
        <item x="5664"/>
        <item x="6160"/>
        <item x="8400"/>
        <item x="6597"/>
        <item x="6633"/>
        <item x="5688"/>
        <item x="7664"/>
        <item x="7304"/>
        <item x="6938"/>
        <item x="6230"/>
        <item x="7991"/>
        <item x="6561"/>
        <item x="5650"/>
        <item x="6845"/>
        <item x="7295"/>
        <item x="7758"/>
        <item x="7764"/>
        <item x="6026"/>
        <item x="7300"/>
        <item x="7888"/>
        <item x="8163"/>
        <item x="6013"/>
        <item x="5771"/>
        <item x="6521"/>
        <item x="43"/>
        <item x="0"/>
        <item x="55"/>
        <item x="29"/>
        <item x="63"/>
        <item x="16"/>
        <item x="7"/>
        <item x="6"/>
        <item x="68"/>
        <item x="48"/>
        <item x="23"/>
        <item x="11"/>
        <item x="26"/>
        <item x="74"/>
        <item x="81"/>
        <item x="41"/>
        <item x="80"/>
        <item x="45"/>
        <item x="12"/>
        <item x="46"/>
        <item x="5"/>
        <item x="61"/>
        <item x="8"/>
        <item x="49"/>
        <item x="87"/>
        <item x="67"/>
        <item x="22"/>
        <item x="66"/>
        <item x="18"/>
        <item x="64"/>
        <item x="27"/>
        <item x="84"/>
        <item x="86"/>
        <item x="83"/>
        <item x="85"/>
        <item x="25"/>
        <item x="15"/>
        <item x="51"/>
        <item x="72"/>
        <item x="32"/>
        <item x="57"/>
        <item x="30"/>
        <item x="73"/>
        <item x="60"/>
        <item x="28"/>
        <item x="50"/>
        <item x="31"/>
        <item x="34"/>
        <item x="77"/>
        <item x="76"/>
        <item x="71"/>
        <item x="79"/>
        <item x="59"/>
        <item x="33"/>
        <item x="37"/>
        <item x="36"/>
        <item x="35"/>
        <item x="58"/>
        <item x="54"/>
        <item x="70"/>
        <item x="78"/>
        <item x="52"/>
        <item x="75"/>
        <item x="56"/>
        <item x="53"/>
        <item x="40"/>
        <item x="39"/>
        <item x="38"/>
        <item x="9"/>
        <item x="42"/>
        <item x="82"/>
        <item x="21"/>
        <item x="44"/>
        <item x="4"/>
        <item x="2"/>
        <item x="69"/>
        <item x="47"/>
        <item x="13"/>
        <item x="1"/>
        <item x="24"/>
        <item x="19"/>
        <item x="62"/>
        <item x="3"/>
        <item x="10"/>
        <item x="65"/>
        <item x="14"/>
        <item x="20"/>
        <item x="17"/>
        <item x="24181"/>
        <item x="23027"/>
        <item x="24534"/>
        <item x="23806"/>
        <item x="23540"/>
        <item x="24535"/>
        <item x="23807"/>
        <item x="23031"/>
        <item x="24536"/>
        <item x="23808"/>
        <item x="23030"/>
        <item x="23028"/>
        <item x="24043"/>
        <item x="24040"/>
        <item x="24039"/>
        <item x="23021"/>
        <item x="23029"/>
        <item x="24041"/>
        <item x="24036"/>
        <item x="24042"/>
        <item x="24038"/>
        <item x="24044"/>
        <item x="24037"/>
        <item x="23788"/>
        <item x="23315"/>
        <item x="23434"/>
        <item x="23996"/>
        <item x="22331"/>
        <item x="23681"/>
        <item x="24355"/>
        <item x="23575"/>
        <item x="23904"/>
        <item x="24281"/>
        <item x="23685"/>
        <item x="22949"/>
        <item x="23634"/>
        <item x="24679"/>
        <item x="24235"/>
        <item x="23337"/>
        <item x="23329"/>
        <item x="23317"/>
        <item x="24590"/>
        <item x="24145"/>
        <item x="23005"/>
        <item x="24282"/>
        <item x="22950"/>
        <item x="23653"/>
        <item x="24775"/>
        <item x="23040"/>
        <item x="23972"/>
        <item x="24288"/>
        <item x="23426"/>
        <item x="23316"/>
        <item x="24781"/>
        <item x="23412"/>
        <item x="24491"/>
        <item x="23999"/>
        <item x="22941"/>
        <item x="24691"/>
        <item x="23039"/>
        <item x="24364"/>
        <item x="22384"/>
        <item x="23330"/>
        <item x="22889"/>
        <item x="24575"/>
        <item x="23352"/>
        <item x="22806"/>
        <item x="23637"/>
        <item x="22877"/>
        <item x="24057"/>
        <item x="23633"/>
        <item x="24287"/>
        <item x="24766"/>
        <item x="24473"/>
        <item x="24695"/>
        <item x="23971"/>
        <item x="23701"/>
        <item x="23421"/>
        <item x="23049"/>
        <item x="22939"/>
        <item x="23965"/>
        <item x="23895"/>
        <item x="22654"/>
        <item x="24480"/>
        <item x="23339"/>
        <item x="23200"/>
        <item x="22662"/>
        <item x="23053"/>
        <item x="24688"/>
        <item x="23000"/>
        <item x="24156"/>
        <item x="23044"/>
        <item x="22304"/>
        <item x="22397"/>
        <item x="24277"/>
        <item x="24758"/>
        <item x="24686"/>
        <item x="23974"/>
        <item x="23960"/>
        <item x="23959"/>
        <item x="23655"/>
        <item x="23757"/>
        <item x="24567"/>
        <item x="23420"/>
        <item x="23358"/>
        <item x="24757"/>
        <item x="24762"/>
        <item x="23651"/>
        <item x="23649"/>
        <item x="23907"/>
        <item x="23884"/>
        <item x="23209"/>
        <item x="23094"/>
        <item x="22502"/>
        <item x="24372"/>
        <item x="24155"/>
        <item x="24069"/>
        <item x="23886"/>
        <item x="24579"/>
        <item x="22995"/>
        <item x="22808"/>
        <item x="23413"/>
        <item x="22175"/>
        <item x="24153"/>
        <item x="22943"/>
        <item x="23756"/>
        <item x="22173"/>
        <item x="24470"/>
        <item x="24582"/>
        <item x="24275"/>
        <item x="23001"/>
        <item x="23569"/>
        <item x="24058"/>
        <item x="22804"/>
        <item x="23774"/>
        <item x="22891"/>
        <item x="24236"/>
        <item x="23754"/>
        <item x="24149"/>
        <item x="24587"/>
        <item x="22301"/>
        <item x="23417"/>
        <item x="22325"/>
        <item x="24592"/>
        <item x="23696"/>
        <item x="24469"/>
        <item x="24553"/>
        <item x="23194"/>
        <item x="22420"/>
        <item x="24161"/>
        <item x="23428"/>
        <item x="22999"/>
        <item x="22385"/>
        <item x="22156"/>
        <item x="22161"/>
        <item x="22757"/>
        <item x="24240"/>
        <item x="24300"/>
        <item x="23695"/>
        <item x="24238"/>
        <item x="23645"/>
        <item x="24763"/>
        <item x="23981"/>
        <item x="23977"/>
        <item x="24576"/>
        <item x="23966"/>
        <item x="24294"/>
        <item x="22953"/>
        <item x="23650"/>
        <item x="23690"/>
        <item x="22189"/>
        <item x="24487"/>
        <item x="22665"/>
        <item x="24446"/>
        <item x="23684"/>
        <item x="22751"/>
        <item x="22174"/>
        <item x="24765"/>
        <item x="24367"/>
        <item x="23009"/>
        <item x="24159"/>
        <item x="23694"/>
        <item x="24564"/>
        <item x="24289"/>
        <item x="23683"/>
        <item x="23010"/>
        <item x="23114"/>
        <item x="22187"/>
        <item x="22763"/>
        <item x="22769"/>
        <item x="24692"/>
        <item x="24292"/>
        <item x="23199"/>
        <item x="23095"/>
        <item x="24585"/>
        <item x="23201"/>
        <item x="24291"/>
        <item x="22946"/>
        <item x="22884"/>
        <item x="24293"/>
        <item x="23644"/>
        <item x="24677"/>
        <item x="24056"/>
        <item x="24476"/>
        <item x="23998"/>
        <item x="23572"/>
        <item x="24163"/>
        <item x="23563"/>
        <item x="22876"/>
        <item x="22179"/>
        <item x="23636"/>
        <item x="24223"/>
        <item x="24471"/>
        <item x="23197"/>
        <item x="24490"/>
        <item x="23648"/>
        <item x="24148"/>
        <item x="23583"/>
        <item x="23638"/>
        <item x="24276"/>
        <item x="22945"/>
        <item x="24070"/>
        <item x="22171"/>
        <item x="22328"/>
        <item x="22326"/>
        <item x="23340"/>
        <item x="22754"/>
        <item x="24376"/>
        <item x="22391"/>
        <item x="23120"/>
        <item x="23113"/>
        <item x="23097"/>
        <item x="22512"/>
        <item x="22504"/>
        <item x="22493"/>
        <item x="23088"/>
        <item x="22511"/>
        <item x="22494"/>
        <item x="23115"/>
        <item x="22505"/>
        <item x="22172"/>
        <item x="24233"/>
        <item x="24472"/>
        <item x="24225"/>
        <item x="23887"/>
        <item x="23204"/>
        <item x="22764"/>
        <item x="24157"/>
        <item x="23349"/>
        <item x="24074"/>
        <item x="22664"/>
        <item x="23995"/>
        <item x="24591"/>
        <item x="23003"/>
        <item x="22318"/>
        <item x="23888"/>
        <item x="22883"/>
        <item x="22183"/>
        <item x="23414"/>
        <item x="24073"/>
        <item x="22317"/>
        <item x="24733"/>
        <item x="24065"/>
        <item x="24053"/>
        <item x="23431"/>
        <item x="24373"/>
        <item x="23749"/>
        <item x="22997"/>
        <item x="23646"/>
        <item x="24066"/>
        <item x="22955"/>
        <item x="24377"/>
        <item x="23642"/>
        <item x="22322"/>
        <item x="24072"/>
        <item x="23338"/>
        <item x="23758"/>
        <item x="23047"/>
        <item x="24779"/>
        <item x="24447"/>
        <item x="23691"/>
        <item x="23351"/>
        <item x="24296"/>
        <item x="23699"/>
        <item x="23012"/>
        <item x="22395"/>
        <item x="24780"/>
        <item x="24580"/>
        <item x="23958"/>
        <item x="22952"/>
        <item x="24477"/>
        <item x="23119"/>
        <item x="23091"/>
        <item x="22658"/>
        <item x="22503"/>
        <item x="22500"/>
        <item x="24244"/>
        <item x="23357"/>
        <item x="24062"/>
        <item x="22797"/>
        <item x="23693"/>
        <item x="23759"/>
        <item x="24761"/>
        <item x="22666"/>
        <item x="24076"/>
        <item x="22499"/>
        <item x="23894"/>
        <item x="24674"/>
        <item x="24150"/>
        <item x="24055"/>
        <item x="24468"/>
        <item x="24061"/>
        <item x="23427"/>
        <item x="22795"/>
        <item x="24350"/>
        <item x="23896"/>
        <item x="23205"/>
        <item x="24274"/>
        <item x="23643"/>
        <item x="23688"/>
        <item x="23753"/>
        <item x="22510"/>
        <item x="22501"/>
        <item x="22491"/>
        <item x="22490"/>
        <item x="23092"/>
        <item x="24226"/>
        <item x="23578"/>
        <item x="22878"/>
        <item x="22169"/>
        <item x="24067"/>
        <item x="23347"/>
        <item x="22750"/>
        <item x="23978"/>
        <item x="23964"/>
        <item x="24243"/>
        <item x="22393"/>
        <item x="24773"/>
        <item x="24054"/>
        <item x="22802"/>
        <item x="24378"/>
        <item x="23692"/>
        <item x="23038"/>
        <item x="22390"/>
        <item x="23997"/>
        <item x="24492"/>
        <item x="23772"/>
        <item x="22262"/>
        <item x="23762"/>
        <item x="22192"/>
        <item x="23794"/>
        <item x="23212"/>
        <item x="23335"/>
        <item x="24690"/>
        <item x="23203"/>
        <item x="22760"/>
        <item x="23416"/>
        <item x="23002"/>
        <item x="22332"/>
        <item x="23970"/>
        <item x="22762"/>
        <item x="23036"/>
        <item x="23631"/>
        <item x="23689"/>
        <item x="23975"/>
        <item x="24273"/>
        <item x="24071"/>
        <item x="24242"/>
        <item x="22178"/>
        <item x="22944"/>
        <item x="24475"/>
        <item x="22756"/>
        <item x="22496"/>
        <item x="22495"/>
        <item x="22497"/>
        <item x="23568"/>
        <item x="22942"/>
        <item x="22752"/>
        <item x="24239"/>
        <item x="22874"/>
        <item x="24383"/>
        <item x="23768"/>
        <item x="22885"/>
        <item x="24770"/>
        <item x="24769"/>
        <item x="22801"/>
        <item x="24151"/>
        <item x="23899"/>
        <item x="24777"/>
        <item x="23425"/>
        <item x="24366"/>
        <item x="22659"/>
        <item x="23202"/>
        <item x="22663"/>
        <item x="24251"/>
        <item x="23584"/>
        <item x="24588"/>
        <item x="23980"/>
        <item x="23355"/>
        <item x="23054"/>
        <item x="22182"/>
        <item x="22759"/>
        <item x="24352"/>
        <item x="23775"/>
        <item x="22798"/>
        <item x="24165"/>
        <item x="24767"/>
        <item x="22753"/>
        <item x="22994"/>
        <item x="24241"/>
        <item x="24581"/>
        <item x="24379"/>
        <item x="24694"/>
        <item x="24368"/>
        <item x="22653"/>
        <item x="23961"/>
        <item x="23897"/>
        <item x="24227"/>
        <item x="24697"/>
        <item x="23962"/>
        <item x="23570"/>
        <item x="22180"/>
        <item x="22651"/>
        <item x="24768"/>
        <item x="22655"/>
        <item x="23901"/>
        <item x="22947"/>
        <item x="23565"/>
        <item x="24483"/>
        <item x="24250"/>
        <item x="24474"/>
        <item x="23356"/>
        <item x="23963"/>
        <item x="24705"/>
        <item x="24544"/>
        <item x="23435"/>
        <item x="24371"/>
        <item x="23750"/>
        <item x="23566"/>
        <item x="23051"/>
        <item x="22890"/>
        <item x="22389"/>
        <item x="22388"/>
        <item x="22330"/>
        <item x="22399"/>
        <item x="24573"/>
        <item x="24682"/>
        <item x="24764"/>
        <item x="24759"/>
        <item x="24224"/>
        <item x="23770"/>
        <item x="24774"/>
        <item x="24164"/>
        <item x="24760"/>
        <item x="24586"/>
        <item x="22807"/>
        <item x="23752"/>
        <item x="24488"/>
        <item x="24583"/>
        <item x="24680"/>
        <item x="23418"/>
        <item x="24676"/>
        <item x="22784"/>
        <item x="23037"/>
        <item x="23697"/>
        <item x="24229"/>
        <item x="22879"/>
        <item x="22803"/>
        <item x="23979"/>
        <item x="24166"/>
        <item x="22324"/>
        <item x="24550"/>
        <item x="24298"/>
        <item x="23656"/>
        <item x="22954"/>
        <item x="24380"/>
        <item x="23424"/>
        <item x="24484"/>
        <item x="23905"/>
        <item x="22998"/>
        <item x="22800"/>
        <item x="23042"/>
        <item x="22938"/>
        <item x="24776"/>
        <item x="23751"/>
        <item x="24485"/>
        <item x="23211"/>
        <item x="22948"/>
        <item x="22392"/>
        <item x="23348"/>
        <item x="22758"/>
        <item x="23795"/>
        <item x="23796"/>
        <item x="23096"/>
        <item x="23090"/>
        <item x="23089"/>
        <item x="22492"/>
        <item x="22667"/>
        <item x="23908"/>
        <item x="24478"/>
        <item x="23208"/>
        <item x="22657"/>
        <item x="22652"/>
        <item x="22872"/>
        <item x="23415"/>
        <item x="24486"/>
        <item x="22880"/>
        <item x="24143"/>
        <item x="23571"/>
        <item x="22873"/>
        <item x="23652"/>
        <item x="24369"/>
        <item x="22768"/>
        <item x="24302"/>
        <item x="23687"/>
        <item x="23004"/>
        <item x="23118"/>
        <item x="24303"/>
        <item x="23976"/>
        <item x="24482"/>
        <item x="24280"/>
        <item x="24249"/>
        <item x="24228"/>
        <item x="24146"/>
        <item x="23048"/>
        <item x="22190"/>
        <item x="22176"/>
        <item x="22794"/>
        <item x="23213"/>
        <item x="23336"/>
        <item x="24375"/>
        <item x="23686"/>
        <item x="23011"/>
        <item x="22386"/>
        <item x="24351"/>
        <item x="22396"/>
        <item x="24693"/>
        <item x="24675"/>
        <item x="22805"/>
        <item x="22394"/>
        <item x="23430"/>
        <item x="24700"/>
        <item x="23797"/>
        <item x="24681"/>
        <item x="23052"/>
        <item x="24698"/>
        <item x="23885"/>
        <item x="22387"/>
        <item x="24589"/>
        <item x="23006"/>
        <item x="24703"/>
        <item x="23967"/>
        <item x="23700"/>
        <item x="22323"/>
        <item x="24278"/>
        <item x="22327"/>
        <item x="23773"/>
        <item x="22793"/>
        <item x="24075"/>
        <item x="24299"/>
        <item x="23007"/>
        <item x="23117"/>
        <item x="22498"/>
        <item x="23889"/>
        <item x="24481"/>
        <item x="23657"/>
        <item x="24584"/>
        <item x="23635"/>
        <item x="24230"/>
        <item x="23041"/>
        <item x="24489"/>
        <item x="23902"/>
        <item x="24237"/>
        <item x="23576"/>
        <item x="23215"/>
        <item x="23350"/>
        <item x="23647"/>
        <item x="23577"/>
        <item x="22951"/>
        <item x="24365"/>
        <item x="24363"/>
        <item x="23761"/>
        <item x="23354"/>
        <item x="24152"/>
        <item x="23582"/>
        <item x="22875"/>
        <item x="22186"/>
        <item x="24778"/>
        <item x="22316"/>
        <item x="23045"/>
        <item x="22302"/>
        <item x="23776"/>
        <item x="23906"/>
        <item x="23214"/>
        <item x="24593"/>
        <item x="24771"/>
        <item x="24772"/>
        <item x="24147"/>
        <item x="23579"/>
        <item x="22881"/>
        <item x="24374"/>
        <item x="23771"/>
        <item x="23043"/>
        <item x="22401"/>
        <item x="23682"/>
        <item x="23432"/>
        <item x="23567"/>
        <item x="22799"/>
        <item x="22660"/>
        <item x="24295"/>
        <item x="23680"/>
        <item x="22170"/>
        <item x="24479"/>
        <item x="23900"/>
        <item x="22668"/>
        <item x="24301"/>
        <item x="22937"/>
        <item x="22329"/>
        <item x="23573"/>
        <item x="24279"/>
        <item x="23698"/>
        <item x="23008"/>
        <item x="22191"/>
        <item x="23334"/>
        <item x="24370"/>
        <item x="23423"/>
        <item x="24704"/>
        <item x="23973"/>
        <item x="24381"/>
        <item x="23422"/>
        <item x="23903"/>
        <item x="23755"/>
        <item x="23574"/>
        <item x="22882"/>
        <item x="22181"/>
        <item x="24543"/>
        <item x="23882"/>
        <item x="23112"/>
        <item x="23093"/>
        <item x="23216"/>
        <item x="24678"/>
        <item x="22996"/>
        <item x="24068"/>
        <item x="22770"/>
        <item x="22765"/>
        <item x="22940"/>
        <item x="24144"/>
        <item x="24382"/>
        <item x="23769"/>
        <item x="24349"/>
        <item x="23034"/>
        <item x="22333"/>
        <item x="24059"/>
        <item x="23210"/>
        <item x="23898"/>
        <item x="23198"/>
        <item x="22661"/>
        <item x="24154"/>
        <item x="23359"/>
        <item x="24687"/>
        <item x="24060"/>
        <item x="22785"/>
        <item x="22383"/>
        <item x="23035"/>
        <item x="23206"/>
        <item x="24162"/>
        <item x="24234"/>
        <item x="23116"/>
        <item x="24197"/>
        <item x="24463"/>
        <item x="24596"/>
        <item x="23326"/>
        <item x="24708"/>
        <item x="24600"/>
        <item x="24598"/>
        <item x="24597"/>
        <item x="24601"/>
        <item x="24599"/>
        <item x="23745"/>
        <item x="23879"/>
        <item x="22927"/>
        <item x="23376"/>
        <item x="23991"/>
        <item x="24214"/>
        <item x="22981"/>
        <item x="24745"/>
        <item x="23611"/>
        <item x="23989"/>
        <item x="24314"/>
        <item x="22983"/>
        <item x="23812"/>
        <item x="24183"/>
        <item x="23987"/>
        <item x="23375"/>
        <item x="23739"/>
        <item x="23988"/>
        <item x="23736"/>
        <item x="23728"/>
        <item x="24357"/>
        <item x="23790"/>
        <item x="24170"/>
        <item x="22928"/>
        <item x="22360"/>
        <item x="23869"/>
        <item x="24749"/>
        <item x="23714"/>
        <item x="22358"/>
        <item x="24203"/>
        <item x="23363"/>
        <item x="23785"/>
        <item x="24348"/>
        <item x="23719"/>
        <item x="23816"/>
        <item x="23394"/>
        <item x="22354"/>
        <item x="24341"/>
        <item x="23747"/>
        <item x="24313"/>
        <item x="22353"/>
        <item x="23379"/>
        <item x="24344"/>
        <item x="23397"/>
        <item x="24126"/>
        <item x="23968"/>
        <item x="23076"/>
        <item x="22579"/>
        <item x="23077"/>
        <item x="22264"/>
        <item x="22930"/>
        <item x="24023"/>
        <item x="22696"/>
        <item x="24462"/>
        <item x="22748"/>
        <item x="22727"/>
        <item x="23581"/>
        <item x="24342"/>
        <item x="23059"/>
        <item x="23058"/>
        <item x="24064"/>
        <item x="24141"/>
        <item x="24696"/>
        <item x="23767"/>
        <item x="24129"/>
        <item x="24755"/>
        <item x="24756"/>
        <item x="23925"/>
        <item x="23057"/>
        <item x="22988"/>
        <item x="22367"/>
        <item x="24744"/>
        <item x="23580"/>
        <item x="22261"/>
        <item x="23131"/>
        <item x="23136"/>
        <item x="23135"/>
        <item x="23133"/>
        <item x="23138"/>
        <item x="23132"/>
        <item x="23130"/>
        <item x="23134"/>
        <item x="23137"/>
        <item x="23139"/>
        <item x="23128"/>
        <item x="23126"/>
        <item x="23125"/>
        <item x="23141"/>
        <item x="23129"/>
        <item x="23124"/>
        <item x="23123"/>
        <item x="23143"/>
        <item x="23142"/>
        <item x="23127"/>
        <item x="23783"/>
        <item x="23781"/>
        <item x="23789"/>
        <item x="23786"/>
        <item x="23144"/>
        <item x="24754"/>
        <item x="23594"/>
        <item x="22177"/>
        <item x="24307"/>
        <item x="22370"/>
        <item x="24272"/>
        <item x="24269"/>
        <item x="24266"/>
        <item x="24195"/>
        <item x="24128"/>
        <item x="24346"/>
        <item x="22739"/>
        <item x="24093"/>
        <item x="24743"/>
        <item x="24747"/>
        <item x="22403"/>
        <item x="24045"/>
        <item x="22606"/>
        <item x="22298"/>
        <item x="22294"/>
        <item x="22248"/>
        <item x="22147"/>
        <item x="22300"/>
        <item x="22575"/>
        <item x="22283"/>
        <item x="22831"/>
        <item x="23936"/>
        <item x="22776"/>
        <item x="22593"/>
        <item x="24202"/>
        <item x="24668"/>
        <item x="24051"/>
        <item x="22531"/>
        <item x="24345"/>
        <item x="22268"/>
        <item x="22823"/>
        <item x="24207"/>
        <item x="24455"/>
        <item x="24408"/>
        <item x="22846"/>
        <item x="22603"/>
        <item x="24320"/>
        <item x="22824"/>
        <item x="23918"/>
        <item x="22791"/>
        <item x="23931"/>
        <item x="24460"/>
        <item x="24358"/>
        <item x="24506"/>
        <item x="24728"/>
        <item x="24630"/>
        <item x="24531"/>
        <item x="22792"/>
        <item x="24336"/>
        <item x="23814"/>
        <item x="22246"/>
        <item x="22829"/>
        <item x="22368"/>
        <item x="24324"/>
        <item x="23929"/>
        <item x="24221"/>
        <item x="24219"/>
        <item x="24122"/>
        <item x="24399"/>
        <item x="22591"/>
        <item x="22843"/>
        <item x="24139"/>
        <item x="24330"/>
        <item x="22790"/>
        <item x="24711"/>
        <item x="23876"/>
        <item x="24193"/>
        <item x="24664"/>
        <item x="24334"/>
        <item x="22374"/>
        <item x="24569"/>
        <item x="24047"/>
        <item x="24718"/>
        <item x="22251"/>
        <item x="22796"/>
        <item x="24209"/>
        <item x="24637"/>
        <item x="24565"/>
        <item x="22296"/>
        <item x="22293"/>
        <item x="22532"/>
        <item x="24131"/>
        <item x="23922"/>
        <item x="22786"/>
        <item x="22369"/>
        <item x="22398"/>
        <item x="22598"/>
        <item x="24127"/>
        <item x="24343"/>
        <item x="22350"/>
        <item x="24714"/>
        <item x="22850"/>
        <item x="22822"/>
        <item x="24034"/>
        <item x="24504"/>
        <item x="24028"/>
        <item x="24390"/>
        <item x="22851"/>
        <item x="22813"/>
        <item x="24721"/>
        <item x="24453"/>
        <item x="24026"/>
        <item x="22250"/>
        <item x="22820"/>
        <item x="24204"/>
        <item x="22570"/>
        <item x="22526"/>
        <item x="22404"/>
        <item x="23870"/>
        <item x="22777"/>
        <item x="22578"/>
        <item x="24450"/>
        <item x="22780"/>
        <item x="24636"/>
        <item x="24538"/>
        <item x="22812"/>
        <item x="22787"/>
        <item x="24614"/>
        <item x="24524"/>
        <item x="22164"/>
        <item x="22155"/>
        <item x="22783"/>
        <item x="22524"/>
        <item x="23920"/>
        <item x="24742"/>
        <item x="24029"/>
        <item x="22279"/>
        <item x="24005"/>
        <item x="23811"/>
        <item x="22775"/>
        <item x="24445"/>
        <item x="22853"/>
        <item x="22144"/>
        <item x="22366"/>
        <item x="24213"/>
        <item x="22249"/>
        <item x="22234"/>
        <item x="22348"/>
        <item x="24413"/>
        <item x="24406"/>
        <item x="24328"/>
        <item x="24090"/>
        <item x="22821"/>
        <item x="22347"/>
        <item x="24505"/>
        <item x="24092"/>
        <item x="24514"/>
        <item x="24353"/>
        <item x="24216"/>
        <item x="24717"/>
        <item x="24316"/>
        <item x="24629"/>
        <item x="24528"/>
        <item x="24405"/>
        <item x="24356"/>
        <item x="22825"/>
        <item x="24108"/>
        <item x="23880"/>
        <item x="24735"/>
        <item x="24729"/>
        <item x="24610"/>
        <item x="22582"/>
        <item x="22563"/>
        <item x="22364"/>
        <item x="24420"/>
        <item x="23926"/>
        <item x="23937"/>
        <item x="24338"/>
        <item x="23809"/>
        <item x="22774"/>
        <item x="24613"/>
        <item x="24520"/>
        <item x="24517"/>
        <item x="24736"/>
        <item x="24200"/>
        <item x="22565"/>
        <item x="22149"/>
        <item x="22782"/>
        <item x="22159"/>
        <item x="24458"/>
        <item x="23940"/>
        <item x="24116"/>
        <item x="24625"/>
        <item x="24727"/>
        <item x="22141"/>
        <item x="24212"/>
        <item x="22529"/>
        <item x="24602"/>
        <item x="24510"/>
        <item x="24019"/>
        <item x="22826"/>
        <item x="22356"/>
        <item x="22151"/>
        <item x="22382"/>
        <item x="22162"/>
        <item x="24000"/>
        <item x="24196"/>
        <item x="22351"/>
        <item x="22778"/>
        <item x="22352"/>
        <item x="22837"/>
        <item x="22269"/>
        <item x="24671"/>
        <item x="22835"/>
        <item x="24719"/>
        <item x="22841"/>
        <item x="22362"/>
        <item x="22773"/>
        <item x="24722"/>
        <item x="24660"/>
        <item x="22245"/>
        <item x="22355"/>
        <item x="22530"/>
        <item x="23923"/>
        <item x="22211"/>
        <item x="22405"/>
        <item x="24194"/>
        <item x="24020"/>
        <item x="24025"/>
        <item x="23082"/>
        <item x="23462"/>
        <item x="24120"/>
        <item x="22564"/>
        <item x="22559"/>
        <item x="23454"/>
        <item x="23485"/>
        <item x="24002"/>
        <item x="22554"/>
        <item x="22553"/>
        <item x="23451"/>
        <item x="22543"/>
        <item x="23456"/>
        <item x="24121"/>
        <item x="22550"/>
        <item x="23390"/>
        <item x="22914"/>
        <item x="22562"/>
        <item x="24003"/>
        <item x="22561"/>
        <item x="23441"/>
        <item x="23482"/>
        <item x="22555"/>
        <item x="24083"/>
        <item x="23457"/>
        <item x="23475"/>
        <item x="23467"/>
        <item x="23461"/>
        <item x="23472"/>
        <item x="24731"/>
        <item x="23480"/>
        <item x="23469"/>
        <item x="23466"/>
        <item x="23464"/>
        <item x="23460"/>
        <item x="23455"/>
        <item x="22551"/>
        <item x="22539"/>
        <item x="23465"/>
        <item x="22552"/>
        <item x="22536"/>
        <item x="22560"/>
        <item x="24114"/>
        <item x="24001"/>
        <item x="23436"/>
        <item x="23474"/>
        <item x="22556"/>
        <item x="23473"/>
        <item x="22558"/>
        <item x="23478"/>
        <item x="23468"/>
        <item x="23463"/>
        <item x="23392"/>
        <item x="22540"/>
        <item x="24123"/>
        <item x="22549"/>
        <item x="23476"/>
        <item x="23477"/>
        <item x="23458"/>
        <item x="23448"/>
        <item x="23483"/>
        <item x="23389"/>
        <item x="24080"/>
        <item x="24079"/>
        <item x="23481"/>
        <item x="23470"/>
        <item x="23445"/>
        <item x="22547"/>
        <item x="22546"/>
        <item x="24081"/>
        <item x="22548"/>
        <item x="23479"/>
        <item x="23487"/>
        <item x="22538"/>
        <item x="23391"/>
        <item x="24004"/>
        <item x="22557"/>
        <item x="24078"/>
        <item x="22545"/>
        <item x="23484"/>
        <item x="23449"/>
        <item x="24084"/>
        <item x="22533"/>
        <item x="24077"/>
        <item x="22544"/>
        <item x="24082"/>
        <item x="23443"/>
        <item x="22537"/>
        <item x="23459"/>
        <item x="22541"/>
        <item x="23486"/>
        <item x="23452"/>
        <item x="23471"/>
        <item x="23450"/>
        <item x="23446"/>
        <item x="23442"/>
        <item x="23453"/>
        <item x="23444"/>
        <item x="22535"/>
        <item x="22542"/>
        <item x="23447"/>
        <item x="23787"/>
        <item x="23437"/>
        <item x="23803"/>
        <item x="24604"/>
        <item x="24609"/>
        <item x="22527"/>
        <item x="24087"/>
        <item x="23986"/>
        <item x="23782"/>
        <item x="24393"/>
        <item x="24396"/>
        <item x="23784"/>
        <item x="23780"/>
        <item x="22692"/>
        <item x="24088"/>
        <item x="23798"/>
        <item x="24603"/>
        <item x="22525"/>
        <item x="23438"/>
        <item x="24389"/>
        <item x="24388"/>
        <item x="22969"/>
        <item x="24394"/>
        <item x="23064"/>
        <item x="24387"/>
        <item x="22968"/>
        <item x="22693"/>
        <item x="23440"/>
        <item x="23439"/>
        <item x="24397"/>
        <item x="24621"/>
        <item x="24647"/>
        <item x="22719"/>
        <item x="24616"/>
        <item x="24653"/>
        <item x="24654"/>
        <item x="24652"/>
        <item x="24618"/>
        <item x="24659"/>
        <item x="24650"/>
        <item x="24656"/>
        <item x="24620"/>
        <item x="24643"/>
        <item x="24658"/>
        <item x="24615"/>
        <item x="24651"/>
        <item x="24617"/>
        <item x="24644"/>
        <item x="24640"/>
        <item x="24655"/>
        <item x="24657"/>
        <item x="24642"/>
        <item x="24646"/>
        <item x="24641"/>
        <item x="24619"/>
        <item x="24649"/>
        <item x="22698"/>
        <item x="22699"/>
        <item x="22738"/>
        <item x="22737"/>
        <item x="22697"/>
        <item x="22736"/>
        <item x="24542"/>
        <item x="24012"/>
        <item x="23605"/>
        <item x="23604"/>
        <item x="24549"/>
        <item x="24008"/>
        <item x="23608"/>
        <item x="24546"/>
        <item x="24011"/>
        <item x="23607"/>
        <item x="24551"/>
        <item x="24007"/>
        <item x="23609"/>
        <item x="24552"/>
        <item x="24006"/>
        <item x="23610"/>
        <item x="23601"/>
        <item x="24539"/>
        <item x="24015"/>
        <item x="24541"/>
        <item x="24013"/>
        <item x="23603"/>
        <item x="23602"/>
        <item x="24547"/>
        <item x="24010"/>
        <item x="23606"/>
        <item x="24548"/>
        <item x="24009"/>
        <item x="24540"/>
        <item x="24014"/>
        <item x="22888"/>
        <item x="22971"/>
        <item x="23344"/>
        <item x="23345"/>
        <item x="23343"/>
        <item x="23342"/>
        <item x="23346"/>
        <item x="22992"/>
        <item x="24210"/>
        <item x="24663"/>
        <item x="22381"/>
        <item x="24684"/>
        <item x="22815"/>
        <item x="24222"/>
        <item x="22158"/>
        <item x="23032"/>
        <item x="22867"/>
        <item x="23046"/>
        <item x="24049"/>
        <item x="23675"/>
        <item x="23333"/>
        <item x="23331"/>
        <item x="24574"/>
        <item x="22484"/>
        <item x="22985"/>
        <item x="22887"/>
        <item x="22989"/>
        <item x="22167"/>
        <item x="22810"/>
        <item x="24673"/>
        <item x="23952"/>
        <item x="24545"/>
        <item x="22487"/>
        <item x="24286"/>
        <item x="22406"/>
        <item x="23629"/>
        <item x="23542"/>
        <item x="24498"/>
        <item x="23543"/>
        <item x="23544"/>
        <item x="24502"/>
        <item x="23545"/>
        <item x="24499"/>
        <item x="23533"/>
        <item x="24501"/>
        <item x="22419"/>
        <item x="24215"/>
        <item x="24138"/>
        <item x="23176"/>
        <item x="23994"/>
        <item x="24106"/>
        <item x="24513"/>
        <item x="24738"/>
        <item x="23177"/>
        <item x="24716"/>
        <item x="24712"/>
        <item x="23152"/>
        <item x="23151"/>
        <item x="24734"/>
        <item x="23175"/>
        <item x="22903"/>
        <item x="23592"/>
        <item x="22991"/>
        <item x="24494"/>
        <item x="23892"/>
        <item x="22761"/>
        <item x="23531"/>
        <item x="23676"/>
        <item x="24566"/>
        <item x="23930"/>
        <item x="24135"/>
        <item x="24257"/>
        <item x="24319"/>
        <item x="23562"/>
        <item x="23672"/>
        <item x="23532"/>
        <item x="24322"/>
        <item x="24321"/>
        <item x="23953"/>
        <item x="23919"/>
        <item x="24740"/>
        <item x="24522"/>
        <item x="24124"/>
        <item x="24508"/>
        <item x="23666"/>
        <item x="23079"/>
        <item x="23085"/>
        <item x="24265"/>
        <item x="24318"/>
        <item x="24739"/>
        <item x="23537"/>
        <item x="24104"/>
        <item x="24283"/>
        <item x="24723"/>
        <item x="23705"/>
        <item x="22970"/>
        <item x="23587"/>
        <item x="23593"/>
        <item x="23590"/>
        <item x="23023"/>
        <item x="22209"/>
        <item x="23708"/>
        <item x="23709"/>
        <item x="23588"/>
        <item x="23558"/>
        <item x="23718"/>
        <item x="22338"/>
        <item x="23525"/>
        <item x="23526"/>
        <item x="23509"/>
        <item x="23510"/>
        <item x="23500"/>
        <item x="23518"/>
        <item x="23511"/>
        <item x="23528"/>
        <item x="23492"/>
        <item x="23512"/>
        <item x="23505"/>
        <item x="22680"/>
        <item x="23556"/>
        <item x="23506"/>
        <item x="23524"/>
        <item x="23522"/>
        <item x="23519"/>
        <item x="22574"/>
        <item x="23516"/>
        <item x="23527"/>
        <item x="23493"/>
        <item x="24419"/>
        <item x="24329"/>
        <item x="23520"/>
        <item x="22922"/>
        <item x="22682"/>
        <item x="23496"/>
        <item x="23523"/>
        <item x="23521"/>
        <item x="23513"/>
        <item x="23507"/>
        <item x="23504"/>
        <item x="22720"/>
        <item x="23499"/>
        <item x="23497"/>
        <item x="23494"/>
        <item x="23490"/>
        <item x="24118"/>
        <item x="23550"/>
        <item x="22363"/>
        <item x="23517"/>
        <item x="22859"/>
        <item x="23805"/>
        <item x="23501"/>
        <item x="22686"/>
        <item x="23498"/>
        <item x="23153"/>
        <item x="23551"/>
        <item x="22858"/>
        <item x="22862"/>
        <item x="24518"/>
        <item x="22855"/>
        <item x="22854"/>
        <item x="23514"/>
        <item x="23515"/>
        <item x="23717"/>
        <item x="22683"/>
        <item x="23508"/>
        <item x="23503"/>
        <item x="23502"/>
        <item x="23385"/>
        <item x="23075"/>
        <item x="23669"/>
        <item x="22978"/>
        <item x="23491"/>
        <item x="23489"/>
        <item x="23554"/>
        <item x="23924"/>
        <item x="22863"/>
        <item x="23553"/>
        <item x="22861"/>
        <item x="23552"/>
        <item x="22687"/>
        <item x="24633"/>
        <item x="22684"/>
        <item x="22685"/>
        <item x="24024"/>
        <item x="22860"/>
        <item x="23555"/>
        <item x="23596"/>
        <item x="24205"/>
        <item x="23549"/>
        <item x="23495"/>
        <item x="22857"/>
        <item x="22830"/>
        <item x="22856"/>
        <item x="22779"/>
        <item x="22681"/>
        <item x="24192"/>
        <item x="23382"/>
        <item x="24631"/>
        <item x="24515"/>
        <item x="24217"/>
        <item x="24201"/>
        <item x="24724"/>
        <item x="24627"/>
        <item x="24198"/>
        <item x="23398"/>
        <item x="23327"/>
        <item x="23148"/>
        <item x="22982"/>
        <item x="22143"/>
        <item x="24113"/>
        <item x="24018"/>
        <item x="23871"/>
        <item x="23746"/>
        <item x="23677"/>
        <item x="23664"/>
        <item x="23591"/>
        <item x="23536"/>
        <item x="23383"/>
        <item x="23150"/>
        <item x="23149"/>
        <item x="23024"/>
        <item x="22984"/>
        <item x="22976"/>
        <item x="22919"/>
        <item x="22918"/>
        <item x="22852"/>
        <item x="22828"/>
        <item x="22745"/>
        <item x="22701"/>
        <item x="22695"/>
        <item x="22605"/>
        <item x="22573"/>
        <item x="22357"/>
        <item x="22142"/>
        <item x="22936"/>
        <item x="24467"/>
        <item x="24354"/>
        <item x="23955"/>
        <item x="23598"/>
        <item x="23195"/>
        <item x="23098"/>
        <item x="24167"/>
        <item x="24168"/>
        <item x="23779"/>
        <item x="24635"/>
        <item x="24605"/>
        <item x="24407"/>
        <item x="24105"/>
        <item x="23957"/>
        <item x="24177"/>
        <item x="23949"/>
        <item x="23624"/>
        <item x="24179"/>
        <item x="23950"/>
        <item x="23625"/>
        <item x="23171"/>
        <item x="22707"/>
        <item x="23071"/>
        <item x="23070"/>
        <item x="23530"/>
        <item x="24626"/>
        <item x="23367"/>
        <item x="22596"/>
        <item x="22466"/>
        <item x="22819"/>
        <item x="24512"/>
        <item x="24033"/>
        <item x="24178"/>
        <item x="23529"/>
        <item x="23726"/>
        <item x="23156"/>
        <item x="23721"/>
        <item x="23617"/>
        <item x="23164"/>
        <item x="22712"/>
        <item x="22468"/>
        <item x="22906"/>
        <item x="23157"/>
        <item x="23917"/>
        <item x="24172"/>
        <item x="23943"/>
        <item x="23734"/>
        <item x="23616"/>
        <item x="23163"/>
        <item x="22711"/>
        <item x="24180"/>
        <item x="23951"/>
        <item x="23724"/>
        <item x="23172"/>
        <item x="22706"/>
        <item x="23402"/>
        <item x="23727"/>
        <item x="24186"/>
        <item x="23942"/>
        <item x="23733"/>
        <item x="23615"/>
        <item x="23162"/>
        <item x="22710"/>
        <item x="23732"/>
        <item x="23614"/>
        <item x="24176"/>
        <item x="23948"/>
        <item x="23170"/>
        <item x="22718"/>
        <item x="24185"/>
        <item x="23939"/>
        <item x="23730"/>
        <item x="23612"/>
        <item x="23160"/>
        <item x="22708"/>
        <item x="22222"/>
        <item x="24174"/>
        <item x="23945"/>
        <item x="23742"/>
        <item x="23620"/>
        <item x="23166"/>
        <item x="22714"/>
        <item x="23068"/>
        <item x="24648"/>
        <item x="23403"/>
        <item x="24184"/>
        <item x="23947"/>
        <item x="23946"/>
        <item x="23743"/>
        <item x="23735"/>
        <item x="23622"/>
        <item x="23621"/>
        <item x="23168"/>
        <item x="23167"/>
        <item x="22716"/>
        <item x="22715"/>
        <item x="24182"/>
        <item x="23935"/>
        <item x="23725"/>
        <item x="23173"/>
        <item x="22705"/>
        <item x="24173"/>
        <item x="23944"/>
        <item x="23722"/>
        <item x="23619"/>
        <item x="23618"/>
        <item x="23165"/>
        <item x="22713"/>
        <item x="24507"/>
        <item x="22818"/>
        <item x="23067"/>
        <item x="24624"/>
        <item x="23314"/>
        <item x="23190"/>
        <item x="24175"/>
        <item x="23723"/>
        <item x="23623"/>
        <item x="23169"/>
        <item x="22717"/>
        <item x="23941"/>
        <item x="23731"/>
        <item x="23613"/>
        <item x="23161"/>
        <item x="22709"/>
        <item x="22375"/>
        <item x="22153"/>
        <item x="22343"/>
        <item x="22376"/>
        <item x="22380"/>
        <item x="22379"/>
        <item x="22402"/>
        <item x="22152"/>
        <item x="22342"/>
        <item x="22378"/>
        <item x="22400"/>
        <item x="22273"/>
        <item x="22289"/>
        <item x="22469"/>
        <item x="22465"/>
        <item x="22274"/>
        <item x="22341"/>
        <item x="22340"/>
        <item x="22284"/>
        <item x="22377"/>
        <item x="22282"/>
        <item x="22287"/>
        <item x="22275"/>
        <item x="22286"/>
        <item x="22154"/>
        <item x="22291"/>
        <item x="22281"/>
        <item x="22460"/>
        <item x="22288"/>
        <item x="22278"/>
        <item x="22285"/>
        <item x="22276"/>
        <item x="22475"/>
        <item x="22461"/>
        <item x="22462"/>
        <item x="22464"/>
        <item x="22467"/>
        <item x="24091"/>
        <item x="23178"/>
        <item x="24509"/>
        <item x="24111"/>
        <item x="22280"/>
        <item x="22926"/>
        <item x="24109"/>
        <item x="22925"/>
        <item x="24339"/>
        <item x="23072"/>
        <item x="22923"/>
        <item x="23791"/>
        <item x="23242"/>
        <item x="23239"/>
        <item x="23311"/>
        <item x="23302"/>
        <item x="23246"/>
        <item x="23254"/>
        <item x="23292"/>
        <item x="23237"/>
        <item x="23309"/>
        <item x="23245"/>
        <item x="23265"/>
        <item x="23236"/>
        <item x="23281"/>
        <item x="23263"/>
        <item x="23225"/>
        <item x="23251"/>
        <item x="23228"/>
        <item x="23220"/>
        <item x="23230"/>
        <item x="23312"/>
        <item x="23221"/>
        <item x="23249"/>
        <item x="23238"/>
        <item x="23278"/>
        <item x="23256"/>
        <item x="23289"/>
        <item x="23297"/>
        <item x="23223"/>
        <item x="23313"/>
        <item x="23279"/>
        <item x="23224"/>
        <item x="23219"/>
        <item x="23301"/>
        <item x="23231"/>
        <item x="23259"/>
        <item x="23258"/>
        <item x="23273"/>
        <item x="23283"/>
        <item x="23308"/>
        <item x="23233"/>
        <item x="23232"/>
        <item x="23300"/>
        <item x="23267"/>
        <item x="23260"/>
        <item x="23244"/>
        <item x="23270"/>
        <item x="23284"/>
        <item x="23303"/>
        <item x="23222"/>
        <item x="23227"/>
        <item x="23306"/>
        <item x="23229"/>
        <item x="23299"/>
        <item x="23241"/>
        <item x="23307"/>
        <item x="23269"/>
        <item x="23261"/>
        <item x="23252"/>
        <item x="23243"/>
        <item x="23248"/>
        <item x="23276"/>
        <item x="23275"/>
        <item x="23266"/>
        <item x="23257"/>
        <item x="23277"/>
        <item x="23253"/>
        <item x="23296"/>
        <item x="23235"/>
        <item x="23240"/>
        <item x="23234"/>
        <item x="23226"/>
        <item x="23250"/>
        <item x="23272"/>
        <item x="23255"/>
        <item x="23304"/>
        <item x="23298"/>
        <item x="23287"/>
        <item x="23305"/>
        <item x="23285"/>
        <item x="23291"/>
        <item x="23295"/>
        <item x="23293"/>
        <item x="23262"/>
        <item x="23271"/>
        <item x="23290"/>
        <item x="23288"/>
        <item x="23280"/>
        <item x="23268"/>
        <item x="23274"/>
        <item x="23264"/>
        <item x="23282"/>
        <item x="23310"/>
        <item x="23247"/>
        <item x="23286"/>
        <item x="23294"/>
        <item x="23539"/>
        <item x="22993"/>
        <item x="22203"/>
        <item x="22204"/>
        <item x="24158"/>
        <item x="23107"/>
        <item x="23411"/>
        <item x="22746"/>
        <item x="22523"/>
        <item x="23384"/>
        <item x="24404"/>
        <item x="23404"/>
        <item x="23409"/>
        <item x="24464"/>
        <item x="22827"/>
        <item x="22838"/>
        <item x="23378"/>
        <item x="23891"/>
        <item x="23639"/>
        <item x="23106"/>
        <item x="24466"/>
        <item x="24465"/>
        <item x="23640"/>
        <item x="24160"/>
        <item x="22842"/>
        <item x="23890"/>
        <item x="22414"/>
        <item x="22734"/>
        <item x="24608"/>
        <item x="24607"/>
        <item x="22408"/>
        <item x="22735"/>
        <item x="22732"/>
        <item x="22415"/>
        <item x="22410"/>
        <item x="22407"/>
        <item x="22733"/>
        <item x="22729"/>
        <item x="22146"/>
        <item x="22730"/>
        <item x="22409"/>
        <item x="22412"/>
        <item x="22411"/>
        <item x="22416"/>
        <item x="22413"/>
        <item x="22731"/>
        <item x="22157"/>
        <item x="22704"/>
        <item x="22814"/>
        <item x="22266"/>
        <item x="23810"/>
        <item x="24737"/>
        <item x="22150"/>
        <item x="24032"/>
        <item x="22728"/>
        <item x="23564"/>
        <item x="22260"/>
        <item x="23019"/>
        <item x="22470"/>
        <item x="23815"/>
        <item x="23548"/>
        <item x="23541"/>
        <item x="22809"/>
        <item x="22743"/>
        <item x="22290"/>
        <item x="24725"/>
        <item x="24268"/>
        <item x="23720"/>
        <item x="23328"/>
        <item x="23193"/>
        <item x="22924"/>
        <item x="22723"/>
        <item x="22601"/>
        <item x="22483"/>
        <item x="22577"/>
        <item x="22486"/>
        <item x="22592"/>
        <item x="22476"/>
        <item x="22299"/>
        <item x="22295"/>
        <item x="24732"/>
        <item x="24570"/>
        <item x="24639"/>
        <item x="24537"/>
        <item x="24519"/>
        <item x="24456"/>
        <item x="24461"/>
        <item x="24411"/>
        <item x="24452"/>
        <item x="24436"/>
        <item x="24347"/>
        <item x="24340"/>
        <item x="24332"/>
        <item x="24271"/>
        <item x="24262"/>
        <item x="24132"/>
        <item x="23881"/>
        <item x="23802"/>
        <item x="23921"/>
        <item x="24140"/>
        <item x="23933"/>
        <item x="23741"/>
        <item x="24046"/>
        <item x="23710"/>
        <item x="23381"/>
        <item x="23325"/>
        <item x="23674"/>
        <item x="23083"/>
        <item x="23332"/>
        <item x="23395"/>
        <item x="23022"/>
        <item x="23100"/>
        <item x="23408"/>
        <item x="23679"/>
        <item x="22934"/>
        <item x="22932"/>
        <item x="22929"/>
        <item x="22869"/>
        <item x="22849"/>
        <item x="22840"/>
        <item x="22832"/>
        <item x="22614"/>
        <item x="22567"/>
        <item x="22479"/>
        <item x="22165"/>
        <item x="24750"/>
        <item x="24628"/>
        <item x="24527"/>
        <item x="24359"/>
        <item x="23875"/>
        <item x="24259"/>
        <item x="24125"/>
        <item x="23729"/>
        <item x="23324"/>
        <item x="23159"/>
        <item x="23671"/>
        <item x="23087"/>
        <item x="23673"/>
        <item x="23534"/>
        <item x="22864"/>
        <item x="22788"/>
        <item x="22781"/>
        <item x="24720"/>
        <item x="24672"/>
        <item x="24665"/>
        <item x="24326"/>
        <item x="23956"/>
        <item x="24119"/>
        <item x="23927"/>
        <item x="24284"/>
        <item x="24050"/>
        <item x="23748"/>
        <item x="23388"/>
        <item x="23667"/>
        <item x="23535"/>
        <item x="23401"/>
        <item x="23154"/>
        <item x="23078"/>
        <item x="23069"/>
        <item x="23026"/>
        <item x="22916"/>
        <item x="24110"/>
        <item x="24017"/>
        <item x="23016"/>
        <item x="23174"/>
        <item x="23801"/>
        <item x="24412"/>
        <item x="24410"/>
        <item x="22690"/>
        <item x="24503"/>
        <item x="24516"/>
        <item x="23189"/>
        <item x="22306"/>
        <item x="24102"/>
        <item x="23187"/>
        <item x="24103"/>
        <item x="23188"/>
        <item x="23186"/>
        <item x="22308"/>
        <item x="23180"/>
        <item x="22309"/>
        <item x="22307"/>
        <item x="24099"/>
        <item x="23184"/>
        <item x="24097"/>
        <item x="23183"/>
        <item x="22312"/>
        <item x="22311"/>
        <item x="22314"/>
        <item x="24101"/>
        <item x="24100"/>
        <item x="24096"/>
        <item x="24095"/>
        <item x="23185"/>
        <item x="23182"/>
        <item x="22310"/>
        <item x="24098"/>
        <item x="24094"/>
        <item x="23181"/>
        <item x="22313"/>
        <item x="22315"/>
        <item x="24323"/>
        <item x="24187"/>
        <item x="23140"/>
        <item x="22594"/>
        <item x="22193"/>
        <item x="22595"/>
        <item x="22456"/>
        <item x="22967"/>
        <item x="24188"/>
        <item x="24741"/>
        <item x="22676"/>
        <item x="22679"/>
        <item x="22893"/>
        <item x="22669"/>
        <item x="22672"/>
        <item x="22675"/>
        <item x="22956"/>
        <item x="22197"/>
        <item x="22895"/>
        <item x="22194"/>
        <item x="22896"/>
        <item x="22517"/>
        <item x="23062"/>
        <item x="22892"/>
        <item x="22516"/>
        <item x="22519"/>
        <item x="22518"/>
        <item x="22673"/>
        <item x="22514"/>
        <item x="22674"/>
        <item x="22894"/>
        <item x="22960"/>
        <item x="22513"/>
        <item x="23063"/>
        <item x="22959"/>
        <item x="22671"/>
        <item x="22670"/>
        <item x="22678"/>
        <item x="22515"/>
        <item x="22677"/>
        <item x="22196"/>
        <item x="22195"/>
        <item x="24782"/>
        <item x="24384"/>
        <item x="23777"/>
        <item x="23984"/>
        <item x="23912"/>
        <item x="23982"/>
        <item x="22958"/>
        <item x="23585"/>
        <item x="23911"/>
        <item x="23983"/>
        <item x="23910"/>
        <item x="24305"/>
        <item x="22520"/>
        <item x="22957"/>
        <item x="23369"/>
        <item x="23370"/>
        <item x="23372"/>
        <item x="23371"/>
        <item x="24457"/>
        <item x="24360"/>
        <item x="23600"/>
        <item x="23373"/>
        <item x="23374"/>
        <item x="23386"/>
        <item x="22899"/>
        <item x="24246"/>
        <item x="24701"/>
        <item x="23387"/>
        <item x="22900"/>
        <item x="24699"/>
        <item x="22902"/>
        <item x="23364"/>
        <item x="24702"/>
        <item x="22901"/>
        <item x="24248"/>
        <item x="24189"/>
        <item x="24190"/>
        <item x="23353"/>
        <item x="24247"/>
        <item x="22608"/>
        <item x="23393"/>
        <item x="24031"/>
        <item x="22609"/>
        <item x="22205"/>
        <item x="22613"/>
        <item x="22208"/>
        <item x="24231"/>
        <item x="22612"/>
        <item x="22611"/>
        <item x="22207"/>
        <item x="22610"/>
        <item x="22206"/>
        <item x="22214"/>
        <item x="24063"/>
        <item x="22213"/>
        <item x="22212"/>
        <item x="24312"/>
        <item x="23932"/>
        <item x="22210"/>
        <item x="22227"/>
        <item x="22620"/>
        <item x="22228"/>
        <item x="22619"/>
        <item x="22226"/>
        <item x="22618"/>
        <item x="22225"/>
        <item x="22616"/>
        <item x="24713"/>
        <item x="22615"/>
        <item x="22219"/>
        <item x="23365"/>
        <item x="22218"/>
        <item x="22217"/>
        <item x="22216"/>
        <item x="24451"/>
        <item x="22215"/>
        <item x="23992"/>
        <item x="22627"/>
        <item x="22628"/>
        <item x="22626"/>
        <item x="24290"/>
        <item x="22625"/>
        <item x="24496"/>
        <item x="24689"/>
        <item x="22233"/>
        <item x="22623"/>
        <item x="22231"/>
        <item x="22622"/>
        <item x="22230"/>
        <item x="23915"/>
        <item x="22242"/>
        <item x="22635"/>
        <item x="22634"/>
        <item x="22243"/>
        <item x="22633"/>
        <item x="22241"/>
        <item x="22632"/>
        <item x="22240"/>
        <item x="22630"/>
        <item x="22238"/>
        <item x="22237"/>
        <item x="24578"/>
        <item x="24707"/>
        <item x="22629"/>
        <item x="22236"/>
        <item x="22933"/>
        <item x="22641"/>
        <item x="22256"/>
        <item x="22640"/>
        <item x="22255"/>
        <item x="24255"/>
        <item x="24267"/>
        <item x="24753"/>
        <item x="22639"/>
        <item x="22254"/>
        <item x="24638"/>
        <item x="24611"/>
        <item x="24493"/>
        <item x="22638"/>
        <item x="22253"/>
        <item x="24337"/>
        <item x="23969"/>
        <item x="22637"/>
        <item x="22252"/>
        <item x="24211"/>
        <item x="22636"/>
        <item x="22244"/>
        <item x="24398"/>
        <item x="22646"/>
        <item x="22259"/>
        <item x="24362"/>
        <item x="22645"/>
        <item x="22258"/>
        <item x="24526"/>
        <item x="24191"/>
        <item x="22644"/>
        <item x="22643"/>
        <item x="22257"/>
        <item x="22642"/>
        <item x="22617"/>
        <item x="22224"/>
        <item x="22624"/>
        <item x="22232"/>
        <item x="22920"/>
        <item x="22621"/>
        <item x="22229"/>
        <item x="24030"/>
        <item x="22631"/>
        <item x="22239"/>
        <item x="23822"/>
        <item x="23852"/>
        <item x="22440"/>
        <item x="23849"/>
        <item x="23862"/>
        <item x="22448"/>
        <item x="22435"/>
        <item x="23823"/>
        <item x="23706"/>
        <item x="22449"/>
        <item x="23855"/>
        <item x="22584"/>
        <item x="23842"/>
        <item x="22434"/>
        <item x="22433"/>
        <item x="23841"/>
        <item x="22432"/>
        <item x="23838"/>
        <item x="23835"/>
        <item x="22427"/>
        <item x="22221"/>
        <item x="23847"/>
        <item x="23846"/>
        <item x="22438"/>
        <item x="23844"/>
        <item x="22437"/>
        <item x="22425"/>
        <item x="23825"/>
        <item x="23866"/>
        <item x="23821"/>
        <item x="23843"/>
        <item x="22436"/>
        <item x="23839"/>
        <item x="22429"/>
        <item x="23836"/>
        <item x="22428"/>
        <item x="23861"/>
        <item x="22446"/>
        <item x="23851"/>
        <item x="23850"/>
        <item x="23848"/>
        <item x="22439"/>
        <item x="23840"/>
        <item x="22431"/>
        <item x="23826"/>
        <item x="23820"/>
        <item x="23833"/>
        <item x="23832"/>
        <item x="23831"/>
        <item x="23829"/>
        <item x="22423"/>
        <item x="23864"/>
        <item x="22451"/>
        <item x="23863"/>
        <item x="22450"/>
        <item x="22589"/>
        <item x="22447"/>
        <item x="23856"/>
        <item x="23845"/>
        <item x="23834"/>
        <item x="22426"/>
        <item x="23827"/>
        <item x="23828"/>
        <item x="23817"/>
        <item x="22454"/>
        <item x="23867"/>
        <item x="22453"/>
        <item x="23865"/>
        <item x="22452"/>
        <item x="23857"/>
        <item x="22585"/>
        <item x="22442"/>
        <item x="23837"/>
        <item x="22430"/>
        <item x="23830"/>
        <item x="22424"/>
        <item x="23824"/>
        <item x="23818"/>
        <item x="22421"/>
        <item x="23854"/>
        <item x="23853"/>
        <item x="22583"/>
        <item x="22441"/>
        <item x="23819"/>
        <item x="22422"/>
        <item x="23860"/>
        <item x="23859"/>
        <item x="23858"/>
        <item x="22588"/>
        <item x="22587"/>
        <item x="22586"/>
        <item x="22445"/>
        <item x="22444"/>
        <item x="22443"/>
        <item x="22418"/>
        <item x="22990"/>
        <item x="22935"/>
        <item x="22647"/>
        <item x="22481"/>
        <item x="23050"/>
        <item x="22321"/>
        <item x="22455"/>
        <item x="22478"/>
        <item x="22986"/>
        <item x="22361"/>
        <item x="22740"/>
        <item x="22305"/>
        <item x="22590"/>
        <item x="22188"/>
        <item x="23020"/>
        <item x="22766"/>
        <item x="22489"/>
        <item x="24142"/>
        <item x="24439"/>
        <item x="24435"/>
        <item x="23560"/>
        <item x="24417"/>
        <item x="24421"/>
        <item x="24437"/>
        <item x="24440"/>
        <item x="24444"/>
        <item x="24422"/>
        <item x="24432"/>
        <item x="23559"/>
        <item x="24426"/>
        <item x="23557"/>
        <item x="24424"/>
        <item x="24434"/>
        <item x="24400"/>
        <item x="24431"/>
        <item x="24442"/>
        <item x="24443"/>
        <item x="24401"/>
        <item x="24418"/>
        <item x="24433"/>
        <item x="24416"/>
        <item x="24415"/>
        <item x="24402"/>
        <item x="24429"/>
        <item x="24427"/>
        <item x="24441"/>
        <item x="24438"/>
        <item x="24428"/>
        <item x="24403"/>
        <item x="24430"/>
        <item x="24425"/>
        <item x="23561"/>
        <item x="24423"/>
        <item x="23716"/>
        <item x="23715"/>
        <item x="23713"/>
        <item x="24331"/>
        <item x="24563"/>
        <item x="24556"/>
        <item x="24562"/>
        <item x="24554"/>
        <item x="24560"/>
        <item x="24557"/>
        <item x="24555"/>
        <item x="24561"/>
        <item x="24559"/>
        <item x="24558"/>
        <item x="23121"/>
        <item x="24306"/>
        <item x="22839"/>
        <item x="24016"/>
        <item x="22979"/>
        <item x="23361"/>
        <item x="24260"/>
        <item x="24395"/>
        <item x="22200"/>
        <item x="22865"/>
        <item x="24392"/>
        <item x="24409"/>
        <item x="24523"/>
        <item x="24448"/>
        <item x="22747"/>
        <item x="22569"/>
        <item x="22488"/>
        <item x="23678"/>
        <item x="23419"/>
        <item x="23318"/>
        <item x="22477"/>
        <item x="23737"/>
        <item x="24208"/>
        <item x="22688"/>
        <item x="23013"/>
        <item x="22977"/>
        <item x="24577"/>
        <item x="23015"/>
        <item x="23928"/>
        <item x="22912"/>
        <item x="24218"/>
        <item x="22848"/>
        <item x="22961"/>
        <item x="23192"/>
        <item x="23065"/>
        <item x="22566"/>
        <item x="22910"/>
        <item x="23712"/>
        <item x="22904"/>
        <item x="22568"/>
        <item x="23366"/>
        <item x="23362"/>
        <item x="23104"/>
        <item x="22508"/>
        <item x="24670"/>
        <item x="22372"/>
        <item x="22371"/>
        <item x="22966"/>
        <item x="22963"/>
        <item x="22964"/>
        <item x="24532"/>
        <item x="24667"/>
        <item x="22507"/>
        <item x="24130"/>
        <item x="22725"/>
        <item x="23883"/>
        <item x="24117"/>
        <item x="22816"/>
        <item x="24317"/>
        <item x="23110"/>
        <item x="23744"/>
        <item x="24572"/>
        <item x="22602"/>
        <item x="24726"/>
        <item x="22463"/>
        <item x="23704"/>
        <item x="22346"/>
        <item x="24264"/>
        <item x="22962"/>
        <item x="24710"/>
        <item x="24751"/>
        <item x="24533"/>
        <item x="24325"/>
        <item x="22576"/>
        <item x="22987"/>
        <item x="23778"/>
        <item x="23158"/>
        <item x="24086"/>
        <item x="23060"/>
        <item x="22974"/>
        <item x="24133"/>
        <item x="22521"/>
        <item x="23763"/>
        <item x="22581"/>
        <item x="22580"/>
        <item x="23641"/>
        <item x="22202"/>
        <item x="22811"/>
        <item x="24594"/>
        <item x="22975"/>
        <item x="22689"/>
        <item x="22220"/>
        <item x="23628"/>
        <item x="24335"/>
        <item x="23670"/>
        <item x="24746"/>
        <item x="23102"/>
        <item x="22509"/>
        <item x="22607"/>
        <item x="24730"/>
        <item x="24386"/>
        <item x="24035"/>
        <item x="22650"/>
        <item x="22921"/>
        <item x="22472"/>
        <item x="23320"/>
        <item x="22267"/>
        <item x="23546"/>
        <item x="24206"/>
        <item x="23111"/>
        <item x="24634"/>
        <item x="23073"/>
        <item x="22292"/>
        <item x="22163"/>
        <item x="22847"/>
        <item x="22755"/>
        <item x="22789"/>
        <item x="23702"/>
        <item x="22656"/>
        <item x="23938"/>
        <item x="24612"/>
        <item x="24052"/>
        <item x="24521"/>
        <item x="22571"/>
        <item x="23954"/>
        <item x="23659"/>
        <item x="24258"/>
        <item x="24385"/>
        <item x="23878"/>
        <item x="24709"/>
        <item x="23934"/>
        <item x="24361"/>
        <item x="23662"/>
        <item x="23341"/>
        <item x="22931"/>
        <item x="23321"/>
        <item x="24715"/>
        <item x="22263"/>
        <item x="24623"/>
        <item x="23405"/>
        <item x="22572"/>
        <item x="23368"/>
        <item x="22474"/>
        <item x="22742"/>
        <item x="24252"/>
        <item x="23630"/>
        <item x="24571"/>
        <item x="24253"/>
        <item x="24263"/>
        <item x="24270"/>
        <item x="23711"/>
        <item x="24232"/>
        <item x="23873"/>
        <item x="22265"/>
        <item x="22337"/>
        <item x="23589"/>
        <item x="23914"/>
        <item x="23872"/>
        <item x="23868"/>
        <item x="23663"/>
        <item x="23429"/>
        <item x="23080"/>
        <item x="22907"/>
        <item x="23410"/>
        <item x="24048"/>
        <item x="22184"/>
        <item x="24495"/>
        <item x="23893"/>
        <item x="23207"/>
        <item x="22297"/>
        <item x="23061"/>
        <item x="22726"/>
        <item x="22915"/>
        <item x="22457"/>
        <item x="23804"/>
        <item x="22721"/>
        <item x="24645"/>
        <item x="22965"/>
        <item x="24169"/>
        <item x="24622"/>
        <item x="23360"/>
        <item x="22335"/>
        <item x="22897"/>
        <item x="23654"/>
        <item x="22898"/>
        <item x="23632"/>
        <item x="22599"/>
        <item x="23665"/>
        <item x="24454"/>
        <item x="22817"/>
        <item x="24245"/>
        <item x="22597"/>
        <item x="22722"/>
        <item x="23599"/>
        <item x="22270"/>
        <item x="24085"/>
        <item x="24220"/>
        <item x="22303"/>
        <item x="24632"/>
        <item x="23081"/>
        <item x="24666"/>
        <item x="24685"/>
        <item x="23595"/>
        <item x="23765"/>
        <item x="22485"/>
        <item x="23433"/>
        <item x="22168"/>
        <item x="24662"/>
        <item x="22339"/>
        <item x="24333"/>
        <item x="24254"/>
        <item x="24414"/>
        <item x="22604"/>
        <item x="24661"/>
        <item x="23217"/>
        <item x="22772"/>
        <item x="22741"/>
        <item x="23985"/>
        <item x="22522"/>
        <item x="23196"/>
        <item x="23084"/>
        <item x="22700"/>
        <item x="22703"/>
        <item x="23066"/>
        <item x="23406"/>
        <item x="23800"/>
        <item x="24530"/>
        <item x="23990"/>
        <item x="23993"/>
        <item x="23793"/>
        <item x="23014"/>
        <item x="24134"/>
        <item x="22767"/>
        <item x="23055"/>
        <item x="22844"/>
        <item x="22506"/>
        <item x="23760"/>
        <item x="23586"/>
        <item x="24669"/>
        <item x="23627"/>
        <item x="23766"/>
        <item x="23909"/>
        <item x="24171"/>
        <item x="24500"/>
        <item x="23103"/>
        <item x="22724"/>
        <item x="22334"/>
        <item x="23660"/>
        <item x="22694"/>
        <item x="22247"/>
        <item x="22336"/>
        <item x="23703"/>
        <item x="23668"/>
        <item x="22480"/>
        <item x="24706"/>
        <item x="23105"/>
        <item x="23792"/>
        <item x="23218"/>
        <item x="24107"/>
        <item x="22319"/>
        <item x="22160"/>
        <item x="23764"/>
        <item x="22534"/>
        <item x="23877"/>
        <item x="24752"/>
        <item x="23400"/>
        <item x="23146"/>
        <item x="23661"/>
        <item x="24261"/>
        <item x="24315"/>
        <item x="24199"/>
        <item x="24568"/>
        <item x="23122"/>
        <item x="23099"/>
        <item x="22836"/>
        <item x="24089"/>
        <item x="23626"/>
        <item x="23874"/>
        <item x="22145"/>
        <item x="22905"/>
        <item x="22528"/>
        <item x="23056"/>
        <item x="22744"/>
        <item x="22909"/>
        <item x="23916"/>
        <item x="23488"/>
        <item x="22834"/>
        <item x="23319"/>
        <item x="23658"/>
        <item x="22870"/>
        <item x="22148"/>
        <item x="23377"/>
        <item x="22866"/>
        <item x="24112"/>
        <item x="24391"/>
        <item x="22649"/>
        <item x="23018"/>
        <item x="23074"/>
        <item x="23101"/>
        <item x="23017"/>
        <item x="23086"/>
        <item x="22223"/>
        <item x="24606"/>
        <item x="24022"/>
        <item x="24285"/>
        <item x="23025"/>
        <item x="24256"/>
        <item x="24308"/>
        <item x="22344"/>
        <item x="22185"/>
        <item x="24027"/>
        <item x="22771"/>
        <item x="23738"/>
        <item x="23155"/>
        <item x="22911"/>
        <item x="24309"/>
        <item x="22473"/>
        <item x="23322"/>
        <item x="22973"/>
        <item x="23396"/>
        <item x="23538"/>
        <item x="22913"/>
        <item x="22702"/>
        <item x="24459"/>
        <item x="22908"/>
        <item x="22320"/>
        <item x="24511"/>
        <item x="24449"/>
        <item x="23407"/>
        <item x="23380"/>
        <item x="22198"/>
        <item x="22458"/>
        <item x="24525"/>
        <item x="22166"/>
        <item x="22868"/>
        <item x="22373"/>
        <item x="22345"/>
        <item x="24327"/>
        <item x="23740"/>
        <item x="23323"/>
        <item x="23191"/>
        <item x="22600"/>
        <item x="22749"/>
        <item x="22201"/>
        <item x="24297"/>
        <item x="24683"/>
        <item x="22833"/>
        <item x="23179"/>
        <item x="23707"/>
        <item x="22235"/>
        <item x="24136"/>
        <item x="22972"/>
        <item x="22917"/>
        <item x="22277"/>
        <item x="22482"/>
        <item x="23813"/>
        <item x="24748"/>
        <item x="24529"/>
        <item x="22886"/>
        <item x="22871"/>
        <item x="22417"/>
        <item x="23913"/>
        <item x="22349"/>
        <item x="24304"/>
        <item x="22471"/>
        <item x="24115"/>
        <item x="23547"/>
        <item x="23109"/>
        <item x="23147"/>
        <item x="23799"/>
        <item x="24497"/>
        <item x="23145"/>
        <item x="22271"/>
        <item x="22272"/>
        <item x="23108"/>
        <item x="22648"/>
        <item x="24310"/>
        <item x="24595"/>
        <item x="22199"/>
        <item x="22459"/>
        <item x="22359"/>
        <item x="23597"/>
        <item x="22365"/>
        <item x="22845"/>
        <item x="24137"/>
        <item x="24311"/>
        <item x="23399"/>
        <item x="22691"/>
        <item x="23033"/>
        <item x="24021"/>
        <item x="22980"/>
        <item x="2012"/>
        <item x="510"/>
        <item x="1496"/>
        <item x="431"/>
        <item x="2024"/>
        <item x="1632"/>
        <item x="732"/>
        <item x="226"/>
        <item x="1965"/>
        <item x="1714"/>
        <item x="1280"/>
        <item x="731"/>
        <item x="223"/>
        <item x="2025"/>
        <item x="1445"/>
        <item x="1999"/>
        <item x="1450"/>
        <item x="974"/>
        <item x="1993"/>
        <item x="1449"/>
        <item x="973"/>
        <item x="1995"/>
        <item x="1448"/>
        <item x="1998"/>
        <item x="1456"/>
        <item x="1455"/>
        <item x="975"/>
        <item x="2158"/>
        <item x="1831"/>
        <item x="1016"/>
        <item x="862"/>
        <item x="817"/>
        <item x="839"/>
        <item x="1921"/>
        <item x="897"/>
        <item x="1856"/>
        <item x="819"/>
        <item x="1864"/>
        <item x="1355"/>
        <item x="320"/>
        <item x="1899"/>
        <item x="303"/>
        <item x="1897"/>
        <item x="1858"/>
        <item x="843"/>
        <item x="1905"/>
        <item x="304"/>
        <item x="371"/>
        <item x="1338"/>
        <item x="1351"/>
        <item x="1872"/>
        <item x="1862"/>
        <item x="1894"/>
        <item x="870"/>
        <item x="375"/>
        <item x="1441"/>
        <item x="1347"/>
        <item x="1902"/>
        <item x="1339"/>
        <item x="314"/>
        <item x="318"/>
        <item x="310"/>
        <item x="1863"/>
        <item x="895"/>
        <item x="1854"/>
        <item x="1419"/>
        <item x="841"/>
        <item x="863"/>
        <item x="366"/>
        <item x="825"/>
        <item x="1851"/>
        <item x="1853"/>
        <item x="363"/>
        <item x="1437"/>
        <item x="859"/>
        <item x="908"/>
        <item x="1345"/>
        <item x="1387"/>
        <item x="1397"/>
        <item x="821"/>
        <item x="1366"/>
        <item x="1353"/>
        <item x="900"/>
        <item x="1906"/>
        <item x="305"/>
        <item x="905"/>
        <item x="1392"/>
        <item x="1919"/>
        <item x="308"/>
        <item x="1478"/>
        <item x="1030"/>
        <item x="245"/>
        <item x="1360"/>
        <item x="1860"/>
        <item x="361"/>
        <item x="898"/>
        <item x="832"/>
        <item x="1909"/>
        <item x="1425"/>
        <item x="378"/>
        <item x="822"/>
        <item x="815"/>
        <item x="368"/>
        <item x="1390"/>
        <item x="357"/>
        <item x="1385"/>
        <item x="1421"/>
        <item x="354"/>
        <item x="316"/>
        <item x="1342"/>
        <item x="322"/>
        <item x="1896"/>
        <item x="2122"/>
        <item x="1042"/>
        <item x="2142"/>
        <item x="1836"/>
        <item x="1837"/>
        <item x="1830"/>
        <item x="1812"/>
        <item x="1829"/>
        <item x="1832"/>
        <item x="1835"/>
        <item x="1833"/>
        <item x="1800"/>
        <item x="1808"/>
        <item x="1838"/>
        <item x="1834"/>
        <item x="1816"/>
        <item x="1805"/>
        <item x="1817"/>
        <item x="1839"/>
        <item x="1822"/>
        <item x="1826"/>
        <item x="1811"/>
        <item x="1984"/>
        <item x="1985"/>
        <item x="185"/>
        <item x="1983"/>
        <item x="2073"/>
        <item x="1302"/>
        <item x="2141"/>
        <item x="451"/>
        <item x="2045"/>
        <item x="190"/>
        <item x="2074"/>
        <item x="2079"/>
        <item x="2071"/>
        <item x="2080"/>
        <item x="2077"/>
        <item x="453"/>
        <item x="1303"/>
        <item x="2072"/>
        <item x="705"/>
        <item x="1124"/>
        <item x="1590"/>
        <item x="1720"/>
        <item x="1483"/>
        <item x="696"/>
        <item x="770"/>
        <item x="426"/>
        <item x="701"/>
        <item x="721"/>
        <item x="422"/>
        <item x="1115"/>
        <item x="2101"/>
        <item x="104"/>
        <item x="1098"/>
        <item x="985"/>
        <item x="391"/>
        <item x="253"/>
        <item x="1060"/>
        <item x="1296"/>
        <item x="1101"/>
        <item x="424"/>
        <item x="1662"/>
        <item x="1189"/>
        <item x="110"/>
        <item x="922"/>
        <item x="914"/>
        <item x="1117"/>
        <item x="1488"/>
        <item x="692"/>
        <item x="1249"/>
        <item x="1246"/>
        <item x="428"/>
        <item x="700"/>
        <item x="604"/>
        <item x="208"/>
        <item x="823"/>
        <item x="204"/>
        <item x="2010"/>
        <item x="1948"/>
        <item x="1503"/>
        <item x="498"/>
        <item x="2022"/>
        <item x="1508"/>
        <item x="984"/>
        <item x="1485"/>
        <item x="694"/>
        <item x="706"/>
        <item x="2002"/>
        <item x="471"/>
        <item x="247"/>
        <item x="330"/>
        <item x="1507"/>
        <item x="446"/>
        <item x="1657"/>
        <item x="2152"/>
        <item x="1247"/>
        <item x="2013"/>
        <item x="474"/>
        <item x="2102"/>
        <item x="1427"/>
        <item x="1866"/>
        <item x="121"/>
        <item x="1913"/>
        <item x="1430"/>
        <item x="251"/>
        <item x="1610"/>
        <item x="2003"/>
        <item x="986"/>
        <item x="379"/>
        <item x="579"/>
        <item x="1484"/>
        <item x="695"/>
        <item x="430"/>
        <item x="425"/>
        <item x="1116"/>
        <item x="1994"/>
        <item x="1745"/>
        <item x="1262"/>
        <item x="2011"/>
        <item x="427"/>
        <item x="1058"/>
        <item x="2087"/>
        <item x="473"/>
        <item x="373"/>
        <item x="1910"/>
        <item x="826"/>
        <item x="901"/>
        <item x="1183"/>
        <item x="429"/>
        <item x="1735"/>
        <item x="2021"/>
        <item x="1879"/>
        <item x="664"/>
        <item x="572"/>
        <item x="1953"/>
        <item x="1260"/>
        <item x="1875"/>
        <item x="1314"/>
        <item x="1727"/>
        <item x="1481"/>
        <item x="828"/>
        <item x="699"/>
        <item x="331"/>
        <item x="1734"/>
        <item x="2078"/>
        <item x="2112"/>
        <item x="1322"/>
        <item x="1991"/>
        <item x="1661"/>
        <item x="328"/>
        <item x="575"/>
        <item x="1950"/>
        <item x="1867"/>
        <item x="1609"/>
        <item x="463"/>
        <item x="105"/>
        <item x="605"/>
        <item x="252"/>
        <item x="2155"/>
        <item x="477"/>
        <item x="1952"/>
        <item x="392"/>
        <item x="1486"/>
        <item x="2088"/>
        <item x="1426"/>
        <item x="1947"/>
        <item x="1482"/>
        <item x="698"/>
        <item x="697"/>
        <item x="1428"/>
        <item x="827"/>
        <item x="119"/>
        <item x="1320"/>
        <item x="329"/>
        <item x="1321"/>
        <item x="1185"/>
        <item x="1362"/>
        <item x="791"/>
        <item x="201"/>
        <item x="1579"/>
        <item x="1489"/>
        <item x="691"/>
        <item x="2104"/>
        <item x="2086"/>
        <item x="457"/>
        <item x="1248"/>
        <item x="1487"/>
        <item x="693"/>
        <item x="109"/>
        <item x="913"/>
        <item x="333"/>
        <item x="99"/>
        <item x="506"/>
        <item x="1241"/>
        <item x="1600"/>
        <item x="1940"/>
        <item x="385"/>
        <item x="250"/>
        <item x="1429"/>
        <item x="824"/>
        <item x="1598"/>
        <item x="686"/>
        <item x="188"/>
        <item x="1827"/>
        <item x="1479"/>
        <item x="702"/>
        <item x="1460"/>
        <item x="1506"/>
        <item x="1328"/>
        <item x="987"/>
        <item x="680"/>
        <item x="380"/>
        <item x="1361"/>
        <item x="1592"/>
        <item x="2153"/>
        <item x="2157"/>
        <item x="2156"/>
        <item x="918"/>
        <item x="509"/>
        <item x="983"/>
        <item x="1949"/>
        <item x="1504"/>
        <item x="981"/>
        <item x="390"/>
        <item x="1660"/>
        <item x="1195"/>
        <item x="106"/>
        <item x="1914"/>
        <item x="202"/>
        <item x="1733"/>
        <item x="679"/>
        <item x="475"/>
        <item x="249"/>
        <item x="619"/>
        <item x="118"/>
        <item x="902"/>
        <item x="1349"/>
        <item x="775"/>
        <item x="1599"/>
        <item x="1046"/>
        <item x="687"/>
        <item x="464"/>
        <item x="455"/>
        <item x="792"/>
        <item x="734"/>
        <item x="2154"/>
        <item x="1188"/>
        <item x="1813"/>
        <item x="618"/>
        <item x="1803"/>
        <item x="1888"/>
        <item x="688"/>
        <item x="620"/>
        <item x="454"/>
        <item x="462"/>
        <item x="1887"/>
        <item x="829"/>
        <item x="1915"/>
        <item x="1814"/>
        <item x="1878"/>
        <item x="2151"/>
        <item x="799"/>
        <item x="111"/>
        <item x="1746"/>
        <item x="607"/>
        <item x="1505"/>
        <item x="327"/>
        <item x="1664"/>
        <item x="476"/>
        <item x="1918"/>
        <item x="1363"/>
        <item x="793"/>
        <item x="203"/>
        <item x="1815"/>
        <item x="1329"/>
        <item x="1917"/>
        <item x="1828"/>
        <item x="1348"/>
        <item x="794"/>
        <item x="1057"/>
        <item x="1675"/>
        <item x="1184"/>
        <item x="1612"/>
        <item x="1916"/>
        <item x="1264"/>
        <item x="1359"/>
        <item x="120"/>
        <item x="189"/>
        <item x="1809"/>
        <item x="1122"/>
        <item x="1278"/>
        <item x="2060"/>
        <item x="1653"/>
        <item x="1945"/>
        <item x="1752"/>
        <item x="621"/>
        <item x="1252"/>
        <item x="2031"/>
        <item x="1244"/>
        <item x="951"/>
        <item x="1955"/>
        <item x="2144"/>
        <item x="198"/>
        <item x="1764"/>
        <item x="1491"/>
        <item x="1172"/>
        <item x="670"/>
        <item x="1718"/>
        <item x="1712"/>
        <item x="1717"/>
        <item x="165"/>
        <item x="172"/>
        <item x="175"/>
        <item x="166"/>
        <item x="169"/>
        <item x="174"/>
        <item x="1035"/>
        <item x="1388"/>
        <item x="372"/>
        <item x="1736"/>
        <item x="1269"/>
        <item x="345"/>
        <item x="1738"/>
        <item x="97"/>
        <item x="1737"/>
        <item x="1614"/>
        <item x="96"/>
        <item x="91"/>
        <item x="340"/>
        <item x="412"/>
        <item x="326"/>
        <item x="411"/>
        <item x="325"/>
        <item x="854"/>
        <item x="850"/>
        <item x="1451"/>
        <item x="978"/>
        <item x="920"/>
        <item x="2147"/>
        <item x="1957"/>
        <item x="1883"/>
        <item x="1740"/>
        <item x="1604"/>
        <item x="2016"/>
        <item x="1924"/>
        <item x="1818"/>
        <item x="1669"/>
        <item x="2015"/>
        <item x="1927"/>
        <item x="1819"/>
        <item x="1672"/>
        <item x="1516"/>
        <item x="112"/>
        <item x="1996"/>
        <item x="1446"/>
        <item x="1514"/>
        <item x="2017"/>
        <item x="1926"/>
        <item x="1820"/>
        <item x="1671"/>
        <item x="1515"/>
        <item x="1257"/>
        <item x="2096"/>
        <item x="1960"/>
        <item x="1884"/>
        <item x="1742"/>
        <item x="1603"/>
        <item x="2095"/>
        <item x="1958"/>
        <item x="1881"/>
        <item x="1739"/>
        <item x="1602"/>
        <item x="196"/>
        <item x="1517"/>
        <item x="1191"/>
        <item x="1959"/>
        <item x="1882"/>
        <item x="1741"/>
        <item x="1601"/>
        <item x="1374"/>
        <item x="1454"/>
        <item x="2146"/>
        <item x="1997"/>
        <item x="1447"/>
        <item x="113"/>
        <item x="364"/>
        <item x="262"/>
        <item x="2145"/>
        <item x="1190"/>
        <item x="1299"/>
        <item x="1372"/>
        <item x="195"/>
        <item x="1452"/>
        <item x="1298"/>
        <item x="1192"/>
        <item x="2148"/>
        <item x="2018"/>
        <item x="1925"/>
        <item x="1821"/>
        <item x="1670"/>
        <item x="2098"/>
        <item x="1373"/>
        <item x="197"/>
        <item x="1256"/>
        <item x="115"/>
        <item x="1297"/>
        <item x="2097"/>
        <item x="194"/>
        <item x="1255"/>
        <item x="114"/>
        <item x="1453"/>
        <item x="1354"/>
        <item x="2094"/>
        <item x="1944"/>
        <item x="1806"/>
        <item x="1605"/>
        <item x="1459"/>
        <item x="1318"/>
        <item x="979"/>
        <item x="915"/>
        <item x="777"/>
        <item x="703"/>
        <item x="617"/>
        <item x="388"/>
        <item x="275"/>
        <item x="632"/>
        <item x="553"/>
        <item x="631"/>
        <item x="600"/>
        <item x="541"/>
        <item x="519"/>
        <item x="522"/>
        <item x="633"/>
        <item x="629"/>
        <item x="555"/>
        <item x="554"/>
        <item x="1658"/>
        <item x="628"/>
        <item x="526"/>
        <item x="559"/>
        <item x="567"/>
        <item x="530"/>
        <item x="612"/>
        <item x="566"/>
        <item x="557"/>
        <item x="535"/>
        <item x="556"/>
        <item x="635"/>
        <item x="562"/>
        <item x="627"/>
        <item x="624"/>
        <item x="540"/>
        <item x="525"/>
        <item x="520"/>
        <item x="532"/>
        <item x="626"/>
        <item x="543"/>
        <item x="550"/>
        <item x="601"/>
        <item x="558"/>
        <item x="549"/>
        <item x="517"/>
        <item x="611"/>
        <item x="531"/>
        <item x="609"/>
        <item x="524"/>
        <item x="595"/>
        <item x="513"/>
        <item x="527"/>
        <item x="599"/>
        <item x="552"/>
        <item x="602"/>
        <item x="547"/>
        <item x="568"/>
        <item x="597"/>
        <item x="561"/>
        <item x="596"/>
        <item x="536"/>
        <item x="539"/>
        <item x="563"/>
        <item x="528"/>
        <item x="542"/>
        <item x="606"/>
        <item x="515"/>
        <item x="538"/>
        <item x="637"/>
        <item x="623"/>
        <item x="564"/>
        <item x="546"/>
        <item x="533"/>
        <item x="521"/>
        <item x="518"/>
        <item x="598"/>
        <item x="544"/>
        <item x="569"/>
        <item x="594"/>
        <item x="634"/>
        <item x="560"/>
        <item x="593"/>
        <item x="516"/>
        <item x="630"/>
        <item x="548"/>
        <item x="545"/>
        <item x="537"/>
        <item x="610"/>
        <item x="529"/>
        <item x="514"/>
        <item x="625"/>
        <item x="534"/>
        <item x="608"/>
        <item x="551"/>
        <item x="636"/>
        <item x="565"/>
        <item x="523"/>
        <item x="2058"/>
        <item x="1650"/>
        <item x="1227"/>
        <item x="671"/>
        <item x="278"/>
        <item x="1954"/>
        <item x="1636"/>
        <item x="1236"/>
        <item x="663"/>
        <item x="285"/>
        <item x="1639"/>
        <item x="1235"/>
        <item x="665"/>
        <item x="284"/>
        <item x="2125"/>
        <item x="1646"/>
        <item x="1229"/>
        <item x="668"/>
        <item x="281"/>
        <item x="280"/>
        <item x="269"/>
        <item x="263"/>
        <item x="1642"/>
        <item x="1233"/>
        <item x="667"/>
        <item x="282"/>
        <item x="2130"/>
        <item x="1645"/>
        <item x="1230"/>
        <item x="274"/>
        <item x="1289"/>
        <item x="1641"/>
        <item x="1234"/>
        <item x="666"/>
        <item x="283"/>
        <item x="1643"/>
        <item x="1232"/>
        <item x="277"/>
        <item x="2061"/>
        <item x="1648"/>
        <item x="1228"/>
        <item x="669"/>
        <item x="279"/>
        <item x="1638"/>
        <item x="1794"/>
        <item x="1793"/>
        <item x="1174"/>
        <item x="1494"/>
        <item x="374"/>
        <item x="2037"/>
        <item x="1788"/>
        <item x="1779"/>
        <item x="1912"/>
        <item x="449"/>
        <item x="2039"/>
        <item x="963"/>
        <item x="1791"/>
        <item x="2035"/>
        <item x="1786"/>
        <item x="1433"/>
        <item x="1037"/>
        <item x="683"/>
        <item x="977"/>
        <item x="2034"/>
        <item x="1784"/>
        <item x="1943"/>
        <item x="1432"/>
        <item x="1239"/>
        <item x="1797"/>
        <item x="2038"/>
        <item x="1989"/>
        <item x="2064"/>
        <item x="1585"/>
        <item x="481"/>
        <item x="904"/>
        <item x="1990"/>
        <item x="2036"/>
        <item x="1724"/>
        <item x="1595"/>
        <item x="1177"/>
        <item x="968"/>
        <item x="1911"/>
        <item x="1655"/>
        <item x="1942"/>
        <item x="1594"/>
        <item x="1778"/>
        <item x="722"/>
        <item x="1792"/>
        <item x="1176"/>
        <item x="1789"/>
        <item x="1584"/>
        <item x="2033"/>
        <item x="2032"/>
        <item x="1783"/>
        <item x="1654"/>
        <item x="677"/>
        <item x="482"/>
        <item x="1038"/>
        <item x="976"/>
        <item x="2063"/>
        <item x="1591"/>
        <item x="1777"/>
        <item x="1798"/>
        <item x="903"/>
        <item x="578"/>
        <item x="577"/>
        <item x="1495"/>
        <item x="1795"/>
        <item x="967"/>
        <item x="685"/>
        <item x="1787"/>
        <item x="1725"/>
        <item x="1323"/>
        <item x="1825"/>
        <item x="1202"/>
        <item x="2103"/>
        <item x="488"/>
        <item x="1203"/>
        <item x="1199"/>
        <item x="1200"/>
        <item x="1205"/>
        <item x="1201"/>
        <item x="1204"/>
        <item x="1525"/>
        <item x="1656"/>
        <item x="126"/>
        <item x="965"/>
        <item x="1908"/>
        <item x="409"/>
        <item x="672"/>
        <item x="130"/>
        <item x="650"/>
        <item x="1352"/>
        <item x="254"/>
        <item x="1500"/>
        <item x="1162"/>
        <item x="2123"/>
        <item x="855"/>
        <item x="1971"/>
        <item x="493"/>
        <item x="1936"/>
        <item x="479"/>
        <item x="1005"/>
        <item x="1938"/>
        <item x="1468"/>
        <item x="1941"/>
        <item x="1773"/>
        <item x="302"/>
        <item x="1623"/>
        <item x="1545"/>
        <item x="416"/>
        <item x="1785"/>
        <item x="307"/>
        <item x="1173"/>
        <item x="1705"/>
        <item x="1383"/>
        <item x="2041"/>
        <item x="810"/>
        <item x="896"/>
        <item x="1036"/>
        <item x="2040"/>
        <item x="719"/>
        <item x="2110"/>
        <item x="831"/>
        <item x="1992"/>
        <item x="711"/>
        <item x="1932"/>
        <item x="468"/>
        <item x="1381"/>
        <item x="1231"/>
        <item x="1748"/>
        <item x="301"/>
        <item x="1334"/>
        <item x="644"/>
        <item x="186"/>
        <item x="1391"/>
        <item x="1467"/>
        <item x="1044"/>
        <item x="1291"/>
        <item x="1245"/>
        <item x="1123"/>
        <item x="1300"/>
        <item x="2111"/>
        <item x="842"/>
        <item x="2140"/>
        <item x="857"/>
        <item x="1895"/>
        <item x="365"/>
        <item x="1337"/>
        <item x="1619"/>
        <item x="737"/>
        <item x="1210"/>
        <item x="778"/>
        <item x="648"/>
        <item x="1855"/>
        <item x="321"/>
        <item x="1728"/>
        <item x="276"/>
        <item x="1891"/>
        <item x="356"/>
        <item x="1493"/>
        <item x="1850"/>
        <item x="1861"/>
        <item x="350"/>
        <item x="861"/>
        <item x="414"/>
        <item x="1920"/>
        <item x="452"/>
        <item x="1011"/>
        <item x="1843"/>
        <item x="315"/>
        <item x="1898"/>
        <item x="370"/>
        <item x="1904"/>
        <item x="899"/>
        <item x="377"/>
        <item x="1475"/>
        <item x="1490"/>
        <item x="1465"/>
        <item x="1750"/>
        <item x="1440"/>
        <item x="1343"/>
        <item x="772"/>
        <item x="1726"/>
        <item x="229"/>
        <item x="1025"/>
        <item x="447"/>
        <item x="1209"/>
        <item x="1526"/>
        <item x="170"/>
        <item x="1277"/>
        <item x="1463"/>
        <item x="869"/>
        <item x="2053"/>
        <item x="812"/>
        <item x="1424"/>
        <item x="1534"/>
        <item x="1640"/>
        <item x="100"/>
        <item x="949"/>
        <item x="1379"/>
        <item x="1978"/>
        <item x="507"/>
        <item x="1418"/>
        <item x="2132"/>
        <item x="1935"/>
        <item x="1933"/>
        <item x="907"/>
        <item x="856"/>
        <item x="470"/>
        <item x="1972"/>
        <item x="494"/>
        <item x="1365"/>
        <item x="678"/>
        <item x="1946"/>
        <item x="483"/>
        <item x="936"/>
        <item x="970"/>
        <item x="1892"/>
        <item x="362"/>
        <item x="2075"/>
        <item x="1700"/>
        <item x="215"/>
        <item x="1934"/>
        <item x="472"/>
        <item x="935"/>
        <item x="931"/>
        <item x="982"/>
        <item x="1626"/>
        <item x="90"/>
        <item x="1270"/>
        <item x="1890"/>
        <item x="353"/>
        <item x="1214"/>
        <item x="181"/>
        <item x="1179"/>
        <item x="1589"/>
        <item x="2059"/>
        <item x="820"/>
        <item x="1707"/>
        <item x="217"/>
        <item x="1386"/>
        <item x="1871"/>
        <item x="352"/>
        <item x="418"/>
        <item x="1119"/>
        <item x="1982"/>
        <item x="571"/>
        <item x="957"/>
        <item x="582"/>
        <item x="1759"/>
        <item x="591"/>
        <item x="173"/>
        <item x="651"/>
        <item x="725"/>
        <item x="1758"/>
        <item x="1583"/>
        <item x="1161"/>
        <item x="1574"/>
        <item x="1151"/>
        <item x="1576"/>
        <item x="1153"/>
        <item x="1575"/>
        <item x="1152"/>
        <item x="1578"/>
        <item x="1154"/>
        <item x="1754"/>
        <item x="1158"/>
        <item x="1582"/>
        <item x="1580"/>
        <item x="1157"/>
        <item x="1156"/>
        <item x="448"/>
        <item x="1581"/>
        <item x="1155"/>
        <item x="1480"/>
        <item x="1160"/>
        <item x="615"/>
        <item x="1476"/>
        <item x="1159"/>
        <item x="585"/>
        <item x="583"/>
        <item x="1566"/>
        <item x="1140"/>
        <item x="1562"/>
        <item x="1138"/>
        <item x="1474"/>
        <item x="1150"/>
        <item x="723"/>
        <item x="1477"/>
        <item x="1149"/>
        <item x="259"/>
        <item x="581"/>
        <item x="1570"/>
        <item x="1145"/>
        <item x="1571"/>
        <item x="1146"/>
        <item x="1564"/>
        <item x="1143"/>
        <item x="1567"/>
        <item x="1141"/>
        <item x="1560"/>
        <item x="1136"/>
        <item x="1568"/>
        <item x="1142"/>
        <item x="1559"/>
        <item x="1135"/>
        <item x="1558"/>
        <item x="1134"/>
        <item x="1561"/>
        <item x="1137"/>
        <item x="1597"/>
        <item x="1573"/>
        <item x="1148"/>
        <item x="1975"/>
        <item x="1572"/>
        <item x="1147"/>
        <item x="1569"/>
        <item x="1144"/>
        <item x="420"/>
        <item x="966"/>
        <item x="1563"/>
        <item x="1139"/>
        <item x="1164"/>
        <item x="248"/>
        <item x="255"/>
        <item x="1556"/>
        <item x="1132"/>
        <item x="1557"/>
        <item x="1133"/>
        <item x="990"/>
        <item x="1979"/>
        <item x="1555"/>
        <item x="1131"/>
        <item x="1554"/>
        <item x="1130"/>
        <item x="1553"/>
        <item x="1129"/>
        <item x="1128"/>
        <item x="1552"/>
        <item x="1127"/>
        <item x="89"/>
        <item x="1126"/>
        <item x="2083"/>
        <item x="998"/>
        <item x="2057"/>
        <item x="2056"/>
        <item x="999"/>
        <item x="997"/>
        <item x="932"/>
        <item x="934"/>
        <item x="2055"/>
        <item x="933"/>
        <item x="1000"/>
        <item x="2082"/>
        <item x="2081"/>
        <item x="769"/>
        <item x="771"/>
        <item x="1702"/>
        <item x="833"/>
        <item x="381"/>
        <item x="1755"/>
        <item x="1006"/>
        <item x="835"/>
        <item x="1701"/>
        <item x="1753"/>
        <item x="1208"/>
        <item x="837"/>
        <item x="1796"/>
        <item x="834"/>
        <item x="768"/>
        <item x="1008"/>
        <item x="836"/>
        <item x="2062"/>
        <item x="1007"/>
        <item x="459"/>
        <item x="288"/>
        <item x="1316"/>
        <item x="1356"/>
        <item x="852"/>
        <item x="413"/>
        <item x="397"/>
        <item x="1106"/>
        <item x="401"/>
        <item x="396"/>
        <item x="1107"/>
        <item x="399"/>
        <item x="400"/>
        <item x="1762"/>
        <item x="398"/>
        <item x="1105"/>
        <item x="1109"/>
        <item x="1108"/>
        <item x="1763"/>
        <item x="1761"/>
        <item x="941"/>
        <item x="746"/>
        <item x="681"/>
        <item x="763"/>
        <item x="749"/>
        <item x="753"/>
        <item x="745"/>
        <item x="766"/>
        <item x="752"/>
        <item x="761"/>
        <item x="762"/>
        <item x="758"/>
        <item x="764"/>
        <item x="754"/>
        <item x="740"/>
        <item x="741"/>
        <item x="751"/>
        <item x="747"/>
        <item x="1041"/>
        <item x="760"/>
        <item x="742"/>
        <item x="756"/>
        <item x="765"/>
        <item x="757"/>
        <item x="759"/>
        <item x="743"/>
        <item x="682"/>
        <item x="744"/>
        <item x="755"/>
        <item x="748"/>
        <item x="750"/>
        <item x="814"/>
        <item x="809"/>
        <item x="127"/>
        <item x="712"/>
        <item x="1087"/>
        <item x="1084"/>
        <item x="1070"/>
        <item x="1073"/>
        <item x="1079"/>
        <item x="1083"/>
        <item x="1081"/>
        <item x="1094"/>
        <item x="1086"/>
        <item x="1082"/>
        <item x="1068"/>
        <item x="1072"/>
        <item x="1096"/>
        <item x="1093"/>
        <item x="1088"/>
        <item x="1089"/>
        <item x="1085"/>
        <item x="1080"/>
        <item x="1092"/>
        <item x="1075"/>
        <item x="1097"/>
        <item x="1078"/>
        <item x="1065"/>
        <item x="1090"/>
        <item x="1076"/>
        <item x="1095"/>
        <item x="1077"/>
        <item x="1063"/>
        <item x="1064"/>
        <item x="1069"/>
        <item x="1074"/>
        <item x="1071"/>
        <item x="1033"/>
        <item x="1067"/>
        <item x="779"/>
        <item x="512"/>
        <item x="994"/>
        <item x="614"/>
        <item x="713"/>
        <item x="964"/>
        <item x="714"/>
        <item x="1186"/>
        <item x="1175"/>
        <item x="88"/>
        <item x="776"/>
        <item x="738"/>
        <item x="780"/>
        <item x="587"/>
        <item x="811"/>
        <item x="1435"/>
        <item x="1121"/>
        <item x="1968"/>
        <item x="1048"/>
        <item x="1047"/>
        <item x="1055"/>
        <item x="1970"/>
        <item x="1049"/>
        <item x="1053"/>
        <item x="1969"/>
        <item x="1052"/>
        <item x="786"/>
        <item x="2070"/>
        <item x="1937"/>
        <item x="1721"/>
        <item x="1533"/>
        <item x="1225"/>
        <item x="1031"/>
        <item x="739"/>
        <item x="511"/>
        <item x="171"/>
        <item x="220"/>
        <item x="797"/>
        <item x="1499"/>
        <item x="1498"/>
        <item x="1010"/>
        <item x="796"/>
        <item x="795"/>
        <item x="1870"/>
        <item x="1009"/>
        <item x="192"/>
        <item x="1869"/>
        <item x="193"/>
        <item x="1722"/>
        <item x="415"/>
        <item x="1395"/>
        <item x="1976"/>
        <item x="287"/>
        <item x="1018"/>
        <item x="1039"/>
        <item x="1019"/>
        <item x="948"/>
        <item x="1242"/>
        <item x="2108"/>
        <item x="574"/>
        <item x="2009"/>
        <item x="1939"/>
        <item x="1420"/>
        <item x="1988"/>
        <item x="1986"/>
        <item x="1240"/>
        <item x="1987"/>
        <item x="972"/>
        <item x="1066"/>
        <item x="1775"/>
        <item x="1665"/>
        <item x="434"/>
        <item x="676"/>
        <item x="2137"/>
        <item x="264"/>
        <item x="258"/>
        <item x="1644"/>
        <item x="442"/>
        <item x="1649"/>
        <item x="440"/>
        <item x="1659"/>
        <item x="436"/>
        <item x="969"/>
        <item x="1276"/>
        <item x="1543"/>
        <item x="1541"/>
        <item x="1663"/>
        <item x="435"/>
        <item x="1647"/>
        <item x="441"/>
        <item x="1651"/>
        <item x="437"/>
        <item x="1577"/>
        <item x="444"/>
        <item x="1667"/>
        <item x="268"/>
        <item x="1782"/>
        <item x="1780"/>
        <item x="1799"/>
        <item x="1776"/>
        <item x="1565"/>
        <item x="445"/>
        <item x="1771"/>
        <item x="1790"/>
        <item x="1801"/>
        <item x="1768"/>
        <item x="123"/>
        <item x="912"/>
        <item x="1522"/>
        <item x="1964"/>
        <item x="1747"/>
        <item x="299"/>
        <item x="784"/>
        <item x="1951"/>
        <item x="466"/>
        <item x="1807"/>
        <item x="490"/>
        <item x="1596"/>
        <item x="107"/>
        <item x="592"/>
        <item x="1442"/>
        <item x="1502"/>
        <item x="2143"/>
        <item x="2159"/>
        <item x="708"/>
        <item x="1613"/>
        <item x="191"/>
        <item x="800"/>
        <item x="989"/>
        <item x="638"/>
        <item x="1676"/>
        <item x="207"/>
        <item x="928"/>
        <item x="1253"/>
        <item x="324"/>
        <item x="338"/>
        <item x="1889"/>
        <item x="456"/>
        <item x="1369"/>
        <item x="1876"/>
        <item x="394"/>
        <item x="1267"/>
        <item x="1331"/>
        <item x="1462"/>
        <item x="1182"/>
        <item x="2030"/>
        <item x="1930"/>
        <item x="1731"/>
        <item x="286"/>
        <item x="1312"/>
        <item x="845"/>
        <item x="2085"/>
        <item x="684"/>
        <item x="1666"/>
        <item x="1923"/>
        <item x="2004"/>
        <item x="484"/>
        <item x="1104"/>
        <item x="1198"/>
        <item x="849"/>
        <item x="2105"/>
        <item x="1378"/>
        <item x="1840"/>
        <item x="383"/>
        <item x="1056"/>
        <item x="1001"/>
        <item x="962"/>
        <item x="221"/>
        <item x="716"/>
        <item x="230"/>
        <item x="244"/>
        <item x="246"/>
        <item x="718"/>
        <item x="1732"/>
        <item x="1050"/>
        <item x="1061"/>
        <item x="1051"/>
        <item x="241"/>
        <item x="1062"/>
        <item x="234"/>
        <item x="228"/>
        <item x="715"/>
        <item x="1054"/>
        <item x="1509"/>
        <item x="1511"/>
        <item x="924"/>
        <item x="1512"/>
        <item x="1510"/>
        <item x="923"/>
        <item x="2107"/>
        <item x="2049"/>
        <item x="1472"/>
        <item x="954"/>
        <item x="240"/>
        <item x="2052"/>
        <item x="1216"/>
        <item x="653"/>
        <item x="224"/>
        <item x="2117"/>
        <item x="1220"/>
        <item x="658"/>
        <item x="168"/>
        <item x="2046"/>
        <item x="1219"/>
        <item x="499"/>
        <item x="2116"/>
        <item x="1530"/>
        <item x="959"/>
        <item x="180"/>
        <item x="1222"/>
        <item x="659"/>
        <item x="176"/>
        <item x="508"/>
        <item x="1710"/>
        <item x="728"/>
        <item x="2118"/>
        <item x="1536"/>
        <item x="1535"/>
        <item x="236"/>
        <item x="1285"/>
        <item x="736"/>
        <item x="235"/>
        <item x="1473"/>
        <item x="187"/>
        <item x="1635"/>
        <item x="1023"/>
        <item x="501"/>
        <item x="1634"/>
        <item x="1022"/>
        <item x="500"/>
        <item x="2051"/>
        <item x="1215"/>
        <item x="652"/>
        <item x="1716"/>
        <item x="1170"/>
        <item x="2047"/>
        <item x="1221"/>
        <item x="727"/>
        <item x="177"/>
        <item x="1630"/>
        <item x="654"/>
        <item x="2121"/>
        <item x="1625"/>
        <item x="729"/>
        <item x="1282"/>
        <item x="2048"/>
        <item x="1471"/>
        <item x="953"/>
        <item x="178"/>
        <item x="1284"/>
        <item x="733"/>
        <item x="2115"/>
        <item x="1283"/>
        <item x="656"/>
        <item x="1169"/>
        <item x="421"/>
        <item x="1711"/>
        <item x="1028"/>
        <item x="2120"/>
        <item x="1167"/>
        <item x="179"/>
        <item x="2119"/>
        <item x="1709"/>
        <item x="1537"/>
        <item x="1166"/>
        <item x="955"/>
        <item x="503"/>
        <item x="242"/>
        <item x="1497"/>
        <item x="952"/>
        <item x="724"/>
        <item x="1620"/>
        <item x="209"/>
        <item x="2114"/>
        <item x="1633"/>
        <item x="735"/>
        <item x="231"/>
        <item x="1163"/>
        <item x="439"/>
        <item x="1772"/>
        <item x="1171"/>
        <item x="225"/>
        <item x="1532"/>
        <item x="730"/>
        <item x="1287"/>
        <item x="505"/>
        <item x="1539"/>
        <item x="1223"/>
        <item x="504"/>
        <item x="961"/>
        <item x="243"/>
        <item x="1774"/>
        <item x="1021"/>
        <item x="438"/>
        <item x="1629"/>
        <item x="960"/>
        <item x="222"/>
        <item x="958"/>
        <item x="2050"/>
        <item x="1224"/>
        <item x="419"/>
        <item x="661"/>
        <item x="1286"/>
        <item x="662"/>
        <item x="232"/>
        <item x="2113"/>
        <item x="1281"/>
        <item x="655"/>
        <item x="1769"/>
        <item x="1168"/>
        <item x="423"/>
        <item x="1538"/>
        <item x="1029"/>
        <item x="1165"/>
        <item x="502"/>
        <item x="1708"/>
        <item x="1631"/>
        <item x="1026"/>
        <item x="432"/>
        <item x="1715"/>
        <item x="1027"/>
        <item x="433"/>
        <item x="182"/>
        <item x="1243"/>
        <item x="1020"/>
        <item x="946"/>
        <item x="1434"/>
        <item x="789"/>
        <item x="1977"/>
        <item x="1810"/>
        <item x="1893"/>
        <item x="1017"/>
        <item x="785"/>
        <item x="939"/>
        <item x="1974"/>
        <item x="943"/>
        <item x="2005"/>
        <item x="1040"/>
        <item x="787"/>
        <item x="2006"/>
        <item x="1706"/>
        <item x="947"/>
        <item x="940"/>
        <item x="717"/>
        <item x="2008"/>
        <item x="788"/>
        <item x="2007"/>
        <item x="2001"/>
        <item x="942"/>
        <item x="944"/>
        <item x="148"/>
        <item x="1398"/>
        <item x="1407"/>
        <item x="889"/>
        <item x="153"/>
        <item x="1401"/>
        <item x="163"/>
        <item x="1404"/>
        <item x="1402"/>
        <item x="146"/>
        <item x="1681"/>
        <item x="866"/>
        <item x="150"/>
        <item x="159"/>
        <item x="133"/>
        <item x="886"/>
        <item x="1409"/>
        <item x="1410"/>
        <item x="887"/>
        <item x="891"/>
        <item x="876"/>
        <item x="1414"/>
        <item x="138"/>
        <item x="1698"/>
        <item x="888"/>
        <item x="877"/>
        <item x="1699"/>
        <item x="1691"/>
        <item x="883"/>
        <item x="155"/>
        <item x="1683"/>
        <item x="1688"/>
        <item x="1408"/>
        <item x="879"/>
        <item x="143"/>
        <item x="1417"/>
        <item x="1690"/>
        <item x="892"/>
        <item x="864"/>
        <item x="885"/>
        <item x="152"/>
        <item x="1405"/>
        <item x="142"/>
        <item x="135"/>
        <item x="1406"/>
        <item x="882"/>
        <item x="139"/>
        <item x="1685"/>
        <item x="875"/>
        <item x="161"/>
        <item x="1400"/>
        <item x="884"/>
        <item x="158"/>
        <item x="1399"/>
        <item x="156"/>
        <item x="1413"/>
        <item x="157"/>
        <item x="881"/>
        <item x="137"/>
        <item x="1412"/>
        <item x="1686"/>
        <item x="1411"/>
        <item x="162"/>
        <item x="144"/>
        <item x="151"/>
        <item x="145"/>
        <item x="890"/>
        <item x="132"/>
        <item x="1680"/>
        <item x="1415"/>
        <item x="149"/>
        <item x="1416"/>
        <item x="1696"/>
        <item x="865"/>
        <item x="867"/>
        <item x="1403"/>
        <item x="1689"/>
        <item x="1682"/>
        <item x="878"/>
        <item x="873"/>
        <item x="871"/>
        <item x="1693"/>
        <item x="1694"/>
        <item x="1697"/>
        <item x="1695"/>
        <item x="154"/>
        <item x="147"/>
        <item x="141"/>
        <item x="140"/>
        <item x="136"/>
        <item x="868"/>
        <item x="134"/>
        <item x="1692"/>
        <item x="1684"/>
        <item x="160"/>
        <item x="874"/>
        <item x="880"/>
        <item x="872"/>
        <item x="1687"/>
        <item x="2000"/>
        <item x="1212"/>
        <item x="622"/>
        <item x="2139"/>
        <item x="1032"/>
        <item x="2134"/>
        <item x="1213"/>
        <item x="1293"/>
        <item x="1292"/>
        <item x="98"/>
        <item x="1546"/>
        <item x="2133"/>
        <item x="93"/>
        <item x="1547"/>
        <item x="1550"/>
        <item x="94"/>
        <item x="1549"/>
        <item x="95"/>
        <item x="1548"/>
        <item x="92"/>
        <item x="1273"/>
        <item x="2089"/>
        <item x="1180"/>
        <item x="2065"/>
        <item x="465"/>
        <item x="1627"/>
        <item x="2068"/>
        <item x="2066"/>
        <item x="2067"/>
        <item x="2069"/>
        <item x="1531"/>
        <item x="343"/>
        <item x="403"/>
        <item x="344"/>
        <item x="407"/>
        <item x="402"/>
        <item x="348"/>
        <item x="584"/>
        <item x="804"/>
        <item x="404"/>
        <item x="803"/>
        <item x="590"/>
        <item x="643"/>
        <item x="589"/>
        <item x="586"/>
        <item x="265"/>
        <item x="270"/>
        <item x="266"/>
        <item x="588"/>
        <item x="267"/>
        <item x="1928"/>
        <item x="1325"/>
        <item x="1824"/>
        <item x="1886"/>
        <item x="1194"/>
        <item x="1324"/>
        <item x="2100"/>
        <item x="1744"/>
        <item x="2019"/>
        <item x="291"/>
        <item x="1375"/>
        <item x="2020"/>
        <item x="1823"/>
        <item x="199"/>
        <item x="1674"/>
        <item x="200"/>
        <item x="2149"/>
        <item x="1961"/>
        <item x="616"/>
        <item x="1376"/>
        <item x="1929"/>
        <item x="461"/>
        <item x="919"/>
        <item x="704"/>
        <item x="116"/>
        <item x="847"/>
        <item x="1458"/>
        <item x="2150"/>
        <item x="798"/>
        <item x="389"/>
        <item x="489"/>
        <item x="1673"/>
        <item x="1885"/>
        <item x="1518"/>
        <item x="1962"/>
        <item x="1263"/>
        <item x="1607"/>
        <item x="2099"/>
        <item x="1261"/>
        <item x="1519"/>
        <item x="1099"/>
        <item x="334"/>
        <item x="991"/>
        <item x="992"/>
        <item x="1193"/>
        <item x="1606"/>
        <item x="1743"/>
        <item x="117"/>
        <item x="1100"/>
        <item x="1457"/>
        <item x="937"/>
        <item x="1729"/>
        <item x="1751"/>
        <item x="1439"/>
        <item x="1868"/>
        <item x="1431"/>
        <item x="1444"/>
        <item x="469"/>
        <item x="938"/>
        <item x="1438"/>
        <item x="1306"/>
        <item x="1313"/>
        <item x="1310"/>
        <item x="1305"/>
        <item x="1304"/>
        <item x="1309"/>
        <item x="1308"/>
        <item x="1311"/>
        <item x="1307"/>
        <item x="1587"/>
        <item x="1586"/>
        <item x="1588"/>
        <item x="290"/>
        <item x="342"/>
        <item x="1274"/>
        <item x="1628"/>
        <item x="2014"/>
        <item x="1319"/>
        <item x="1804"/>
        <item x="860"/>
        <item x="289"/>
        <item x="164"/>
        <item x="1384"/>
        <item x="1336"/>
        <item x="1907"/>
        <item x="358"/>
        <item x="359"/>
        <item x="395"/>
        <item x="1678"/>
        <item x="1103"/>
        <item x="996"/>
        <item x="1340"/>
        <item x="1364"/>
        <item x="580"/>
        <item x="1290"/>
        <item x="1422"/>
        <item x="2124"/>
        <item x="1730"/>
        <item x="1004"/>
        <item x="1211"/>
        <item x="844"/>
        <item x="1178"/>
        <item x="906"/>
        <item x="767"/>
        <item x="1980"/>
        <item x="1315"/>
        <item x="1765"/>
        <item x="309"/>
        <item x="1332"/>
        <item x="1125"/>
        <item x="1652"/>
        <item x="1615"/>
        <item x="335"/>
        <item x="1802"/>
        <item x="1091"/>
        <item x="893"/>
        <item x="213"/>
        <item x="707"/>
        <item x="1014"/>
        <item x="1470"/>
        <item x="480"/>
        <item x="911"/>
        <item x="319"/>
        <item x="945"/>
        <item x="1301"/>
        <item x="816"/>
        <item x="910"/>
        <item x="840"/>
        <item x="675"/>
        <item x="917"/>
        <item x="1719"/>
        <item x="1382"/>
        <item x="317"/>
        <item x="1593"/>
        <item x="1371"/>
        <item x="673"/>
        <item x="491"/>
        <item x="802"/>
        <item x="1901"/>
        <item x="1275"/>
        <item x="384"/>
        <item x="257"/>
        <item x="387"/>
        <item x="2027"/>
        <item x="311"/>
        <item x="1521"/>
        <item x="1358"/>
        <item x="2026"/>
        <item x="1842"/>
        <item x="183"/>
        <item x="1844"/>
        <item x="1528"/>
        <item x="238"/>
        <item x="312"/>
        <item x="956"/>
        <item x="1523"/>
        <item x="773"/>
        <item x="1436"/>
        <item x="1317"/>
        <item x="1279"/>
        <item x="261"/>
        <item x="1963"/>
        <item x="1608"/>
        <item x="341"/>
        <item x="1781"/>
        <item x="1187"/>
        <item x="1002"/>
        <item x="1857"/>
        <item x="1012"/>
        <item x="1847"/>
        <item x="1043"/>
        <item x="1617"/>
        <item x="1294"/>
        <item x="2028"/>
        <item x="1003"/>
        <item x="1846"/>
        <item x="1874"/>
        <item x="649"/>
        <item x="1368"/>
        <item x="1226"/>
        <item x="2029"/>
        <item x="1621"/>
        <item x="1251"/>
        <item x="1520"/>
        <item x="927"/>
        <item x="2092"/>
        <item x="382"/>
        <item x="292"/>
        <item x="1877"/>
        <item x="1350"/>
        <item x="781"/>
        <item x="1013"/>
        <item x="216"/>
        <item x="1551"/>
        <item x="122"/>
        <item x="1845"/>
        <item x="573"/>
        <item x="1250"/>
        <item x="801"/>
        <item x="1335"/>
        <item x="1704"/>
        <item x="1524"/>
        <item x="2076"/>
        <item x="1981"/>
        <item x="909"/>
        <item x="689"/>
        <item x="1852"/>
        <item x="1015"/>
        <item x="313"/>
        <item x="1271"/>
        <item x="260"/>
        <item x="1903"/>
        <item x="808"/>
        <item x="2106"/>
        <item x="2042"/>
        <item x="1723"/>
        <item x="1237"/>
        <item x="2138"/>
        <item x="657"/>
        <item x="1492"/>
        <item x="1059"/>
        <item x="1922"/>
        <item x="351"/>
        <item x="1756"/>
        <item x="894"/>
        <item x="1967"/>
        <item x="458"/>
        <item x="613"/>
        <item x="256"/>
        <item x="603"/>
        <item x="1357"/>
        <item x="346"/>
        <item x="2023"/>
        <item x="2131"/>
        <item x="101"/>
        <item x="1034"/>
        <item x="993"/>
        <item x="1218"/>
        <item x="1380"/>
        <item x="710"/>
        <item x="1266"/>
        <item x="1265"/>
        <item x="450"/>
        <item x="485"/>
        <item x="129"/>
        <item x="1389"/>
        <item x="853"/>
        <item x="128"/>
        <item x="1469"/>
        <item x="720"/>
        <item x="1466"/>
        <item x="1333"/>
        <item x="1024"/>
        <item x="227"/>
        <item x="2044"/>
        <item x="212"/>
        <item x="467"/>
        <item x="1540"/>
        <item x="813"/>
        <item x="496"/>
        <item x="497"/>
        <item x="495"/>
        <item x="1111"/>
        <item x="1668"/>
        <item x="237"/>
        <item x="916"/>
        <item x="1513"/>
        <item x="2043"/>
        <item x="1396"/>
        <item x="2109"/>
        <item x="219"/>
        <item x="925"/>
        <item x="921"/>
        <item x="1766"/>
        <item x="103"/>
        <item x="570"/>
        <item x="2136"/>
        <item x="298"/>
        <item x="206"/>
        <item x="124"/>
        <item x="1346"/>
        <item x="1344"/>
        <item x="1464"/>
        <item x="926"/>
        <item x="1616"/>
        <item x="818"/>
        <item x="332"/>
        <item x="950"/>
        <item x="205"/>
        <item x="1542"/>
        <item x="1258"/>
        <item x="807"/>
        <item x="806"/>
        <item x="1760"/>
        <item x="1295"/>
        <item x="1527"/>
        <item x="1461"/>
        <item x="1443"/>
        <item x="1859"/>
        <item x="210"/>
        <item x="1611"/>
        <item x="211"/>
        <item x="297"/>
        <item x="393"/>
        <item x="337"/>
        <item x="1330"/>
        <item x="1207"/>
        <item x="1377"/>
        <item x="386"/>
        <item x="2084"/>
        <item x="646"/>
        <item x="367"/>
        <item x="1544"/>
        <item x="1113"/>
        <item x="300"/>
        <item x="709"/>
        <item x="1848"/>
        <item x="1102"/>
        <item x="1120"/>
        <item x="782"/>
        <item x="1931"/>
        <item x="102"/>
        <item x="774"/>
        <item x="2090"/>
        <item x="487"/>
        <item x="478"/>
        <item x="1973"/>
        <item x="1393"/>
        <item x="1880"/>
        <item x="1217"/>
        <item x="1394"/>
        <item x="1181"/>
        <item x="1045"/>
        <item x="980"/>
        <item x="1112"/>
        <item x="1624"/>
        <item x="1238"/>
        <item x="2129"/>
        <item x="1259"/>
        <item x="838"/>
        <item x="690"/>
        <item x="1288"/>
        <item x="443"/>
        <item x="1873"/>
        <item x="1197"/>
        <item x="1196"/>
        <item x="2127"/>
        <item x="2126"/>
        <item x="1679"/>
        <item x="1703"/>
        <item x="1757"/>
        <item x="1849"/>
        <item x="1749"/>
        <item x="930"/>
        <item x="323"/>
        <item x="988"/>
        <item x="417"/>
        <item x="848"/>
        <item x="376"/>
        <item x="1423"/>
        <item x="929"/>
        <item x="1254"/>
        <item x="492"/>
        <item x="576"/>
        <item x="1110"/>
        <item x="1767"/>
        <item x="1966"/>
        <item x="790"/>
        <item x="1713"/>
        <item x="2054"/>
        <item x="1770"/>
        <item x="1367"/>
        <item x="971"/>
        <item x="108"/>
        <item x="355"/>
        <item x="1637"/>
        <item x="1501"/>
        <item x="846"/>
        <item x="2135"/>
        <item x="1206"/>
        <item x="306"/>
        <item x="167"/>
        <item x="1118"/>
        <item x="184"/>
        <item x="1114"/>
        <item x="125"/>
        <item x="2128"/>
        <item x="660"/>
        <item x="296"/>
        <item x="294"/>
        <item x="295"/>
        <item x="293"/>
        <item x="1956"/>
        <item x="1622"/>
        <item x="645"/>
        <item x="1865"/>
        <item x="406"/>
        <item x="339"/>
        <item x="642"/>
        <item x="1272"/>
        <item x="640"/>
        <item x="1900"/>
        <item x="408"/>
        <item x="218"/>
        <item x="405"/>
        <item x="1370"/>
        <item x="641"/>
        <item x="347"/>
        <item x="369"/>
        <item x="273"/>
        <item x="805"/>
        <item x="1327"/>
        <item x="271"/>
        <item x="131"/>
        <item x="1326"/>
        <item x="272"/>
        <item x="830"/>
        <item x="486"/>
        <item x="851"/>
        <item x="639"/>
        <item x="1841"/>
        <item x="858"/>
        <item x="726"/>
        <item x="360"/>
        <item x="674"/>
        <item x="214"/>
        <item x="2091"/>
        <item x="2093"/>
        <item x="647"/>
        <item x="995"/>
        <item x="1268"/>
        <item x="783"/>
        <item x="349"/>
        <item x="1529"/>
        <item x="1677"/>
        <item x="410"/>
        <item x="239"/>
        <item x="336"/>
        <item x="233"/>
        <item x="1618"/>
        <item x="1341"/>
        <item x="460"/>
        <item x="25416"/>
        <item x="25396"/>
        <item x="25388"/>
        <item x="25389"/>
        <item x="25397"/>
        <item x="25415"/>
        <item x="25394"/>
        <item x="25382"/>
        <item x="25392"/>
        <item x="25391"/>
        <item x="25414"/>
        <item x="25417"/>
        <item x="25395"/>
        <item x="25393"/>
        <item x="25390"/>
        <item x="25852"/>
        <item x="25851"/>
        <item x="25160"/>
        <item x="25327"/>
        <item x="25880"/>
        <item x="25644"/>
        <item x="25529"/>
        <item x="25643"/>
        <item x="25727"/>
        <item x="25855"/>
        <item x="25250"/>
        <item x="25253"/>
        <item x="25879"/>
        <item x="25687"/>
        <item x="25564"/>
        <item x="25553"/>
        <item x="24966"/>
        <item x="25554"/>
        <item x="25218"/>
        <item x="25681"/>
        <item x="25565"/>
        <item x="24970"/>
        <item x="25682"/>
        <item x="25566"/>
        <item x="25556"/>
        <item x="25683"/>
        <item x="25555"/>
        <item x="24969"/>
        <item x="25684"/>
        <item x="25557"/>
        <item x="25686"/>
        <item x="24914"/>
        <item x="25685"/>
        <item x="24971"/>
        <item x="25567"/>
        <item x="24968"/>
        <item x="25561"/>
        <item x="24912"/>
        <item x="24911"/>
        <item x="25560"/>
        <item x="25559"/>
        <item x="24967"/>
        <item x="25558"/>
        <item x="24910"/>
        <item x="25568"/>
        <item x="25666"/>
        <item x="24972"/>
        <item x="25562"/>
        <item x="25563"/>
        <item x="24913"/>
        <item x="25613"/>
        <item x="25627"/>
        <item x="25478"/>
        <item x="25474"/>
        <item x="24923"/>
        <item x="25569"/>
        <item x="25477"/>
        <item x="24878"/>
        <item x="25151"/>
        <item x="25475"/>
        <item x="25482"/>
        <item x="25473"/>
        <item x="25324"/>
        <item x="24855"/>
        <item x="25323"/>
        <item x="25481"/>
        <item x="25152"/>
        <item x="25476"/>
        <item x="25479"/>
        <item x="25702"/>
        <item x="25756"/>
        <item x="25149"/>
        <item x="25310"/>
        <item x="25321"/>
        <item x="24860"/>
        <item x="25698"/>
        <item x="25480"/>
        <item x="24879"/>
        <item x="25840"/>
        <item x="25341"/>
        <item x="25843"/>
        <item x="25322"/>
        <item x="25839"/>
        <item x="25197"/>
        <item x="24897"/>
        <item x="25842"/>
        <item x="25081"/>
        <item x="25359"/>
        <item x="25871"/>
        <item x="25589"/>
        <item x="25150"/>
        <item x="25748"/>
        <item x="24942"/>
        <item x="25626"/>
        <item x="25891"/>
        <item x="25546"/>
        <item x="25194"/>
        <item x="24900"/>
        <item x="25867"/>
        <item x="25404"/>
        <item x="25457"/>
        <item x="25161"/>
        <item x="25662"/>
        <item x="25348"/>
        <item x="25029"/>
        <item x="25346"/>
        <item x="25835"/>
        <item x="25338"/>
        <item x="25841"/>
        <item x="25639"/>
        <item x="25280"/>
        <item x="25663"/>
        <item x="25887"/>
        <item x="25198"/>
        <item x="25196"/>
        <item x="25193"/>
        <item x="24901"/>
        <item x="24899"/>
        <item x="24898"/>
        <item x="25751"/>
        <item x="25344"/>
        <item x="25844"/>
        <item x="25890"/>
        <item x="25034"/>
        <item x="25523"/>
        <item x="25845"/>
        <item x="25021"/>
        <item x="25837"/>
        <item x="25311"/>
        <item x="25351"/>
        <item x="25017"/>
        <item x="25340"/>
        <item x="24859"/>
        <item x="25547"/>
        <item x="25268"/>
        <item x="25166"/>
        <item x="25019"/>
        <item x="25342"/>
        <item x="25326"/>
        <item x="25224"/>
        <item x="25068"/>
        <item x="25143"/>
        <item x="24825"/>
        <item x="25637"/>
        <item x="25458"/>
        <item x="25165"/>
        <item x="25838"/>
        <item x="25671"/>
        <item x="25405"/>
        <item x="25084"/>
        <item x="25621"/>
        <item x="25345"/>
        <item x="25590"/>
        <item x="25077"/>
        <item x="25186"/>
        <item x="25667"/>
        <item x="25086"/>
        <item x="25834"/>
        <item x="25625"/>
        <item x="25593"/>
        <item x="25027"/>
        <item x="24827"/>
        <item x="25080"/>
        <item x="25031"/>
        <item x="25750"/>
        <item x="25548"/>
        <item x="25830"/>
        <item x="25339"/>
        <item x="25164"/>
        <item x="25570"/>
        <item x="24943"/>
        <item x="25450"/>
        <item x="25700"/>
        <item x="25640"/>
        <item x="25623"/>
        <item x="25028"/>
        <item x="25315"/>
        <item x="25343"/>
        <item x="25549"/>
        <item x="24945"/>
        <item x="25620"/>
        <item x="25349"/>
        <item x="25421"/>
        <item x="25422"/>
        <item x="25594"/>
        <item x="25371"/>
        <item x="25053"/>
        <item x="24826"/>
        <item x="25423"/>
        <item x="25641"/>
        <item x="25059"/>
        <item x="25869"/>
        <item x="25483"/>
        <item x="25403"/>
        <item x="25082"/>
        <item x="25752"/>
        <item x="25337"/>
        <item x="24944"/>
        <item x="24861"/>
        <item x="25139"/>
        <item x="25670"/>
        <item x="25749"/>
        <item x="25550"/>
        <item x="25889"/>
        <item x="25658"/>
        <item x="25276"/>
        <item x="25868"/>
        <item x="25014"/>
        <item x="25135"/>
        <item x="25060"/>
        <item x="24828"/>
        <item x="25592"/>
        <item x="25018"/>
        <item x="25699"/>
        <item x="25375"/>
        <item x="25062"/>
        <item x="25376"/>
        <item x="25591"/>
        <item x="25163"/>
        <item x="25016"/>
        <item x="25672"/>
        <item x="25836"/>
        <item x="25622"/>
        <item x="25888"/>
        <item x="25406"/>
        <item x="25579"/>
        <item x="25162"/>
        <item x="25030"/>
        <item x="25668"/>
        <item x="25141"/>
        <item x="25873"/>
        <item x="25624"/>
        <item x="25020"/>
        <item x="24829"/>
        <item x="25407"/>
        <item x="25279"/>
        <item x="25703"/>
        <item x="25377"/>
        <item x="25063"/>
        <item x="25350"/>
        <item x="24941"/>
        <item x="25669"/>
        <item x="25466"/>
        <item x="24862"/>
        <item x="25660"/>
        <item x="25701"/>
        <item x="25420"/>
        <item x="25140"/>
        <item x="25659"/>
        <item x="25061"/>
        <item x="25374"/>
        <item x="25636"/>
        <item x="25419"/>
        <item x="25142"/>
        <item x="25484"/>
        <item x="25312"/>
        <item x="25866"/>
        <item x="25313"/>
        <item x="25886"/>
        <item x="25278"/>
        <item x="24857"/>
        <item x="25379"/>
        <item x="25661"/>
        <item x="25427"/>
        <item x="25074"/>
        <item x="25410"/>
        <item x="25599"/>
        <item x="25147"/>
        <item x="25551"/>
        <item x="25552"/>
        <item x="25146"/>
        <item x="25411"/>
        <item x="25598"/>
        <item x="25441"/>
        <item x="25451"/>
        <item x="25443"/>
        <item x="24929"/>
        <item x="25693"/>
        <item x="25432"/>
        <item x="25448"/>
        <item x="25697"/>
        <item x="25439"/>
        <item x="25689"/>
        <item x="25428"/>
        <item x="25445"/>
        <item x="24930"/>
        <item x="25453"/>
        <item x="24935"/>
        <item x="24932"/>
        <item x="25691"/>
        <item x="25430"/>
        <item x="25449"/>
        <item x="24931"/>
        <item x="24937"/>
        <item x="24820"/>
        <item x="25692"/>
        <item x="25431"/>
        <item x="24819"/>
        <item x="24786"/>
        <item x="25694"/>
        <item x="25434"/>
        <item x="24792"/>
        <item x="25336"/>
        <item x="25690"/>
        <item x="25452"/>
        <item x="24936"/>
        <item x="24939"/>
        <item x="24785"/>
        <item x="24934"/>
        <item x="24933"/>
        <item x="25696"/>
        <item x="25436"/>
        <item x="24928"/>
        <item x="24802"/>
        <item x="24809"/>
        <item x="24816"/>
        <item x="24938"/>
        <item x="24784"/>
        <item x="25695"/>
        <item x="25435"/>
        <item x="25367"/>
        <item x="24812"/>
        <item x="24810"/>
        <item x="24791"/>
        <item x="24790"/>
        <item x="24789"/>
        <item x="25357"/>
        <item x="25368"/>
        <item x="25369"/>
        <item x="24796"/>
        <item x="24794"/>
        <item x="24799"/>
        <item x="24793"/>
        <item x="24788"/>
        <item x="24811"/>
        <item x="24804"/>
        <item x="24808"/>
        <item x="25355"/>
        <item x="25354"/>
        <item x="24798"/>
        <item x="24800"/>
        <item x="24805"/>
        <item x="25370"/>
        <item x="24803"/>
        <item x="24801"/>
        <item x="25418"/>
        <item x="24797"/>
        <item x="25444"/>
        <item x="25580"/>
        <item x="25860"/>
        <item x="24787"/>
        <item x="25874"/>
        <item x="25857"/>
        <item x="25878"/>
        <item x="25858"/>
        <item x="25877"/>
        <item x="25052"/>
        <item x="25876"/>
        <item x="25289"/>
        <item x="25255"/>
        <item x="25174"/>
        <item x="24986"/>
        <item x="25574"/>
        <item x="25875"/>
        <item x="25537"/>
        <item x="24841"/>
        <item x="25862"/>
        <item x="25275"/>
        <item x="25274"/>
        <item x="25175"/>
        <item x="25365"/>
        <item x="25859"/>
        <item x="25329"/>
        <item x="24922"/>
        <item x="24888"/>
        <item x="25040"/>
        <item x="25772"/>
        <item x="25610"/>
        <item x="25364"/>
        <item x="25437"/>
        <item x="25257"/>
        <item x="24889"/>
        <item x="25067"/>
        <item x="25258"/>
        <item x="25573"/>
        <item x="25438"/>
        <item x="24839"/>
        <item x="25864"/>
        <item x="25347"/>
        <item x="25771"/>
        <item x="25039"/>
        <item x="25856"/>
        <item x="25265"/>
        <item x="25707"/>
        <item x="25461"/>
        <item x="24959"/>
        <item x="25201"/>
        <item x="24984"/>
        <item x="24962"/>
        <item x="25213"/>
        <item x="24953"/>
        <item x="25714"/>
        <item x="25455"/>
        <item x="25454"/>
        <item x="25209"/>
        <item x="25205"/>
        <item x="25214"/>
        <item x="25211"/>
        <item x="25711"/>
        <item x="25459"/>
        <item x="25713"/>
        <item x="25465"/>
        <item x="25712"/>
        <item x="25207"/>
        <item x="24977"/>
        <item x="24976"/>
        <item x="25718"/>
        <item x="25468"/>
        <item x="25717"/>
        <item x="25463"/>
        <item x="25706"/>
        <item x="25456"/>
        <item x="24955"/>
        <item x="25721"/>
        <item x="25719"/>
        <item x="25206"/>
        <item x="24974"/>
        <item x="25212"/>
        <item x="25708"/>
        <item x="25471"/>
        <item x="24952"/>
        <item x="25705"/>
        <item x="25710"/>
        <item x="25464"/>
        <item x="24982"/>
        <item x="25709"/>
        <item x="25469"/>
        <item x="24958"/>
        <item x="25720"/>
        <item x="25202"/>
        <item x="25462"/>
        <item x="24954"/>
        <item x="25472"/>
        <item x="25715"/>
        <item x="25470"/>
        <item x="25200"/>
        <item x="24963"/>
        <item x="25460"/>
        <item x="24960"/>
        <item x="24957"/>
        <item x="24951"/>
        <item x="25204"/>
        <item x="24961"/>
        <item x="24980"/>
        <item x="24979"/>
        <item x="25210"/>
        <item x="25722"/>
        <item x="25467"/>
        <item x="24956"/>
        <item x="24978"/>
        <item x="24975"/>
        <item x="24983"/>
        <item x="25215"/>
        <item x="24985"/>
        <item x="25425"/>
        <item x="24981"/>
        <item x="25208"/>
        <item x="24964"/>
        <item x="24973"/>
        <item x="25138"/>
        <item x="24858"/>
        <item x="25309"/>
        <item x="25079"/>
        <item x="25638"/>
        <item x="24880"/>
        <item x="25035"/>
        <item x="25758"/>
        <item x="25373"/>
        <item x="25272"/>
        <item x="25015"/>
        <item x="25402"/>
        <item x="25058"/>
        <item x="24822"/>
        <item x="25633"/>
        <item x="25583"/>
        <item x="25582"/>
        <item x="25607"/>
        <item x="25384"/>
        <item x="24920"/>
        <item x="25632"/>
        <item x="25747"/>
        <item x="25743"/>
        <item x="25581"/>
        <item x="25182"/>
        <item x="25069"/>
        <item x="24919"/>
        <item x="25629"/>
        <item x="25628"/>
        <item x="25385"/>
        <item x="25071"/>
        <item x="24921"/>
        <item x="25386"/>
        <item x="25183"/>
        <item x="25585"/>
        <item x="25584"/>
        <item x="25745"/>
        <item x="25070"/>
        <item x="25744"/>
        <item x="25630"/>
        <item x="25631"/>
        <item x="25073"/>
        <item x="25634"/>
        <item x="25746"/>
        <item x="25072"/>
        <item x="25742"/>
        <item x="25225"/>
        <item x="25815"/>
        <item x="25491"/>
        <item x="25184"/>
        <item x="25816"/>
        <item x="25122"/>
        <item x="25243"/>
        <item x="25136"/>
        <item x="24864"/>
        <item x="25134"/>
        <item x="25219"/>
        <item x="24851"/>
        <item x="25493"/>
        <item x="25290"/>
        <item x="25242"/>
        <item x="25304"/>
        <item x="25812"/>
        <item x="25119"/>
        <item x="25245"/>
        <item x="25248"/>
        <item x="25817"/>
        <item x="25123"/>
        <item x="25172"/>
        <item x="25789"/>
        <item x="25536"/>
        <item x="25300"/>
        <item x="25528"/>
        <item x="24890"/>
        <item x="25490"/>
        <item x="25769"/>
        <item x="25826"/>
        <item x="25129"/>
        <item x="25804"/>
        <item x="25111"/>
        <item x="25678"/>
        <item x="25533"/>
        <item x="25785"/>
        <item x="25530"/>
        <item x="25531"/>
        <item x="25818"/>
        <item x="25124"/>
        <item x="25247"/>
        <item x="24834"/>
        <item x="25252"/>
        <item x="25795"/>
        <item x="25102"/>
        <item x="25228"/>
        <item x="25501"/>
        <item x="25617"/>
        <item x="25429"/>
        <item x="25229"/>
        <item x="25779"/>
        <item x="25586"/>
        <item x="25535"/>
        <item x="25618"/>
        <item x="25398"/>
        <item x="25244"/>
        <item x="25800"/>
        <item x="25107"/>
        <item x="25307"/>
        <item x="25361"/>
        <item x="25100"/>
        <item x="25251"/>
        <item x="25825"/>
        <item x="25128"/>
        <item x="25796"/>
        <item x="25103"/>
        <item x="25575"/>
        <item x="25790"/>
        <item x="25246"/>
        <item x="25606"/>
        <item x="25532"/>
        <item x="25787"/>
        <item x="25619"/>
        <item x="25400"/>
        <item x="25299"/>
        <item x="25805"/>
        <item x="25333"/>
        <item x="25112"/>
        <item x="25798"/>
        <item x="25105"/>
        <item x="25249"/>
        <item x="25498"/>
        <item x="25783"/>
        <item x="25861"/>
        <item x="25227"/>
        <item x="25802"/>
        <item x="25109"/>
        <item x="25776"/>
        <item x="25653"/>
        <item x="24817"/>
        <item x="25302"/>
        <item x="25295"/>
        <item x="25133"/>
        <item x="24869"/>
        <item x="25051"/>
        <item x="25793"/>
        <item x="25819"/>
        <item x="25125"/>
        <item x="25807"/>
        <item x="25114"/>
        <item x="25803"/>
        <item x="25110"/>
        <item x="25222"/>
        <item x="25801"/>
        <item x="25108"/>
        <item x="25306"/>
        <item x="25799"/>
        <item x="25788"/>
        <item x="25106"/>
        <item x="25739"/>
        <item x="25263"/>
        <item x="25259"/>
        <item x="25064"/>
        <item x="24999"/>
        <item x="25773"/>
        <item x="25784"/>
        <item x="25237"/>
        <item x="25487"/>
        <item x="25238"/>
        <item x="25794"/>
        <item x="25230"/>
        <item x="24843"/>
        <item x="25233"/>
        <item x="25132"/>
        <item x="25305"/>
        <item x="25500"/>
        <item x="25810"/>
        <item x="25117"/>
        <item x="25782"/>
        <item x="25101"/>
        <item x="25045"/>
        <item x="25496"/>
        <item x="25494"/>
        <item x="25495"/>
        <item x="25820"/>
        <item x="25526"/>
        <item x="25738"/>
        <item x="25781"/>
        <item x="25786"/>
        <item x="25221"/>
        <item x="25446"/>
        <item x="25615"/>
        <item x="25821"/>
        <item x="25525"/>
        <item x="24813"/>
        <item x="24815"/>
        <item x="25488"/>
        <item x="25828"/>
        <item x="25130"/>
        <item x="25177"/>
        <item x="25489"/>
        <item x="24886"/>
        <item x="25298"/>
        <item x="25534"/>
        <item x="25797"/>
        <item x="25104"/>
        <item x="25097"/>
        <item x="25497"/>
        <item x="25065"/>
        <item x="25026"/>
        <item x="25614"/>
        <item x="25098"/>
        <item x="25541"/>
        <item x="25811"/>
        <item x="25118"/>
        <item x="25734"/>
        <item x="25733"/>
        <item x="25791"/>
        <item x="25226"/>
        <item x="25235"/>
        <item x="25646"/>
        <item x="25775"/>
        <item x="25223"/>
        <item x="24915"/>
        <item x="25792"/>
        <item x="25827"/>
        <item x="25824"/>
        <item x="25303"/>
        <item x="25527"/>
        <item x="25301"/>
        <item x="25774"/>
        <item x="25831"/>
        <item x="25294"/>
        <item x="25809"/>
        <item x="25116"/>
        <item x="25737"/>
        <item x="24994"/>
        <item x="25099"/>
        <item x="25236"/>
        <item x="25731"/>
        <item x="25728"/>
        <item x="25813"/>
        <item x="25120"/>
        <item x="25234"/>
        <item x="25232"/>
        <item x="24924"/>
        <item x="24814"/>
        <item x="25492"/>
        <item x="25362"/>
        <item x="25286"/>
        <item x="25220"/>
        <item x="25293"/>
        <item x="25829"/>
        <item x="25131"/>
        <item x="25033"/>
        <item x="25066"/>
        <item x="25736"/>
        <item x="25239"/>
        <item x="25688"/>
        <item x="25806"/>
        <item x="25113"/>
        <item x="25499"/>
        <item x="25777"/>
        <item x="25741"/>
        <item x="25735"/>
        <item x="25780"/>
        <item x="25612"/>
        <item x="25291"/>
        <item x="25808"/>
        <item x="25115"/>
        <item x="25519"/>
        <item x="25616"/>
        <item x="25778"/>
        <item x="25865"/>
        <item x="25256"/>
        <item x="25814"/>
        <item x="25121"/>
        <item x="25822"/>
        <item x="25126"/>
        <item x="25823"/>
        <item x="25127"/>
        <item x="25330"/>
        <item x="25730"/>
        <item x="25297"/>
        <item x="25296"/>
        <item x="25486"/>
        <item x="24783"/>
        <item x="25732"/>
        <item x="25292"/>
        <item x="24837"/>
        <item x="25195"/>
        <item x="25759"/>
        <item x="25046"/>
        <item x="25762"/>
        <item x="25408"/>
        <item x="25047"/>
        <item x="25770"/>
        <item x="25260"/>
        <item x="25757"/>
        <item x="25850"/>
        <item x="25426"/>
        <item x="25654"/>
        <item x="25609"/>
        <item x="24988"/>
        <item x="24995"/>
        <item x="24875"/>
        <item x="25353"/>
        <item x="25187"/>
        <item x="24997"/>
        <item x="25543"/>
        <item x="25544"/>
        <item x="25358"/>
        <item x="25241"/>
        <item x="24996"/>
        <item x="24866"/>
        <item x="24795"/>
        <item x="24877"/>
        <item x="24867"/>
        <item x="25846"/>
        <item x="24876"/>
        <item x="25356"/>
        <item x="25884"/>
        <item x="25863"/>
        <item x="25179"/>
        <item x="25180"/>
        <item x="24907"/>
        <item x="25507"/>
        <item x="24987"/>
        <item x="24871"/>
        <item x="25883"/>
        <item x="25882"/>
        <item x="25267"/>
        <item x="25092"/>
        <item x="24906"/>
        <item x="25262"/>
        <item x="25726"/>
        <item x="25503"/>
        <item x="24873"/>
        <item x="25676"/>
        <item x="25504"/>
        <item x="24903"/>
        <item x="25767"/>
        <item x="25604"/>
        <item x="25269"/>
        <item x="25848"/>
        <item x="25847"/>
        <item x="24993"/>
        <item x="25511"/>
        <item x="25597"/>
        <item x="25506"/>
        <item x="25725"/>
        <item x="25502"/>
        <item x="25608"/>
        <item x="25596"/>
        <item x="25266"/>
        <item x="25849"/>
        <item x="25677"/>
        <item x="25600"/>
        <item x="25521"/>
        <item x="24872"/>
        <item x="25004"/>
        <item x="25766"/>
        <item x="25188"/>
        <item x="24874"/>
        <item x="25724"/>
        <item x="25000"/>
        <item x="25765"/>
        <item x="25011"/>
        <item x="24904"/>
        <item x="25832"/>
        <item x="24905"/>
        <item x="25723"/>
        <item x="25006"/>
        <item x="25007"/>
        <item x="25005"/>
        <item x="25008"/>
        <item x="25001"/>
        <item x="25505"/>
        <item x="25003"/>
        <item x="25002"/>
        <item x="25508"/>
        <item x="25520"/>
        <item x="25510"/>
        <item x="25517"/>
        <item x="25192"/>
        <item x="25524"/>
        <item x="25009"/>
        <item x="25516"/>
        <item x="25515"/>
        <item x="25518"/>
        <item x="25010"/>
        <item x="25514"/>
        <item x="25512"/>
        <item x="25522"/>
        <item x="25189"/>
        <item x="25833"/>
        <item x="25513"/>
        <item x="25012"/>
        <item x="25509"/>
        <item x="25716"/>
        <item x="25360"/>
        <item x="25538"/>
        <item x="25753"/>
        <item x="25328"/>
        <item x="25576"/>
        <item x="24896"/>
        <item x="25664"/>
        <item x="25157"/>
        <item x="25601"/>
        <item x="25652"/>
        <item x="25650"/>
        <item x="25167"/>
        <item x="25602"/>
        <item x="25657"/>
        <item x="25317"/>
        <item x="25542"/>
        <item x="25740"/>
        <item x="25409"/>
        <item x="24925"/>
        <item x="25154"/>
        <item x="25057"/>
        <item x="25145"/>
        <item x="24917"/>
        <item x="24833"/>
        <item x="24823"/>
        <item x="25158"/>
        <item x="25240"/>
        <item x="24856"/>
        <item x="25320"/>
        <item x="24832"/>
        <item x="25335"/>
        <item x="25673"/>
        <item x="25412"/>
        <item x="25854"/>
        <item x="25075"/>
        <item x="25176"/>
        <item x="25050"/>
        <item x="25316"/>
        <item x="25281"/>
        <item x="25442"/>
        <item x="24836"/>
        <item x="25308"/>
        <item x="25083"/>
        <item x="24863"/>
        <item x="25387"/>
        <item x="25048"/>
        <item x="25648"/>
        <item x="25754"/>
        <item x="25605"/>
        <item x="25171"/>
        <item x="25334"/>
        <item x="25572"/>
        <item x="25156"/>
        <item x="24865"/>
        <item x="25190"/>
        <item x="24868"/>
        <item x="24824"/>
        <item x="24845"/>
        <item x="24891"/>
        <item x="24892"/>
        <item x="25764"/>
        <item x="24850"/>
        <item x="24927"/>
        <item x="24842"/>
        <item x="25178"/>
        <item x="25137"/>
        <item x="24990"/>
        <item x="24918"/>
        <item x="25424"/>
        <item x="25761"/>
        <item x="25642"/>
        <item x="25485"/>
        <item x="24893"/>
        <item x="25378"/>
        <item x="24847"/>
        <item x="25380"/>
        <item x="25155"/>
        <item x="25273"/>
        <item x="25540"/>
        <item x="24835"/>
        <item x="25191"/>
        <item x="25054"/>
        <item x="25144"/>
        <item x="25577"/>
        <item x="25363"/>
        <item x="25217"/>
        <item x="24844"/>
        <item x="25055"/>
        <item x="25755"/>
        <item x="25635"/>
        <item x="25332"/>
        <item x="25674"/>
        <item x="25173"/>
        <item x="25078"/>
        <item x="25283"/>
        <item x="25352"/>
        <item x="25763"/>
        <item x="25872"/>
        <item x="25440"/>
        <item x="25185"/>
        <item x="24806"/>
        <item x="25651"/>
        <item x="25372"/>
        <item x="24894"/>
        <item x="25881"/>
        <item x="25649"/>
        <item x="24992"/>
        <item x="24884"/>
        <item x="25314"/>
        <item x="25679"/>
        <item x="25094"/>
        <item x="25287"/>
        <item x="25148"/>
        <item x="25282"/>
        <item x="25680"/>
        <item x="25366"/>
        <item x="25603"/>
        <item x="24887"/>
        <item x="25675"/>
        <item x="24916"/>
        <item x="25539"/>
        <item x="25447"/>
        <item x="25169"/>
        <item x="25261"/>
        <item x="25056"/>
        <item x="25325"/>
        <item x="25319"/>
        <item x="25270"/>
        <item x="24926"/>
        <item x="25271"/>
        <item x="24848"/>
        <item x="24853"/>
        <item x="24908"/>
        <item x="25383"/>
        <item x="25096"/>
        <item x="24854"/>
        <item x="24950"/>
        <item x="25647"/>
        <item x="25041"/>
        <item x="24821"/>
        <item x="25318"/>
        <item x="24849"/>
        <item x="24818"/>
        <item x="25032"/>
        <item x="24852"/>
        <item x="25399"/>
        <item x="25093"/>
        <item x="25578"/>
        <item x="25042"/>
        <item x="25331"/>
        <item x="25611"/>
        <item x="25665"/>
        <item x="24807"/>
        <item x="24947"/>
        <item x="25199"/>
        <item x="25203"/>
        <item x="24948"/>
        <item x="24882"/>
        <item x="25401"/>
        <item x="25645"/>
        <item x="25087"/>
        <item x="25090"/>
        <item x="24885"/>
        <item x="25089"/>
        <item x="25088"/>
        <item x="25284"/>
        <item x="24949"/>
        <item x="25091"/>
        <item x="24991"/>
        <item x="25381"/>
        <item x="25168"/>
        <item x="25153"/>
        <item x="25768"/>
        <item x="25729"/>
        <item x="24998"/>
        <item x="25013"/>
        <item x="24965"/>
        <item x="25159"/>
        <item x="25285"/>
        <item x="25181"/>
        <item x="25022"/>
        <item x="25288"/>
        <item x="24840"/>
        <item x="25277"/>
        <item x="25853"/>
        <item x="24989"/>
        <item x="25656"/>
        <item x="25571"/>
        <item x="24902"/>
        <item x="24830"/>
        <item x="24838"/>
        <item x="24895"/>
        <item x="25043"/>
        <item x="25095"/>
        <item x="25704"/>
        <item x="25231"/>
        <item x="25076"/>
        <item x="25870"/>
        <item x="25254"/>
        <item x="25595"/>
        <item x="25038"/>
        <item x="25433"/>
        <item x="25264"/>
        <item x="25655"/>
        <item x="25085"/>
        <item x="25413"/>
        <item x="25024"/>
        <item x="25023"/>
        <item x="25037"/>
        <item x="25170"/>
        <item x="25049"/>
        <item x="25025"/>
        <item x="25885"/>
        <item x="24870"/>
        <item x="25545"/>
        <item x="24940"/>
        <item x="25044"/>
        <item x="24831"/>
        <item x="24946"/>
        <item x="25760"/>
        <item x="25587"/>
        <item x="25588"/>
        <item x="25892"/>
        <item x="25036"/>
        <item x="24881"/>
        <item x="24846"/>
        <item x="24883"/>
        <item x="25216"/>
        <item x="24909"/>
        <item x="2221"/>
        <item x="2315"/>
        <item x="2196"/>
        <item x="2313"/>
        <item x="2200"/>
        <item x="2314"/>
        <item x="2220"/>
        <item x="2354"/>
        <item x="2161"/>
        <item x="2166"/>
        <item x="2267"/>
        <item x="2443"/>
        <item x="2438"/>
        <item x="2290"/>
        <item x="2203"/>
        <item x="2301"/>
        <item x="2380"/>
        <item x="2279"/>
        <item x="2283"/>
        <item x="2437"/>
        <item x="2243"/>
        <item x="2216"/>
        <item x="2370"/>
        <item x="2289"/>
        <item x="2288"/>
        <item x="2368"/>
        <item x="2212"/>
        <item x="2447"/>
        <item x="2469"/>
        <item x="2174"/>
        <item x="2403"/>
        <item x="2441"/>
        <item x="2451"/>
        <item x="2214"/>
        <item x="2334"/>
        <item x="2306"/>
        <item x="2305"/>
        <item x="2399"/>
        <item x="2433"/>
        <item x="2418"/>
        <item x="2379"/>
        <item x="2339"/>
        <item x="2296"/>
        <item x="2423"/>
        <item x="2406"/>
        <item x="2248"/>
        <item x="2378"/>
        <item x="2193"/>
        <item x="2308"/>
        <item x="2275"/>
        <item x="2309"/>
        <item x="2367"/>
        <item x="2247"/>
        <item x="2455"/>
        <item x="2376"/>
        <item x="2341"/>
        <item x="2336"/>
        <item x="2369"/>
        <item x="2398"/>
        <item x="2440"/>
        <item x="2383"/>
        <item x="2474"/>
        <item x="2446"/>
        <item x="2364"/>
        <item x="2263"/>
        <item x="2463"/>
        <item x="2169"/>
        <item x="2299"/>
        <item x="2204"/>
        <item x="2198"/>
        <item x="2442"/>
        <item x="2428"/>
        <item x="2422"/>
        <item x="2450"/>
        <item x="2351"/>
        <item x="2199"/>
        <item x="2404"/>
        <item x="2391"/>
        <item x="2346"/>
        <item x="2361"/>
        <item x="2278"/>
        <item x="2262"/>
        <item x="2472"/>
        <item x="2265"/>
        <item x="2303"/>
        <item x="2254"/>
        <item x="2349"/>
        <item x="2320"/>
        <item x="2318"/>
        <item x="2225"/>
        <item x="2374"/>
        <item x="2324"/>
        <item x="2224"/>
        <item x="2461"/>
        <item x="2401"/>
        <item x="2246"/>
        <item x="2452"/>
        <item x="2381"/>
        <item x="2430"/>
        <item x="2333"/>
        <item x="2465"/>
        <item x="2327"/>
        <item x="2419"/>
        <item x="2231"/>
        <item x="2343"/>
        <item x="2183"/>
        <item x="2479"/>
        <item x="2240"/>
        <item x="2232"/>
        <item x="2286"/>
        <item x="2478"/>
        <item x="2407"/>
        <item x="2281"/>
        <item x="2165"/>
        <item x="2189"/>
        <item x="2205"/>
        <item x="2373"/>
        <item x="2362"/>
        <item x="2258"/>
        <item x="2164"/>
        <item x="2298"/>
        <item x="2312"/>
        <item x="2365"/>
        <item x="2408"/>
        <item x="2311"/>
        <item x="2427"/>
        <item x="2160"/>
        <item x="2444"/>
        <item x="2297"/>
        <item x="2466"/>
        <item x="2181"/>
        <item x="2285"/>
        <item x="2256"/>
        <item x="2353"/>
        <item x="2385"/>
        <item x="2402"/>
        <item x="2489"/>
        <item x="2487"/>
        <item x="2435"/>
        <item x="2410"/>
        <item x="2384"/>
        <item x="2206"/>
        <item x="2420"/>
        <item x="2342"/>
        <item x="2445"/>
        <item x="2372"/>
        <item x="2352"/>
        <item x="2270"/>
        <item x="2266"/>
        <item x="2436"/>
        <item x="2453"/>
        <item x="2371"/>
        <item x="2188"/>
        <item x="2239"/>
        <item x="2332"/>
        <item x="2481"/>
        <item x="2250"/>
        <item x="2236"/>
        <item x="2471"/>
        <item x="2180"/>
        <item x="2176"/>
        <item x="2386"/>
        <item x="2388"/>
        <item x="2387"/>
        <item x="2172"/>
        <item x="2171"/>
        <item x="2170"/>
        <item x="2215"/>
        <item x="2217"/>
        <item x="2358"/>
        <item x="2359"/>
        <item x="2476"/>
        <item x="2475"/>
        <item x="2357"/>
        <item x="2245"/>
        <item x="2218"/>
        <item x="2261"/>
        <item x="2356"/>
        <item x="2390"/>
        <item x="2360"/>
        <item x="2355"/>
        <item x="2389"/>
        <item x="2274"/>
        <item x="2280"/>
        <item x="2182"/>
        <item x="2173"/>
        <item x="2213"/>
        <item x="2348"/>
        <item x="2375"/>
        <item x="2292"/>
        <item x="2253"/>
        <item x="2291"/>
        <item x="2293"/>
        <item x="2235"/>
        <item x="2233"/>
        <item x="2234"/>
        <item x="2251"/>
        <item x="2484"/>
        <item x="2486"/>
        <item x="2485"/>
        <item x="2483"/>
        <item x="2249"/>
        <item x="2347"/>
        <item x="2321"/>
        <item x="2228"/>
        <item x="2393"/>
        <item x="2227"/>
        <item x="2394"/>
        <item x="2226"/>
        <item x="2335"/>
        <item x="2449"/>
        <item x="2184"/>
        <item x="2344"/>
        <item x="2191"/>
        <item x="2363"/>
        <item x="2268"/>
        <item x="2223"/>
        <item x="2190"/>
        <item x="2454"/>
        <item x="2488"/>
        <item x="2462"/>
        <item x="2477"/>
        <item x="2417"/>
        <item x="2400"/>
        <item x="2316"/>
        <item x="2434"/>
        <item x="2405"/>
        <item x="2467"/>
        <item x="2197"/>
        <item x="2257"/>
        <item x="2382"/>
        <item x="2330"/>
        <item x="2310"/>
        <item x="2284"/>
        <item x="2242"/>
        <item x="2230"/>
        <item x="2426"/>
        <item x="2219"/>
        <item x="2209"/>
        <item x="2207"/>
        <item x="2210"/>
        <item x="2211"/>
        <item x="2208"/>
        <item x="2282"/>
        <item x="2416"/>
        <item x="2414"/>
        <item x="2272"/>
        <item x="2302"/>
        <item x="2464"/>
        <item x="2269"/>
        <item x="2432"/>
        <item x="2241"/>
        <item x="2431"/>
        <item x="2319"/>
        <item x="2480"/>
        <item x="2412"/>
        <item x="2413"/>
        <item x="2163"/>
        <item x="2337"/>
        <item x="2260"/>
        <item x="2468"/>
        <item x="2415"/>
        <item x="2287"/>
        <item x="2459"/>
        <item x="2366"/>
        <item x="2255"/>
        <item x="2307"/>
        <item x="2392"/>
        <item x="2429"/>
        <item x="2325"/>
        <item x="2421"/>
        <item x="2276"/>
        <item x="2201"/>
        <item x="2202"/>
        <item x="2187"/>
        <item x="2186"/>
        <item x="2277"/>
        <item x="2338"/>
        <item x="2448"/>
        <item x="2175"/>
        <item x="2271"/>
        <item x="2424"/>
        <item x="2331"/>
        <item x="2264"/>
        <item x="2222"/>
        <item x="2377"/>
        <item x="2482"/>
        <item x="2244"/>
        <item x="2396"/>
        <item x="2259"/>
        <item x="2162"/>
        <item x="2460"/>
        <item x="2457"/>
        <item x="2194"/>
        <item x="2397"/>
        <item x="2350"/>
        <item x="2411"/>
        <item x="2192"/>
        <item x="2238"/>
        <item x="2329"/>
        <item x="2326"/>
        <item x="2328"/>
        <item x="2177"/>
        <item x="2229"/>
        <item x="2273"/>
        <item x="2178"/>
        <item x="2323"/>
        <item x="2179"/>
        <item x="2473"/>
        <item x="2470"/>
        <item x="2395"/>
        <item x="2167"/>
        <item x="2168"/>
        <item x="2304"/>
        <item x="2345"/>
        <item x="2439"/>
        <item x="2456"/>
        <item x="2294"/>
        <item x="2195"/>
        <item x="2185"/>
        <item x="2252"/>
        <item x="2322"/>
        <item x="2425"/>
        <item x="2317"/>
        <item x="2340"/>
        <item x="2295"/>
        <item x="2237"/>
        <item x="2409"/>
        <item x="2300"/>
        <item x="2458"/>
        <item x="8618"/>
        <item x="8628"/>
        <item x="8665"/>
        <item x="8827"/>
        <item x="8906"/>
        <item x="8948"/>
        <item x="8925"/>
        <item x="8800"/>
        <item x="8643"/>
        <item x="8481"/>
        <item x="8920"/>
        <item x="8793"/>
        <item x="8635"/>
        <item x="8478"/>
        <item x="8989"/>
        <item x="8808"/>
        <item x="8569"/>
        <item x="8733"/>
        <item x="8907"/>
        <item x="8667"/>
        <item x="8734"/>
        <item x="8627"/>
        <item x="8674"/>
        <item x="8631"/>
        <item x="8675"/>
        <item x="8614"/>
        <item x="8610"/>
        <item x="8603"/>
        <item x="8909"/>
        <item x="8780"/>
        <item x="8585"/>
        <item x="8624"/>
        <item x="8518"/>
        <item x="8599"/>
        <item x="8545"/>
        <item x="8608"/>
        <item x="8902"/>
        <item x="8612"/>
        <item x="8606"/>
        <item x="8562"/>
        <item x="8913"/>
        <item x="8785"/>
        <item x="8589"/>
        <item x="8468"/>
        <item x="8574"/>
        <item x="8622"/>
        <item x="8672"/>
        <item x="8601"/>
        <item x="8621"/>
        <item x="8519"/>
        <item x="8686"/>
        <item x="8516"/>
        <item x="8983"/>
        <item x="8867"/>
        <item x="8737"/>
        <item x="8548"/>
        <item x="8630"/>
        <item x="8922"/>
        <item x="8790"/>
        <item x="8636"/>
        <item x="8477"/>
        <item x="8625"/>
        <item x="8607"/>
        <item x="8626"/>
        <item x="8681"/>
        <item x="8546"/>
        <item x="8924"/>
        <item x="8683"/>
        <item x="8829"/>
        <item x="8682"/>
        <item x="8911"/>
        <item x="8782"/>
        <item x="8587"/>
        <item x="8465"/>
        <item x="8832"/>
        <item x="8831"/>
        <item x="8616"/>
        <item x="8669"/>
        <item x="8861"/>
        <item x="8823"/>
        <item x="8662"/>
        <item x="8492"/>
        <item x="8896"/>
        <item x="8774"/>
        <item x="8597"/>
        <item x="8928"/>
        <item x="8807"/>
        <item x="8641"/>
        <item x="8893"/>
        <item x="8773"/>
        <item x="8579"/>
        <item x="8456"/>
        <item x="8598"/>
        <item x="8609"/>
        <item x="8676"/>
        <item x="8784"/>
        <item x="8588"/>
        <item x="8466"/>
        <item x="8912"/>
        <item x="8783"/>
        <item x="8584"/>
        <item x="8464"/>
        <item x="8604"/>
        <item x="8613"/>
        <item x="8526"/>
        <item x="8678"/>
        <item x="8666"/>
        <item x="8617"/>
        <item x="8535"/>
        <item x="8611"/>
        <item x="8949"/>
        <item x="8927"/>
        <item x="8799"/>
        <item x="8664"/>
        <item x="8644"/>
        <item x="8479"/>
        <item x="8629"/>
        <item x="8711"/>
        <item x="8919"/>
        <item x="8794"/>
        <item x="8637"/>
        <item x="8476"/>
        <item x="8596"/>
        <item x="8999"/>
        <item x="8881"/>
        <item x="8743"/>
        <item x="8561"/>
        <item x="8758"/>
        <item x="8680"/>
        <item x="9000"/>
        <item x="8889"/>
        <item x="8765"/>
        <item x="8571"/>
        <item x="8914"/>
        <item x="8786"/>
        <item x="8590"/>
        <item x="8467"/>
        <item x="8600"/>
        <item x="8828"/>
        <item x="8673"/>
        <item x="8615"/>
        <item x="8563"/>
        <item x="8943"/>
        <item x="8826"/>
        <item x="8663"/>
        <item x="8620"/>
        <item x="8866"/>
        <item x="8639"/>
        <item x="8895"/>
        <item x="8772"/>
        <item x="8581"/>
        <item x="8457"/>
        <item x="8605"/>
        <item x="8517"/>
        <item x="8921"/>
        <item x="8795"/>
        <item x="8634"/>
        <item x="8475"/>
        <item x="8894"/>
        <item x="8775"/>
        <item x="8580"/>
        <item x="8455"/>
        <item x="8602"/>
        <item x="8847"/>
        <item x="8684"/>
        <item x="8496"/>
        <item x="8984"/>
        <item x="8868"/>
        <item x="8738"/>
        <item x="8550"/>
        <item x="8918"/>
        <item x="8685"/>
        <item x="8965"/>
        <item x="8677"/>
        <item x="8917"/>
        <item x="8668"/>
        <item x="8910"/>
        <item x="8781"/>
        <item x="8586"/>
        <item x="8619"/>
        <item x="8966"/>
        <item x="8687"/>
        <item x="8967"/>
        <item x="8688"/>
        <item x="8947"/>
        <item x="8926"/>
        <item x="8798"/>
        <item x="8642"/>
        <item x="8480"/>
        <item x="8679"/>
        <item x="8916"/>
        <item x="8670"/>
        <item x="8923"/>
        <item x="8671"/>
        <item x="8903"/>
        <item x="8717"/>
        <item x="8566"/>
        <item x="8844"/>
        <item x="8802"/>
        <item x="8567"/>
        <item x="8452"/>
        <item x="8884"/>
        <item x="8905"/>
        <item x="8860"/>
        <item x="8724"/>
        <item x="8453"/>
        <item x="8713"/>
        <item x="8885"/>
        <item x="8568"/>
        <item x="8981"/>
        <item x="8886"/>
        <item x="8491"/>
        <item x="8939"/>
        <item x="8812"/>
        <item x="8554"/>
        <item x="8977"/>
        <item x="8874"/>
        <item x="8730"/>
        <item x="8904"/>
        <item x="8718"/>
        <item x="8990"/>
        <item x="8878"/>
        <item x="8746"/>
        <item x="8534"/>
        <item x="8998"/>
        <item x="8719"/>
        <item x="8971"/>
        <item x="8975"/>
        <item x="8872"/>
        <item x="8728"/>
        <item x="8528"/>
        <item x="8710"/>
        <item x="8507"/>
        <item x="8997"/>
        <item x="8931"/>
        <item x="8750"/>
        <item x="8970"/>
        <item x="8854"/>
        <item x="8706"/>
        <item x="8986"/>
        <item x="8976"/>
        <item x="8873"/>
        <item x="8729"/>
        <item x="8529"/>
        <item x="8969"/>
        <item x="8853"/>
        <item x="8843"/>
        <item x="8933"/>
        <item x="8810"/>
        <item x="8992"/>
        <item x="8880"/>
        <item x="8748"/>
        <item x="8537"/>
        <item x="8442"/>
        <item x="8959"/>
        <item x="8850"/>
        <item x="8704"/>
        <item x="8503"/>
        <item x="8960"/>
        <item x="8851"/>
        <item x="8705"/>
        <item x="8504"/>
        <item x="8754"/>
        <item x="8551"/>
        <item x="8444"/>
        <item x="8908"/>
        <item x="8709"/>
        <item x="8560"/>
        <item x="8437"/>
        <item x="8803"/>
        <item x="8952"/>
        <item x="8852"/>
        <item x="8815"/>
        <item x="8824"/>
        <item x="8996"/>
        <item x="8930"/>
        <item x="8749"/>
        <item x="8538"/>
        <item x="8995"/>
        <item x="8929"/>
        <item x="8974"/>
        <item x="8871"/>
        <item x="8727"/>
        <item x="8513"/>
        <item x="8958"/>
        <item x="8835"/>
        <item x="8657"/>
        <item x="8484"/>
        <item x="8822"/>
        <item x="8652"/>
        <item x="8441"/>
        <item x="8842"/>
        <item x="8702"/>
        <item x="8490"/>
        <item x="8559"/>
        <item x="8436"/>
        <item x="8708"/>
        <item x="8506"/>
        <item x="8991"/>
        <item x="8879"/>
        <item x="8747"/>
        <item x="8957"/>
        <item x="8834"/>
        <item x="8656"/>
        <item x="8483"/>
        <item x="8859"/>
        <item x="8723"/>
        <item x="8511"/>
        <item x="8863"/>
        <item x="8940"/>
        <item x="8951"/>
        <item x="8856"/>
        <item x="8725"/>
        <item x="8530"/>
        <item x="8993"/>
        <item x="8938"/>
        <item x="8820"/>
        <item x="8654"/>
        <item x="8488"/>
        <item x="8988"/>
        <item x="8877"/>
        <item x="8745"/>
        <item x="8533"/>
        <item x="8841"/>
        <item x="8701"/>
        <item x="8489"/>
        <item x="8962"/>
        <item x="8542"/>
        <item x="8514"/>
        <item x="8591"/>
        <item x="8978"/>
        <item x="8875"/>
        <item x="8731"/>
        <item x="8779"/>
        <item x="8973"/>
        <item x="8870"/>
        <item x="8726"/>
        <item x="8512"/>
        <item x="8753"/>
        <item x="8540"/>
        <item x="8887"/>
        <item x="8645"/>
        <item x="8752"/>
        <item x="8539"/>
        <item x="8845"/>
        <item x="8543"/>
        <item x="8963"/>
        <item x="8825"/>
        <item x="8864"/>
        <item x="8804"/>
        <item x="8987"/>
        <item x="8707"/>
        <item x="8505"/>
        <item x="8980"/>
        <item x="8821"/>
        <item x="8651"/>
        <item x="8440"/>
        <item x="8862"/>
        <item x="8712"/>
        <item x="8469"/>
        <item x="8592"/>
        <item x="8840"/>
        <item x="8751"/>
        <item x="8552"/>
        <item x="8438"/>
        <item x="8953"/>
        <item x="8935"/>
        <item x="8937"/>
        <item x="8836"/>
        <item x="8703"/>
        <item x="8508"/>
        <item x="8979"/>
        <item x="8876"/>
        <item x="8744"/>
        <item x="8532"/>
        <item x="8956"/>
        <item x="8833"/>
        <item x="8655"/>
        <item x="8482"/>
        <item x="8888"/>
        <item x="8454"/>
        <item x="8942"/>
        <item x="8839"/>
        <item x="8659"/>
        <item x="8486"/>
        <item x="8936"/>
        <item x="8972"/>
        <item x="8961"/>
        <item x="8855"/>
        <item x="8722"/>
        <item x="8510"/>
        <item x="8660"/>
        <item x="8932"/>
        <item x="8732"/>
        <item x="8515"/>
        <item x="8661"/>
        <item x="8954"/>
        <item x="8816"/>
        <item x="8556"/>
        <item x="8838"/>
        <item x="8658"/>
        <item x="8485"/>
        <item x="8443"/>
        <item x="8858"/>
        <item x="8470"/>
        <item x="8493"/>
        <item x="8646"/>
        <item x="8558"/>
        <item x="8435"/>
        <item x="8494"/>
        <item x="8857"/>
        <item x="8647"/>
        <item x="8950"/>
        <item x="8814"/>
        <item x="8555"/>
        <item x="8557"/>
        <item x="8934"/>
        <item x="8811"/>
        <item x="8553"/>
        <item x="8955"/>
        <item x="8817"/>
        <item x="8650"/>
        <item x="8439"/>
        <item x="8837"/>
        <item x="8819"/>
        <item x="8653"/>
        <item x="8487"/>
        <item x="8941"/>
        <item x="8648"/>
        <item x="8767"/>
        <item x="8720"/>
        <item x="8547"/>
        <item x="8818"/>
        <item x="8721"/>
        <item x="8549"/>
        <item x="8696"/>
        <item x="8697"/>
        <item x="8764"/>
        <item x="8541"/>
        <item x="8509"/>
        <item x="8809"/>
        <item x="8716"/>
        <item x="8527"/>
        <item x="8500"/>
        <item x="8791"/>
        <item x="8742"/>
        <item x="8739"/>
        <item x="8801"/>
        <item x="8692"/>
        <item x="8522"/>
        <item x="8796"/>
        <item x="8762"/>
        <item x="8578"/>
        <item x="8499"/>
        <item x="8805"/>
        <item x="8693"/>
        <item x="8813"/>
        <item x="8695"/>
        <item x="8524"/>
        <item x="8575"/>
        <item x="8806"/>
        <item x="8694"/>
        <item x="8523"/>
        <item x="8788"/>
        <item x="8759"/>
        <item x="8531"/>
        <item x="8741"/>
        <item x="8698"/>
        <item x="8525"/>
        <item x="8789"/>
        <item x="8760"/>
        <item x="8699"/>
        <item x="8502"/>
        <item x="8576"/>
        <item x="8501"/>
        <item x="8577"/>
        <item x="8792"/>
        <item x="8690"/>
        <item x="8521"/>
        <item x="8573"/>
        <item x="8797"/>
        <item x="8763"/>
        <item x="8536"/>
        <item x="8883"/>
        <item x="8570"/>
        <item x="8756"/>
        <item x="8593"/>
        <item x="8770"/>
        <item x="8649"/>
        <item x="8446"/>
        <item x="8771"/>
        <item x="8594"/>
        <item x="8582"/>
        <item x="8755"/>
        <item x="8769"/>
        <item x="8460"/>
        <item x="8447"/>
        <item x="8448"/>
        <item x="8901"/>
        <item x="8473"/>
        <item x="8633"/>
        <item x="8544"/>
        <item x="8736"/>
        <item x="8595"/>
        <item x="8451"/>
        <item x="8565"/>
        <item x="8450"/>
        <item x="8766"/>
        <item x="8735"/>
        <item x="8583"/>
        <item x="8761"/>
        <item x="8495"/>
        <item x="8846"/>
        <item x="8461"/>
        <item x="8632"/>
        <item x="8882"/>
        <item x="8740"/>
        <item x="8472"/>
        <item x="8946"/>
        <item x="8899"/>
        <item x="8897"/>
        <item x="8458"/>
        <item x="8689"/>
        <item x="8778"/>
        <item x="8848"/>
        <item x="8900"/>
        <item x="8849"/>
        <item x="8691"/>
        <item x="8968"/>
        <item x="8945"/>
        <item x="8498"/>
        <item x="8474"/>
        <item x="8944"/>
        <item x="8714"/>
        <item x="8964"/>
        <item x="8982"/>
        <item x="8985"/>
        <item x="8497"/>
        <item x="8830"/>
        <item x="8462"/>
        <item x="8520"/>
        <item x="8640"/>
        <item x="8445"/>
        <item x="8892"/>
        <item x="8638"/>
        <item x="8865"/>
        <item x="8700"/>
        <item x="8463"/>
        <item x="8768"/>
        <item x="8471"/>
        <item x="8572"/>
        <item x="8776"/>
        <item x="8777"/>
        <item x="8890"/>
        <item x="8869"/>
        <item x="8757"/>
        <item x="8459"/>
        <item x="8787"/>
        <item x="8994"/>
        <item x="8623"/>
        <item x="8898"/>
        <item x="8564"/>
        <item x="8715"/>
        <item x="8449"/>
        <item x="8891"/>
        <item x="8915"/>
        <item x="18384"/>
        <item x="18047"/>
        <item x="18062"/>
        <item x="18091"/>
        <item x="18094"/>
        <item x="17678"/>
        <item x="17674"/>
        <item x="17677"/>
        <item x="18093"/>
        <item x="17676"/>
        <item x="18074"/>
        <item x="17675"/>
        <item x="18266"/>
        <item x="18831"/>
        <item x="18275"/>
        <item x="17904"/>
        <item x="18833"/>
        <item x="18582"/>
        <item x="18218"/>
        <item x="18089"/>
        <item x="17944"/>
        <item x="17704"/>
        <item x="18549"/>
        <item x="18436"/>
        <item x="17707"/>
        <item x="18696"/>
        <item x="18548"/>
        <item x="17548"/>
        <item x="17706"/>
        <item x="18249"/>
        <item x="17927"/>
        <item x="18531"/>
        <item x="18698"/>
        <item x="18580"/>
        <item x="17579"/>
        <item x="18457"/>
        <item x="17587"/>
        <item x="18521"/>
        <item x="18435"/>
        <item x="18832"/>
        <item x="18518"/>
        <item x="17547"/>
        <item x="17522"/>
        <item x="18834"/>
        <item x="18393"/>
        <item x="18406"/>
        <item x="17494"/>
        <item x="18697"/>
        <item x="18327"/>
        <item x="17703"/>
        <item x="17458"/>
        <item x="17577"/>
        <item x="17491"/>
        <item x="18491"/>
        <item x="17866"/>
        <item x="17580"/>
        <item x="18017"/>
        <item x="17862"/>
        <item x="18971"/>
        <item x="18313"/>
        <item x="18476"/>
        <item x="17492"/>
        <item x="18325"/>
        <item x="18477"/>
        <item x="18392"/>
        <item x="17926"/>
        <item x="17855"/>
        <item x="18020"/>
        <item x="18760"/>
        <item x="18658"/>
        <item x="17864"/>
        <item x="18524"/>
        <item x="17541"/>
        <item x="18464"/>
        <item x="18975"/>
        <item x="18473"/>
        <item x="18248"/>
        <item x="18048"/>
        <item x="17925"/>
        <item x="18011"/>
        <item x="18414"/>
        <item x="18236"/>
        <item x="18292"/>
        <item x="18883"/>
        <item x="18085"/>
        <item x="17972"/>
        <item x="18272"/>
        <item x="17487"/>
        <item x="17708"/>
        <item x="18458"/>
        <item x="17945"/>
        <item x="18550"/>
        <item x="18060"/>
        <item x="18799"/>
        <item x="18522"/>
        <item x="18025"/>
        <item x="17960"/>
        <item x="18026"/>
        <item x="17502"/>
        <item x="18485"/>
        <item x="17853"/>
        <item x="18462"/>
        <item x="18224"/>
        <item x="17705"/>
        <item x="18123"/>
        <item x="18001"/>
        <item x="17697"/>
        <item x="18063"/>
        <item x="17527"/>
        <item x="18087"/>
        <item x="18607"/>
        <item x="18086"/>
        <item x="18151"/>
        <item x="17971"/>
        <item x="18601"/>
        <item x="18232"/>
        <item x="18551"/>
        <item x="18934"/>
        <item x="18604"/>
        <item x="18459"/>
        <item x="18227"/>
        <item x="18968"/>
        <item x="17473"/>
        <item x="18360"/>
        <item x="18359"/>
        <item x="18288"/>
        <item x="18755"/>
        <item x="18136"/>
        <item x="18276"/>
        <item x="18659"/>
        <item x="18238"/>
        <item x="18466"/>
        <item x="19055"/>
        <item x="17447"/>
        <item x="18095"/>
        <item x="17955"/>
        <item x="18970"/>
        <item x="18239"/>
        <item x="18891"/>
        <item x="17900"/>
        <item x="18230"/>
        <item x="18958"/>
        <item x="17508"/>
        <item x="17952"/>
        <item x="18763"/>
        <item x="18144"/>
        <item x="18234"/>
        <item x="18939"/>
        <item x="18463"/>
        <item x="18356"/>
        <item x="18756"/>
        <item x="18642"/>
        <item x="17954"/>
        <item x="18605"/>
        <item x="18603"/>
        <item x="17943"/>
        <item x="17901"/>
        <item x="17430"/>
        <item x="18657"/>
        <item x="18880"/>
        <item x="18019"/>
        <item x="19021"/>
        <item x="18569"/>
        <item x="18837"/>
        <item x="18836"/>
        <item x="18764"/>
        <item x="18618"/>
        <item x="17961"/>
        <item x="18366"/>
        <item x="17586"/>
        <item x="18932"/>
        <item x="18081"/>
        <item x="18967"/>
        <item x="18355"/>
        <item x="18353"/>
        <item x="18352"/>
        <item x="18754"/>
        <item x="18523"/>
        <item x="18474"/>
        <item x="17566"/>
        <item x="17478"/>
        <item x="18381"/>
        <item x="17485"/>
        <item x="18757"/>
        <item x="18882"/>
        <item x="17484"/>
        <item x="18326"/>
        <item x="18972"/>
        <item x="18931"/>
        <item x="18728"/>
        <item x="18082"/>
        <item x="18354"/>
        <item x="18092"/>
        <item x="18290"/>
        <item x="18606"/>
        <item x="17956"/>
        <item x="18881"/>
        <item x="17576"/>
        <item x="17896"/>
        <item x="18826"/>
        <item x="17483"/>
        <item x="18211"/>
        <item x="18045"/>
        <item x="18581"/>
        <item x="18490"/>
        <item x="18434"/>
        <item x="18046"/>
        <item x="18419"/>
        <item x="18217"/>
        <item x="17613"/>
        <item x="18420"/>
        <item x="18514"/>
        <item x="18180"/>
        <item x="18124"/>
        <item x="17544"/>
        <item x="18723"/>
        <item x="18311"/>
        <item x="18726"/>
        <item x="17457"/>
        <item x="18312"/>
        <item x="17615"/>
        <item x="18002"/>
        <item x="18725"/>
        <item x="18154"/>
        <item x="18139"/>
        <item x="17614"/>
        <item x="17655"/>
        <item x="17813"/>
        <item x="18630"/>
        <item x="17838"/>
        <item x="17819"/>
        <item x="17546"/>
        <item x="17824"/>
        <item x="17828"/>
        <item x="17840"/>
        <item x="17849"/>
        <item x="18862"/>
        <item x="17847"/>
        <item x="17848"/>
        <item x="17841"/>
        <item x="18645"/>
        <item x="17836"/>
        <item x="17851"/>
        <item x="17448"/>
        <item x="17808"/>
        <item x="17835"/>
        <item x="17816"/>
        <item x="17654"/>
        <item x="17826"/>
        <item x="17821"/>
        <item x="17845"/>
        <item x="19020"/>
        <item x="17846"/>
        <item x="17844"/>
        <item x="17843"/>
        <item x="17817"/>
        <item x="18861"/>
        <item x="17834"/>
        <item x="17827"/>
        <item x="17832"/>
        <item x="17814"/>
        <item x="18233"/>
        <item x="17830"/>
        <item x="17818"/>
        <item x="17842"/>
        <item x="17829"/>
        <item x="17837"/>
        <item x="17822"/>
        <item x="17850"/>
        <item x="17831"/>
        <item x="17825"/>
        <item x="17811"/>
        <item x="17833"/>
        <item x="17815"/>
        <item x="17823"/>
        <item x="17810"/>
        <item x="17812"/>
        <item x="17656"/>
        <item x="18287"/>
        <item x="17807"/>
        <item x="17839"/>
        <item x="18947"/>
        <item x="17741"/>
        <item x="17820"/>
        <item x="18644"/>
        <item x="17809"/>
        <item x="18339"/>
        <item x="18432"/>
        <item x="18433"/>
        <item x="17441"/>
        <item x="17442"/>
        <item x="18431"/>
        <item x="17439"/>
        <item x="18612"/>
        <item x="17463"/>
        <item x="18961"/>
        <item x="18892"/>
        <item x="17953"/>
        <item x="18070"/>
        <item x="18743"/>
        <item x="17857"/>
        <item x="18597"/>
        <item x="18937"/>
        <item x="18533"/>
        <item x="18097"/>
        <item x="18032"/>
        <item x="17905"/>
        <item x="17865"/>
        <item x="17778"/>
        <item x="17504"/>
        <item x="18670"/>
        <item x="18291"/>
        <item x="18936"/>
        <item x="18486"/>
        <item x="18625"/>
        <item x="18421"/>
        <item x="17505"/>
        <item x="18900"/>
        <item x="18846"/>
        <item x="18250"/>
        <item x="18168"/>
        <item x="17766"/>
        <item x="17719"/>
        <item x="17588"/>
        <item x="18993"/>
        <item x="18847"/>
        <item x="18901"/>
        <item x="17589"/>
        <item x="18405"/>
        <item x="18416"/>
        <item x="18382"/>
        <item x="18410"/>
        <item x="18415"/>
        <item x="17890"/>
        <item x="18753"/>
        <item x="18750"/>
        <item x="18345"/>
        <item x="18875"/>
        <item x="18876"/>
        <item x="18745"/>
        <item x="18874"/>
        <item x="18879"/>
        <item x="17958"/>
        <item x="17957"/>
        <item x="18200"/>
        <item x="18083"/>
        <item x="18461"/>
        <item x="18069"/>
        <item x="18337"/>
        <item x="18872"/>
        <item x="18878"/>
        <item x="18744"/>
        <item x="18460"/>
        <item x="18873"/>
        <item x="18877"/>
        <item x="18192"/>
        <item x="18194"/>
        <item x="18492"/>
        <item x="19013"/>
        <item x="18000"/>
        <item x="17783"/>
        <item x="18396"/>
        <item x="18532"/>
        <item x="17999"/>
        <item x="18126"/>
        <item x="18153"/>
        <item x="17680"/>
        <item x="18033"/>
        <item x="17725"/>
        <item x="17648"/>
        <item x="17724"/>
        <item x="18051"/>
        <item x="18284"/>
        <item x="17567"/>
        <item x="18808"/>
        <item x="17568"/>
        <item x="17793"/>
        <item x="17692"/>
        <item x="17729"/>
        <item x="18073"/>
        <item x="17947"/>
        <item x="17668"/>
        <item x="17476"/>
        <item x="18598"/>
        <item x="18596"/>
        <item x="17468"/>
        <item x="17449"/>
        <item x="17559"/>
        <item x="18806"/>
        <item x="18589"/>
        <item x="18228"/>
        <item x="17480"/>
        <item x="17556"/>
        <item x="17570"/>
        <item x="17713"/>
        <item x="18888"/>
        <item x="18820"/>
        <item x="18807"/>
        <item x="18340"/>
        <item x="18132"/>
        <item x="18969"/>
        <item x="18593"/>
        <item x="18640"/>
        <item x="17572"/>
        <item x="18031"/>
        <item x="17726"/>
        <item x="18281"/>
        <item x="17712"/>
        <item x="19018"/>
        <item x="18648"/>
        <item x="18214"/>
        <item x="17752"/>
        <item x="17471"/>
        <item x="18850"/>
        <item x="18749"/>
        <item x="18592"/>
        <item x="18215"/>
        <item x="17755"/>
        <item x="18404"/>
        <item x="18348"/>
        <item x="18222"/>
        <item x="17562"/>
        <item x="18449"/>
        <item x="17472"/>
        <item x="18084"/>
        <item x="17951"/>
        <item x="17670"/>
        <item x="18810"/>
        <item x="17482"/>
        <item x="17477"/>
        <item x="17452"/>
        <item x="17451"/>
        <item x="18453"/>
        <item x="18451"/>
        <item x="18225"/>
        <item x="17560"/>
        <item x="17861"/>
        <item x="17455"/>
        <item x="17910"/>
        <item x="18886"/>
        <item x="18813"/>
        <item x="18733"/>
        <item x="18735"/>
        <item x="18399"/>
        <item x="18343"/>
        <item x="18397"/>
        <item x="18078"/>
        <item x="17462"/>
        <item x="17450"/>
        <item x="18402"/>
        <item x="18351"/>
        <item x="18067"/>
        <item x="18076"/>
        <item x="17858"/>
        <item x="17453"/>
        <item x="18963"/>
        <item x="18960"/>
        <item x="18338"/>
        <item x="18347"/>
        <item x="17948"/>
        <item x="17669"/>
        <item x="17985"/>
        <item x="17728"/>
        <item x="17475"/>
        <item x="19017"/>
        <item x="19016"/>
        <item x="18731"/>
        <item x="18282"/>
        <item x="17751"/>
        <item x="18395"/>
        <item x="18079"/>
        <item x="18072"/>
        <item x="18080"/>
        <item x="17859"/>
        <item x="17459"/>
        <item x="18403"/>
        <item x="18349"/>
        <item x="18226"/>
        <item x="18456"/>
        <item x="18455"/>
        <item x="18221"/>
        <item x="18075"/>
        <item x="17460"/>
        <item x="18398"/>
        <item x="18962"/>
        <item x="18335"/>
        <item x="18220"/>
        <item x="17949"/>
        <item x="17666"/>
        <item x="18752"/>
        <item x="18748"/>
        <item x="18342"/>
        <item x="18734"/>
        <item x="18283"/>
        <item x="17753"/>
        <item x="17860"/>
        <item x="18885"/>
        <item x="18811"/>
        <item x="18732"/>
        <item x="18336"/>
        <item x="18030"/>
        <item x="17727"/>
        <item x="18591"/>
        <item x="18746"/>
        <item x="18400"/>
        <item x="18344"/>
        <item x="18595"/>
        <item x="17561"/>
        <item x="17481"/>
        <item x="17454"/>
        <item x="18965"/>
        <item x="18959"/>
        <item x="18447"/>
        <item x="18889"/>
        <item x="18815"/>
        <item x="18729"/>
        <item x="18341"/>
        <item x="18650"/>
        <item x="18594"/>
        <item x="18223"/>
        <item x="17469"/>
        <item x="18077"/>
        <item x="17950"/>
        <item x="17665"/>
        <item x="18819"/>
        <item x="18647"/>
        <item x="18334"/>
        <item x="18216"/>
        <item x="17467"/>
        <item x="18817"/>
        <item x="18751"/>
        <item x="18736"/>
        <item x="18235"/>
        <item x="18231"/>
        <item x="18346"/>
        <item x="17946"/>
        <item x="17667"/>
        <item x="17479"/>
        <item x="17456"/>
        <item x="18737"/>
        <item x="18285"/>
        <item x="17754"/>
        <item x="18590"/>
        <item x="18964"/>
        <item x="18446"/>
        <item x="17557"/>
        <item x="18966"/>
        <item x="18448"/>
        <item x="18546"/>
        <item x="17569"/>
        <item x="18071"/>
        <item x="17466"/>
        <item x="18401"/>
        <item x="18350"/>
        <item x="18068"/>
        <item x="18652"/>
        <item x="18015"/>
        <item x="17915"/>
        <item x="18994"/>
        <item x="17649"/>
        <item x="18186"/>
        <item x="18247"/>
        <item x="17917"/>
        <item x="17610"/>
        <item x="17645"/>
        <item x="17650"/>
        <item x="18205"/>
        <item x="18864"/>
        <item x="17553"/>
        <item x="17620"/>
        <item x="18557"/>
        <item x="18028"/>
        <item x="18547"/>
        <item x="17611"/>
        <item x="17651"/>
        <item x="18995"/>
        <item x="17916"/>
        <item x="17657"/>
        <item x="17554"/>
        <item x="17918"/>
        <item x="17653"/>
        <item x="17612"/>
        <item x="17939"/>
        <item x="17894"/>
        <item x="17854"/>
        <item x="19015"/>
        <item x="18656"/>
        <item x="17893"/>
        <item x="17496"/>
        <item x="17446"/>
        <item x="17895"/>
        <item x="18114"/>
        <item x="18113"/>
        <item x="18110"/>
        <item x="18115"/>
        <item x="18112"/>
        <item x="18106"/>
        <item x="18116"/>
        <item x="18107"/>
        <item x="18111"/>
        <item x="18108"/>
        <item x="18109"/>
        <item x="18319"/>
        <item x="18320"/>
        <item x="17962"/>
        <item x="18762"/>
        <item x="17756"/>
        <item x="18090"/>
        <item x="18608"/>
        <item x="18237"/>
        <item x="18974"/>
        <item x="18022"/>
        <item x="18895"/>
        <item x="17489"/>
        <item x="18357"/>
        <item x="18417"/>
        <item x="17696"/>
        <item x="17584"/>
        <item x="17582"/>
        <item x="17583"/>
        <item x="17642"/>
        <item x="18793"/>
        <item x="18138"/>
        <item x="18310"/>
        <item x="18177"/>
        <item x="18711"/>
        <item x="18394"/>
        <item x="18332"/>
        <item x="18208"/>
        <item x="17545"/>
        <item x="17523"/>
        <item x="18329"/>
        <item x="18207"/>
        <item x="18141"/>
        <item x="18012"/>
        <item x="17571"/>
        <item x="18212"/>
        <item x="17640"/>
        <item x="18469"/>
        <item x="18179"/>
        <item x="17875"/>
        <item x="18759"/>
        <item x="18701"/>
        <item x="18013"/>
        <item x="17574"/>
        <item x="18178"/>
        <item x="17874"/>
        <item x="18506"/>
        <item x="18388"/>
        <item x="18209"/>
        <item x="18501"/>
        <item x="18134"/>
        <item x="18558"/>
        <item x="18718"/>
        <item x="18088"/>
        <item x="18714"/>
        <item x="18715"/>
        <item x="18364"/>
        <item x="18824"/>
        <item x="18700"/>
        <item x="18465"/>
        <item x="18389"/>
        <item x="18703"/>
        <item x="18712"/>
        <item x="18710"/>
        <item x="17575"/>
        <item x="17641"/>
        <item x="18717"/>
        <item x="18588"/>
        <item x="18709"/>
        <item x="18706"/>
        <item x="18871"/>
        <item x="18705"/>
        <item x="18599"/>
        <item x="18713"/>
        <item x="17876"/>
        <item x="18468"/>
        <item x="17542"/>
        <item x="18704"/>
        <item x="18702"/>
        <item x="18720"/>
        <item x="18708"/>
        <item x="18246"/>
        <item x="18719"/>
        <item x="18956"/>
        <item x="18716"/>
        <item x="18707"/>
        <item x="18622"/>
        <item x="18530"/>
        <item x="18475"/>
        <item x="18321"/>
        <item x="18244"/>
        <item x="18161"/>
        <item x="17503"/>
        <item x="17673"/>
        <item x="18669"/>
        <item x="17863"/>
        <item x="17715"/>
        <item x="18791"/>
        <item x="18664"/>
        <item x="18502"/>
        <item x="18980"/>
        <item x="18738"/>
        <item x="18724"/>
        <item x="18587"/>
        <item x="18504"/>
        <item x="18390"/>
        <item x="18331"/>
        <item x="18245"/>
        <item x="17903"/>
        <item x="17745"/>
        <item x="18289"/>
        <item x="17969"/>
        <item x="18976"/>
        <item x="18830"/>
        <item x="18792"/>
        <item x="18758"/>
        <item x="18665"/>
        <item x="17624"/>
        <item x="18408"/>
        <item x="17626"/>
        <item x="18412"/>
        <item x="18407"/>
        <item x="17622"/>
        <item x="18409"/>
        <item x="17625"/>
        <item x="18413"/>
        <item x="18411"/>
        <item x="17623"/>
        <item x="18828"/>
        <item x="18024"/>
        <item x="17549"/>
        <item x="18663"/>
        <item x="18661"/>
        <item x="18023"/>
        <item x="18660"/>
        <item x="18747"/>
        <item x="17792"/>
        <item x="17538"/>
        <item x="18796"/>
        <item x="18814"/>
        <item x="18800"/>
        <item x="18740"/>
        <item x="17445"/>
        <item x="18803"/>
        <item x="18741"/>
        <item x="18805"/>
        <item x="18798"/>
        <item x="18802"/>
        <item x="18739"/>
        <item x="18804"/>
        <item x="18923"/>
        <item x="18510"/>
        <item x="18197"/>
        <item x="17787"/>
        <item x="18797"/>
        <item x="18816"/>
        <item x="18742"/>
        <item x="18812"/>
        <item x="18921"/>
        <item x="18196"/>
        <item x="18057"/>
        <item x="17889"/>
        <item x="17543"/>
        <item x="18818"/>
        <item x="18721"/>
        <item x="18619"/>
        <item x="17789"/>
        <item x="17533"/>
        <item x="18526"/>
        <item x="17796"/>
        <item x="17761"/>
        <item x="17663"/>
        <item x="17440"/>
        <item x="18199"/>
        <item x="18768"/>
        <item x="17788"/>
        <item x="18925"/>
        <item x="18867"/>
        <item x="18271"/>
        <item x="18055"/>
        <item x="17534"/>
        <item x="17963"/>
        <item x="17763"/>
        <item x="18894"/>
        <item x="18135"/>
        <item x="18620"/>
        <item x="17928"/>
        <item x="18865"/>
        <item x="18809"/>
        <item x="18801"/>
        <item x="17664"/>
        <item x="18821"/>
        <item x="18955"/>
        <item x="17616"/>
        <item x="18621"/>
        <item x="17932"/>
        <item x="17661"/>
        <item x="17443"/>
        <item x="18509"/>
        <item x="18198"/>
        <item x="18624"/>
        <item x="17795"/>
        <item x="17930"/>
        <item x="18133"/>
        <item x="17794"/>
        <item x="17536"/>
        <item x="18866"/>
        <item x="17757"/>
        <item x="17618"/>
        <item x="18922"/>
        <item x="18511"/>
        <item x="18722"/>
        <item x="17931"/>
        <item x="17532"/>
        <item x="18990"/>
        <item x="18202"/>
        <item x="17437"/>
        <item x="18273"/>
        <item x="18991"/>
        <item x="18203"/>
        <item x="17785"/>
        <item x="17435"/>
        <item x="18992"/>
        <item x="18204"/>
        <item x="18919"/>
        <item x="18195"/>
        <item x="17888"/>
        <item x="18920"/>
        <item x="18512"/>
        <item x="17933"/>
        <item x="17529"/>
        <item x="17784"/>
        <item x="17786"/>
        <item x="18508"/>
        <item x="17934"/>
        <item x="17929"/>
        <item x="18868"/>
        <item x="18193"/>
        <item x="17530"/>
        <item x="17438"/>
        <item x="17434"/>
        <item x="17535"/>
        <item x="17436"/>
        <item x="17432"/>
        <item x="18924"/>
        <item x="18267"/>
        <item x="17797"/>
        <item x="17970"/>
        <item x="18058"/>
        <item x="17531"/>
        <item x="18869"/>
        <item x="18525"/>
        <item x="18131"/>
        <item x="18989"/>
        <item x="18201"/>
        <item x="18988"/>
        <item x="17759"/>
        <item x="17968"/>
        <item x="17790"/>
        <item x="18056"/>
        <item x="17760"/>
        <item x="17662"/>
        <item x="18256"/>
        <item x="17997"/>
        <item x="18315"/>
        <item x="17733"/>
        <item x="18789"/>
        <item x="18429"/>
        <item x="19005"/>
        <item x="17597"/>
        <item x="18300"/>
        <item x="17521"/>
        <item x="17723"/>
        <item x="18795"/>
        <item x="18911"/>
        <item x="18444"/>
        <item x="17799"/>
        <item x="18503"/>
        <item x="18513"/>
        <item x="18909"/>
        <item x="17852"/>
        <item x="18822"/>
        <item x="17732"/>
        <item x="17885"/>
        <item x="19006"/>
        <item x="17878"/>
        <item x="17887"/>
        <item x="17886"/>
        <item x="18686"/>
        <item x="18318"/>
        <item x="18367"/>
        <item x="18286"/>
        <item x="18254"/>
        <item x="18171"/>
        <item x="19053"/>
        <item x="17514"/>
        <item x="17513"/>
        <item x="17909"/>
        <item x="18425"/>
        <item x="18371"/>
        <item x="17780"/>
        <item x="19051"/>
        <item x="18478"/>
        <item x="18170"/>
        <item x="18907"/>
        <item x="17593"/>
        <item x="18037"/>
        <item x="18536"/>
        <item x="18479"/>
        <item x="18839"/>
        <item x="18672"/>
        <item x="18941"/>
        <item x="18036"/>
        <item x="18906"/>
        <item x="17908"/>
        <item x="18997"/>
        <item x="18999"/>
        <item x="17907"/>
        <item x="17974"/>
        <item x="18848"/>
        <item x="18102"/>
        <item x="18775"/>
        <item x="18426"/>
        <item x="18480"/>
        <item x="18671"/>
        <item x="18039"/>
        <item x="19052"/>
        <item x="18169"/>
        <item x="18908"/>
        <item x="18943"/>
        <item x="18099"/>
        <item x="17976"/>
        <item x="18253"/>
        <item x="18101"/>
        <item x="18849"/>
        <item x="18673"/>
        <item x="18674"/>
        <item x="18038"/>
        <item x="18537"/>
        <item x="18942"/>
        <item x="17512"/>
        <item x="17977"/>
        <item x="17511"/>
        <item x="18297"/>
        <item x="18769"/>
        <item x="17870"/>
        <item x="19054"/>
        <item x="18368"/>
        <item x="18771"/>
        <item x="17594"/>
        <item x="18940"/>
        <item x="17869"/>
        <item x="18998"/>
        <item x="18251"/>
        <item x="18100"/>
        <item x="18996"/>
        <item x="18838"/>
        <item x="18770"/>
        <item x="18424"/>
        <item x="18252"/>
        <item x="17975"/>
        <item x="18370"/>
        <item x="18295"/>
        <item x="17906"/>
        <item x="17868"/>
        <item x="17590"/>
        <item x="18293"/>
        <item x="18172"/>
        <item x="18423"/>
        <item x="18899"/>
        <item x="18628"/>
        <item x="18294"/>
        <item x="18626"/>
        <item x="18534"/>
        <item x="18482"/>
        <item x="17867"/>
        <item x="17592"/>
        <item x="18629"/>
        <item x="18627"/>
        <item x="18535"/>
        <item x="18369"/>
        <item x="17981"/>
        <item x="18893"/>
        <item x="17636"/>
        <item x="17633"/>
        <item x="18552"/>
        <item x="17644"/>
        <item x="18556"/>
        <item x="18643"/>
        <item x="18646"/>
        <item x="17646"/>
        <item x="17628"/>
        <item x="17637"/>
        <item x="18555"/>
        <item x="17631"/>
        <item x="17629"/>
        <item x="17936"/>
        <item x="18583"/>
        <item x="17635"/>
        <item x="17630"/>
        <item x="17634"/>
        <item x="17638"/>
        <item x="17938"/>
        <item x="17632"/>
        <item x="18851"/>
        <item x="18181"/>
        <item x="18277"/>
        <item x="17621"/>
        <item x="17433"/>
        <item x="17578"/>
        <item x="17758"/>
        <item x="18766"/>
        <item x="17490"/>
        <item x="17897"/>
        <item x="17899"/>
        <item x="18333"/>
        <item x="18585"/>
        <item x="18505"/>
        <item x="19042"/>
        <item x="18856"/>
        <item x="18693"/>
        <item x="18304"/>
        <item x="18437"/>
        <item x="18507"/>
        <item x="19002"/>
        <item x="18379"/>
        <item x="18324"/>
        <item x="18794"/>
        <item x="18825"/>
        <item x="18730"/>
        <item x="18903"/>
        <item x="18917"/>
        <item x="18538"/>
        <item x="18189"/>
        <item x="17881"/>
        <item x="17427"/>
        <item x="18680"/>
        <item x="17749"/>
        <item x="18104"/>
        <item x="17474"/>
        <item x="18515"/>
        <item x="17528"/>
        <item x="17898"/>
        <item x="18679"/>
        <item x="17672"/>
        <item x="18488"/>
        <item x="18498"/>
        <item x="18260"/>
        <item x="18676"/>
        <item x="18298"/>
        <item x="17428"/>
        <item x="19009"/>
        <item x="18545"/>
        <item x="18184"/>
        <item x="17880"/>
        <item x="18930"/>
        <item x="17737"/>
        <item x="18520"/>
        <item x="17671"/>
        <item x="18143"/>
        <item x="18330"/>
        <item x="17767"/>
        <item x="18636"/>
        <item x="18259"/>
        <item x="18495"/>
        <item x="18261"/>
        <item x="17924"/>
        <item x="17604"/>
        <item x="18159"/>
        <item x="19039"/>
        <item x="18688"/>
        <item x="18528"/>
        <item x="18467"/>
        <item x="18391"/>
        <item x="18140"/>
        <item x="18981"/>
        <item x="18540"/>
        <item x="18185"/>
        <item x="17431"/>
        <item x="18472"/>
        <item x="18527"/>
        <item x="18915"/>
        <item x="19033"/>
        <item x="18854"/>
        <item x="18182"/>
        <item x="17882"/>
        <item x="18678"/>
        <item x="18470"/>
        <item x="18054"/>
        <item x="18954"/>
        <item x="18049"/>
        <item x="17540"/>
        <item x="18242"/>
        <item x="18542"/>
        <item x="18516"/>
        <item x="18121"/>
        <item x="17883"/>
        <item x="18103"/>
        <item x="19048"/>
        <item x="18914"/>
        <item x="18493"/>
        <item x="17495"/>
        <item x="18916"/>
        <item x="18543"/>
        <item x="18187"/>
        <item x="18174"/>
        <item x="18928"/>
        <item x="18913"/>
        <item x="18539"/>
        <item x="18183"/>
        <item x="17803"/>
        <item x="18655"/>
        <item x="18270"/>
        <item x="18053"/>
        <item x="17607"/>
        <item x="19004"/>
        <item x="17992"/>
        <item x="17805"/>
        <item x="17804"/>
        <item x="18859"/>
        <item x="18496"/>
        <item x="18309"/>
        <item x="17802"/>
        <item x="18241"/>
        <item x="17989"/>
        <item x="19007"/>
        <item x="18541"/>
        <item x="18120"/>
        <item x="17806"/>
        <item x="18257"/>
        <item x="18858"/>
        <item x="18687"/>
        <item x="18306"/>
        <item x="17921"/>
        <item x="17539"/>
        <item x="18052"/>
        <item x="17602"/>
        <item x="18978"/>
        <item x="18857"/>
        <item x="18694"/>
        <item x="18303"/>
        <item x="17966"/>
        <item x="17609"/>
        <item x="18611"/>
        <item x="17995"/>
        <item x="17990"/>
        <item x="18130"/>
        <item x="17429"/>
        <item x="19008"/>
        <item x="18544"/>
        <item x="18258"/>
        <item x="18884"/>
        <item x="17994"/>
        <item x="19003"/>
        <item x="18912"/>
        <item x="18494"/>
        <item x="18118"/>
        <item x="17800"/>
        <item x="18517"/>
        <item x="18117"/>
        <item x="17801"/>
        <item x="17993"/>
        <item x="18699"/>
        <item x="18125"/>
        <item x="18950"/>
        <item x="18690"/>
        <item x="18301"/>
        <item x="17923"/>
        <item x="17603"/>
        <item x="18361"/>
        <item x="18948"/>
        <item x="18497"/>
        <item x="18119"/>
        <item x="17879"/>
        <item x="17525"/>
        <item x="18929"/>
        <item x="18610"/>
        <item x="18983"/>
        <item x="18887"/>
        <item x="18146"/>
        <item x="17991"/>
        <item x="18767"/>
        <item x="18243"/>
        <item x="18609"/>
        <item x="18166"/>
        <item x="18952"/>
        <item x="18855"/>
        <item x="18692"/>
        <item x="18308"/>
        <item x="17922"/>
        <item x="17605"/>
        <item x="18529"/>
        <item x="18984"/>
        <item x="18129"/>
        <item x="18765"/>
        <item x="18362"/>
        <item x="19010"/>
        <item x="18635"/>
        <item x="18262"/>
        <item x="17964"/>
        <item x="17581"/>
        <item x="18363"/>
        <item x="18890"/>
        <item x="18471"/>
        <item x="18152"/>
        <item x="18145"/>
        <item x="18951"/>
        <item x="18853"/>
        <item x="18689"/>
        <item x="18263"/>
        <item x="17967"/>
        <item x="17606"/>
        <item x="17493"/>
        <item x="18016"/>
        <item x="18949"/>
        <item x="18634"/>
        <item x="18307"/>
        <item x="17884"/>
        <item x="17524"/>
        <item x="18979"/>
        <item x="18691"/>
        <item x="18302"/>
        <item x="17965"/>
        <item x="17608"/>
        <item x="18835"/>
        <item x="18829"/>
        <item x="18586"/>
        <item x="17746"/>
        <item x="18977"/>
        <item x="18841"/>
        <item x="18065"/>
        <item x="18843"/>
        <item x="17643"/>
        <item x="18842"/>
        <item x="18840"/>
        <item x="18844"/>
        <item x="18157"/>
        <item x="17856"/>
        <item x="18155"/>
        <item x="17488"/>
        <item x="17461"/>
        <item x="18160"/>
        <item x="18163"/>
        <item x="17465"/>
        <item x="18156"/>
        <item x="18162"/>
        <item x="18164"/>
        <item x="17470"/>
        <item x="18165"/>
        <item x="18158"/>
        <item x="18122"/>
        <item x="18896"/>
        <item x="19045"/>
        <item x="19031"/>
        <item x="18572"/>
        <item x="17911"/>
        <item x="17499"/>
        <item x="17498"/>
        <item x="18560"/>
        <item x="18613"/>
        <item x="18149"/>
        <item x="17497"/>
        <item x="19037"/>
        <item x="19022"/>
        <item x="18564"/>
        <item x="18553"/>
        <item x="19030"/>
        <item x="18571"/>
        <item x="18439"/>
        <item x="18897"/>
        <item x="18562"/>
        <item x="19026"/>
        <item x="18567"/>
        <item x="18986"/>
        <item x="18927"/>
        <item x="19047"/>
        <item x="18441"/>
        <item x="18615"/>
        <item x="18148"/>
        <item x="19024"/>
        <item x="18566"/>
        <item x="19028"/>
        <item x="18570"/>
        <item x="19025"/>
        <item x="19040"/>
        <item x="18577"/>
        <item x="19029"/>
        <item x="18616"/>
        <item x="19035"/>
        <item x="18575"/>
        <item x="19023"/>
        <item x="18565"/>
        <item x="19032"/>
        <item x="18573"/>
        <item x="19041"/>
        <item x="18578"/>
        <item x="18614"/>
        <item x="18150"/>
        <item x="17500"/>
        <item x="18559"/>
        <item x="18561"/>
        <item x="19046"/>
        <item x="18147"/>
        <item x="19044"/>
        <item x="18440"/>
        <item x="19034"/>
        <item x="18574"/>
        <item x="18987"/>
        <item x="19038"/>
        <item x="19027"/>
        <item x="18568"/>
        <item x="17912"/>
        <item x="19043"/>
        <item x="18579"/>
        <item x="18985"/>
        <item x="18898"/>
        <item x="18563"/>
        <item x="18623"/>
        <item x="18790"/>
        <item x="19036"/>
        <item x="18576"/>
        <item x="17519"/>
        <item x="18780"/>
        <item x="18176"/>
        <item x="18685"/>
        <item x="18066"/>
        <item x="17486"/>
        <item x="18264"/>
        <item x="17735"/>
        <item x="17988"/>
        <item x="17779"/>
        <item x="17774"/>
        <item x="17681"/>
        <item x="18240"/>
        <item x="17986"/>
        <item x="17765"/>
        <item x="18944"/>
        <item x="17516"/>
        <item x="18727"/>
        <item x="17600"/>
        <item x="17709"/>
        <item x="18584"/>
        <item x="17877"/>
        <item x="18296"/>
        <item x="18935"/>
        <item x="18845"/>
        <item x="18373"/>
        <item x="17679"/>
        <item x="17688"/>
        <item x="18386"/>
        <item x="18938"/>
        <item x="18374"/>
        <item x="19012"/>
        <item x="17782"/>
        <item x="18014"/>
        <item x="18385"/>
        <item x="17937"/>
        <item x="17983"/>
        <item x="18957"/>
        <item x="18926"/>
        <item x="18383"/>
        <item x="17552"/>
        <item x="17973"/>
        <item x="17551"/>
        <item x="18029"/>
        <item x="17690"/>
        <item x="18377"/>
        <item x="18035"/>
        <item x="17689"/>
        <item x="17941"/>
        <item x="18050"/>
        <item x="17717"/>
        <item x="17984"/>
        <item x="17718"/>
        <item x="18777"/>
        <item x="17683"/>
        <item x="18918"/>
        <item x="17987"/>
        <item x="18316"/>
        <item x="17781"/>
        <item x="18105"/>
        <item x="18617"/>
        <item x="18438"/>
        <item x="17979"/>
        <item x="18375"/>
        <item x="18852"/>
        <item x="18040"/>
        <item x="18255"/>
        <item x="17702"/>
        <item x="17426"/>
        <item x="18945"/>
        <item x="18190"/>
        <item x="17509"/>
        <item x="18600"/>
        <item x="17892"/>
        <item x="18427"/>
        <item x="18317"/>
        <item x="17464"/>
        <item x="18982"/>
        <item x="18483"/>
        <item x="17627"/>
        <item x="17599"/>
        <item x="18481"/>
        <item x="17501"/>
        <item x="18043"/>
        <item x="18044"/>
        <item x="18191"/>
        <item x="17721"/>
        <item x="18484"/>
        <item x="17558"/>
        <item x="17564"/>
        <item x="18210"/>
        <item x="17563"/>
        <item x="17913"/>
        <item x="18649"/>
        <item x="18637"/>
        <item x="18188"/>
        <item x="17555"/>
        <item x="18418"/>
        <item x="18041"/>
        <item x="17769"/>
        <item x="17771"/>
        <item x="17691"/>
        <item x="18142"/>
        <item x="18904"/>
        <item x="18902"/>
        <item x="17660"/>
        <item x="17695"/>
        <item x="18042"/>
        <item x="18004"/>
        <item x="18667"/>
        <item x="18668"/>
        <item x="18365"/>
        <item x="19014"/>
        <item x="18633"/>
        <item x="18783"/>
        <item x="18450"/>
        <item x="18059"/>
        <item x="18358"/>
        <item x="18870"/>
        <item x="17550"/>
        <item x="19019"/>
        <item x="17694"/>
        <item x="18785"/>
        <item x="18034"/>
        <item x="17920"/>
        <item x="18018"/>
        <item x="17744"/>
        <item x="18823"/>
        <item x="17768"/>
        <item x="18781"/>
        <item x="18454"/>
        <item x="18305"/>
        <item x="17716"/>
        <item x="18761"/>
        <item x="18452"/>
        <item x="18428"/>
        <item x="18328"/>
        <item x="17772"/>
        <item x="17507"/>
        <item x="17871"/>
        <item x="18662"/>
        <item x="17565"/>
        <item x="18784"/>
        <item x="18064"/>
        <item x="18666"/>
        <item x="17515"/>
        <item x="19000"/>
        <item x="18322"/>
        <item x="17762"/>
        <item x="18787"/>
        <item x="18229"/>
        <item x="17598"/>
        <item x="17518"/>
        <item x="17595"/>
        <item x="18653"/>
        <item x="17777"/>
        <item x="18323"/>
        <item x="17659"/>
        <item x="18372"/>
        <item x="17520"/>
        <item x="18219"/>
        <item x="18269"/>
        <item x="17693"/>
        <item x="18010"/>
        <item x="18786"/>
        <item x="18380"/>
        <item x="18422"/>
        <item x="17699"/>
        <item x="18675"/>
        <item x="17940"/>
        <item x="17773"/>
        <item x="18684"/>
        <item x="17698"/>
        <item x="17873"/>
        <item x="17872"/>
        <item x="18631"/>
        <item x="18008"/>
        <item x="18098"/>
        <item x="17720"/>
        <item x="17685"/>
        <item x="17959"/>
        <item x="18827"/>
        <item x="17914"/>
        <item x="18213"/>
        <item x="18445"/>
        <item x="18061"/>
        <item x="17978"/>
        <item x="17517"/>
        <item x="18376"/>
        <item x="18602"/>
        <item x="17980"/>
        <item x="17506"/>
        <item x="19001"/>
        <item x="18268"/>
        <item x="18905"/>
        <item x="18639"/>
        <item x="18638"/>
        <item x="17798"/>
        <item x="18489"/>
        <item x="18863"/>
        <item x="17537"/>
        <item x="19011"/>
        <item x="18167"/>
        <item x="17776"/>
        <item x="17647"/>
        <item x="18299"/>
        <item x="18778"/>
        <item x="17996"/>
        <item x="17775"/>
        <item x="17982"/>
        <item x="18137"/>
        <item x="18910"/>
        <item x="17591"/>
        <item x="17686"/>
        <item x="17687"/>
        <item x="18946"/>
        <item x="17935"/>
        <item x="17764"/>
        <item x="18003"/>
        <item x="17998"/>
        <item x="18387"/>
        <item x="18788"/>
        <item x="18953"/>
        <item x="18206"/>
        <item x="18274"/>
        <item x="18007"/>
        <item x="17743"/>
        <item x="18096"/>
        <item x="17684"/>
        <item x="17658"/>
        <item x="17573"/>
        <item x="18499"/>
        <item x="18173"/>
        <item x="17747"/>
        <item x="18554"/>
        <item x="17791"/>
        <item x="18006"/>
        <item x="17682"/>
        <item x="17722"/>
        <item x="17770"/>
        <item x="17891"/>
        <item x="18973"/>
        <item x="17639"/>
        <item x="18933"/>
        <item x="18442"/>
        <item x="18443"/>
        <item x="18779"/>
        <item x="17619"/>
        <item x="18378"/>
        <item x="18782"/>
        <item x="17748"/>
        <item x="17736"/>
        <item x="18681"/>
        <item x="17734"/>
        <item x="18682"/>
        <item x="17731"/>
        <item x="17710"/>
        <item x="17730"/>
        <item x="17652"/>
        <item x="17738"/>
        <item x="17601"/>
        <item x="19050"/>
        <item x="17711"/>
        <item x="18280"/>
        <item x="17742"/>
        <item x="18278"/>
        <item x="18860"/>
        <item x="18695"/>
        <item x="17750"/>
        <item x="18279"/>
        <item x="17739"/>
        <item x="19049"/>
        <item x="17714"/>
        <item x="17444"/>
        <item x="18654"/>
        <item x="18314"/>
        <item x="17740"/>
        <item x="18175"/>
        <item x="17526"/>
        <item x="18651"/>
        <item x="18021"/>
        <item x="17919"/>
        <item x="17902"/>
        <item x="17700"/>
        <item x="18265"/>
        <item x="17617"/>
        <item x="18009"/>
        <item x="18127"/>
        <item x="18677"/>
        <item x="18776"/>
        <item x="17701"/>
        <item x="17510"/>
        <item x="18683"/>
        <item x="18128"/>
        <item x="18500"/>
        <item x="18487"/>
        <item x="18005"/>
        <item x="17596"/>
        <item x="18430"/>
        <item x="18773"/>
        <item x="18774"/>
        <item x="18632"/>
        <item x="18772"/>
        <item x="18519"/>
        <item x="17942"/>
        <item x="17585"/>
        <item x="18027"/>
        <item x="18641"/>
        <item x="9652"/>
        <item x="10191"/>
        <item x="9823"/>
        <item x="9988"/>
        <item x="10183"/>
        <item x="9647"/>
        <item x="10453"/>
        <item x="9586"/>
        <item x="10330"/>
        <item x="9924"/>
        <item x="9587"/>
        <item x="10122"/>
        <item x="9512"/>
        <item x="9884"/>
        <item x="9880"/>
        <item x="10102"/>
        <item x="9881"/>
        <item x="9567"/>
        <item x="10389"/>
        <item x="10436"/>
        <item x="9426"/>
        <item x="10013"/>
        <item x="9636"/>
        <item x="9883"/>
        <item x="9876"/>
        <item x="9565"/>
        <item x="9563"/>
        <item x="9689"/>
        <item x="10245"/>
        <item x="9987"/>
        <item x="9638"/>
        <item x="10510"/>
        <item x="9985"/>
        <item x="9843"/>
        <item x="10491"/>
        <item x="10150"/>
        <item x="9840"/>
        <item x="9915"/>
        <item x="10356"/>
        <item x="10190"/>
        <item x="9917"/>
        <item x="9591"/>
        <item x="10021"/>
        <item x="10488"/>
        <item x="10101"/>
        <item x="10489"/>
        <item x="10246"/>
        <item x="10040"/>
        <item x="10430"/>
        <item x="9879"/>
        <item x="9566"/>
        <item x="9564"/>
        <item x="10188"/>
        <item x="9981"/>
        <item x="10431"/>
        <item x="10435"/>
        <item x="10244"/>
        <item x="10184"/>
        <item x="10042"/>
        <item x="10455"/>
        <item x="10047"/>
        <item x="10281"/>
        <item x="9691"/>
        <item x="9434"/>
        <item x="9632"/>
        <item x="9841"/>
        <item x="10017"/>
        <item x="10014"/>
        <item x="10355"/>
        <item x="9427"/>
        <item x="9827"/>
        <item x="10192"/>
        <item x="9559"/>
        <item x="9885"/>
        <item x="10144"/>
        <item x="10020"/>
        <item x="10277"/>
        <item x="9655"/>
        <item x="10248"/>
        <item x="10387"/>
        <item x="10451"/>
        <item x="10048"/>
        <item x="9923"/>
        <item x="9590"/>
        <item x="10456"/>
        <item x="10143"/>
        <item x="9646"/>
        <item x="10147"/>
        <item x="10388"/>
        <item x="10213"/>
        <item x="10208"/>
        <item x="10284"/>
        <item x="10285"/>
        <item x="10041"/>
        <item x="10509"/>
        <item x="9877"/>
        <item x="9920"/>
        <item x="9593"/>
        <item x="9640"/>
        <item x="10485"/>
        <item x="10249"/>
        <item x="10251"/>
        <item x="9651"/>
        <item x="10100"/>
        <item x="10353"/>
        <item x="9733"/>
        <item x="10210"/>
        <item x="10115"/>
        <item x="9984"/>
        <item x="10514"/>
        <item x="10508"/>
        <item x="10016"/>
        <item x="10354"/>
        <item x="10339"/>
        <item x="10331"/>
        <item x="9510"/>
        <item x="9595"/>
        <item x="10460"/>
        <item x="10492"/>
        <item x="10209"/>
        <item x="10434"/>
        <item x="10332"/>
        <item x="10045"/>
        <item x="9694"/>
        <item x="10211"/>
        <item x="10207"/>
        <item x="10352"/>
        <item x="9729"/>
        <item x="10279"/>
        <item x="9432"/>
        <item x="9690"/>
        <item x="10280"/>
        <item x="10336"/>
        <item x="9687"/>
        <item x="9515"/>
        <item x="9560"/>
        <item x="9558"/>
        <item x="9635"/>
        <item x="10487"/>
        <item x="10357"/>
        <item x="9732"/>
        <item x="9634"/>
        <item x="9562"/>
        <item x="10282"/>
        <item x="10493"/>
        <item x="9986"/>
        <item x="10383"/>
        <item x="9514"/>
        <item x="9649"/>
        <item x="10484"/>
        <item x="10511"/>
        <item x="9882"/>
        <item x="10452"/>
        <item x="10432"/>
        <item x="10386"/>
        <item x="9688"/>
        <item x="9431"/>
        <item x="10437"/>
        <item x="9922"/>
        <item x="9822"/>
        <item x="10185"/>
        <item x="10214"/>
        <item x="9511"/>
        <item x="10433"/>
        <item x="9738"/>
        <item x="10384"/>
        <item x="9838"/>
        <item x="10506"/>
        <item x="10513"/>
        <item x="10515"/>
        <item x="10250"/>
        <item x="10107"/>
        <item x="9737"/>
        <item x="10333"/>
        <item x="10337"/>
        <item x="10490"/>
        <item x="10212"/>
        <item x="9653"/>
        <item x="10120"/>
        <item x="9828"/>
        <item x="9735"/>
        <item x="10189"/>
        <item x="10145"/>
        <item x="10205"/>
        <item x="9825"/>
        <item x="9517"/>
        <item x="10121"/>
        <item x="9916"/>
        <item x="10148"/>
        <item x="9639"/>
        <item x="9878"/>
        <item x="10206"/>
        <item x="10338"/>
        <item x="10116"/>
        <item x="10046"/>
        <item x="9821"/>
        <item x="9695"/>
        <item x="10118"/>
        <item x="10283"/>
        <item x="10123"/>
        <item x="9513"/>
        <item x="10457"/>
        <item x="10108"/>
        <item x="10103"/>
        <item x="9731"/>
        <item x="9433"/>
        <item x="10105"/>
        <item x="10044"/>
        <item x="10106"/>
        <item x="10454"/>
        <item x="10187"/>
        <item x="9921"/>
        <item x="9588"/>
        <item x="10350"/>
        <item x="10119"/>
        <item x="9820"/>
        <item x="10146"/>
        <item x="10391"/>
        <item x="9839"/>
        <item x="9826"/>
        <item x="10459"/>
        <item x="10186"/>
        <item x="10012"/>
        <item x="10486"/>
        <item x="10242"/>
        <item x="10018"/>
        <item x="9654"/>
        <item x="10109"/>
        <item x="10247"/>
        <item x="10019"/>
        <item x="10142"/>
        <item x="9837"/>
        <item x="9824"/>
        <item x="9430"/>
        <item x="10286"/>
        <item x="10039"/>
        <item x="9918"/>
        <item x="9594"/>
        <item x="10458"/>
        <item x="10351"/>
        <item x="9730"/>
        <item x="9919"/>
        <item x="9589"/>
        <item x="9846"/>
        <item x="9516"/>
        <item x="9561"/>
        <item x="10104"/>
        <item x="10512"/>
        <item x="10438"/>
        <item x="9692"/>
        <item x="10278"/>
        <item x="10349"/>
        <item x="10114"/>
        <item x="10390"/>
        <item x="9989"/>
        <item x="9845"/>
        <item x="10334"/>
        <item x="9696"/>
        <item x="9435"/>
        <item x="10243"/>
        <item x="10015"/>
        <item x="9650"/>
        <item x="10392"/>
        <item x="10151"/>
        <item x="9844"/>
        <item x="9509"/>
        <item x="10358"/>
        <item x="9736"/>
        <item x="9428"/>
        <item x="9734"/>
        <item x="9836"/>
        <item x="9648"/>
        <item x="9980"/>
        <item x="10117"/>
        <item x="9819"/>
        <item x="9592"/>
        <item x="9983"/>
        <item x="9637"/>
        <item x="10507"/>
        <item x="10043"/>
        <item x="9693"/>
        <item x="9982"/>
        <item x="9631"/>
        <item x="9633"/>
        <item x="9429"/>
        <item x="10385"/>
        <item x="10149"/>
        <item x="9508"/>
        <item x="10335"/>
        <item x="10091"/>
        <item x="10178"/>
        <item x="10177"/>
        <item x="9576"/>
        <item x="9578"/>
        <item x="10179"/>
        <item x="9658"/>
        <item x="9668"/>
        <item x="10095"/>
        <item x="9961"/>
        <item x="9949"/>
        <item x="9660"/>
        <item x="10439"/>
        <item x="10202"/>
        <item x="9740"/>
        <item x="9945"/>
        <item x="9803"/>
        <item x="10215"/>
        <item x="9741"/>
        <item x="9801"/>
        <item x="9487"/>
        <item x="9960"/>
        <item x="9710"/>
        <item x="10344"/>
        <item x="9612"/>
        <item x="10224"/>
        <item x="10220"/>
        <item x="10359"/>
        <item x="9978"/>
        <item x="10204"/>
        <item x="9596"/>
        <item x="9582"/>
        <item x="9556"/>
        <item x="9944"/>
        <item x="10180"/>
        <item x="10465"/>
        <item x="10424"/>
        <item x="9575"/>
        <item x="10394"/>
        <item x="9568"/>
        <item x="10340"/>
        <item x="10360"/>
        <item x="9971"/>
        <item x="9579"/>
        <item x="9974"/>
        <item x="9950"/>
        <item x="9967"/>
        <item x="9569"/>
        <item x="10341"/>
        <item x="9802"/>
        <item x="9953"/>
        <item x="9968"/>
        <item x="9942"/>
        <item x="9699"/>
        <item x="9962"/>
        <item x="9952"/>
        <item x="9855"/>
        <item x="9963"/>
        <item x="10219"/>
        <item x="9993"/>
        <item x="10196"/>
        <item x="10153"/>
        <item x="9857"/>
        <item x="9800"/>
        <item x="9955"/>
        <item x="10361"/>
        <item x="9976"/>
        <item x="10346"/>
        <item x="9977"/>
        <item x="10348"/>
        <item x="9973"/>
        <item x="10425"/>
        <item x="9672"/>
        <item x="9421"/>
        <item x="9436"/>
        <item x="9966"/>
        <item x="9577"/>
        <item x="9943"/>
        <item x="9964"/>
        <item x="9948"/>
        <item x="9946"/>
        <item x="10362"/>
        <item x="9806"/>
        <item x="10364"/>
        <item x="9546"/>
        <item x="9805"/>
        <item x="9959"/>
        <item x="9947"/>
        <item x="10181"/>
        <item x="10182"/>
        <item x="9956"/>
        <item x="10372"/>
        <item x="10194"/>
        <item x="9975"/>
        <item x="9969"/>
        <item x="9970"/>
        <item x="9856"/>
        <item x="9958"/>
        <item x="9954"/>
        <item x="9573"/>
        <item x="9524"/>
        <item x="9957"/>
        <item x="9965"/>
        <item x="9972"/>
        <item x="10363"/>
        <item x="9574"/>
        <item x="9804"/>
        <item x="9951"/>
        <item x="10427"/>
        <item x="10002"/>
        <item x="9627"/>
        <item x="9485"/>
        <item x="10233"/>
        <item x="10263"/>
        <item x="10089"/>
        <item x="9716"/>
        <item x="10418"/>
        <item x="9910"/>
        <item x="9622"/>
        <item x="10264"/>
        <item x="10092"/>
        <item x="9720"/>
        <item x="10010"/>
        <item x="9722"/>
        <item x="10483"/>
        <item x="10329"/>
        <item x="9871"/>
        <item x="9625"/>
        <item x="10374"/>
        <item x="10141"/>
        <item x="10034"/>
        <item x="9686"/>
        <item x="9414"/>
        <item x="10375"/>
        <item x="10134"/>
        <item x="10032"/>
        <item x="9416"/>
        <item x="10482"/>
        <item x="10326"/>
        <item x="9872"/>
        <item x="9506"/>
        <item x="9914"/>
        <item x="9808"/>
        <item x="10426"/>
        <item x="9998"/>
        <item x="9624"/>
        <item x="10504"/>
        <item x="10231"/>
        <item x="10004"/>
        <item x="9675"/>
        <item x="10173"/>
        <item x="9810"/>
        <item x="9719"/>
        <item x="9630"/>
        <item x="10382"/>
        <item x="10166"/>
        <item x="10038"/>
        <item x="9864"/>
        <item x="9420"/>
        <item x="10428"/>
        <item x="10001"/>
        <item x="9626"/>
        <item x="10505"/>
        <item x="10236"/>
        <item x="10009"/>
        <item x="9677"/>
        <item x="10419"/>
        <item x="9904"/>
        <item x="9507"/>
        <item x="10478"/>
        <item x="10325"/>
        <item x="9906"/>
        <item x="9501"/>
        <item x="10317"/>
        <item x="10127"/>
        <item x="9726"/>
        <item x="10320"/>
        <item x="10128"/>
        <item x="9727"/>
        <item x="9718"/>
        <item x="10241"/>
        <item x="10086"/>
        <item x="9683"/>
        <item x="9629"/>
        <item x="10479"/>
        <item x="10327"/>
        <item x="9907"/>
        <item x="9504"/>
        <item x="10380"/>
        <item x="10165"/>
        <item x="10096"/>
        <item x="9863"/>
        <item x="9422"/>
        <item x="10369"/>
        <item x="10137"/>
        <item x="9813"/>
        <item x="9811"/>
        <item x="10503"/>
        <item x="10234"/>
        <item x="10008"/>
        <item x="9676"/>
        <item x="10473"/>
        <item x="10412"/>
        <item x="10410"/>
        <item x="10321"/>
        <item x="9901"/>
        <item x="9493"/>
        <item x="10500"/>
        <item x="10370"/>
        <item x="10174"/>
        <item x="10135"/>
        <item x="10029"/>
        <item x="10000"/>
        <item x="9673"/>
        <item x="9411"/>
        <item x="10318"/>
        <item x="9862"/>
        <item x="9815"/>
        <item x="10260"/>
        <item x="10088"/>
        <item x="9684"/>
        <item x="10379"/>
        <item x="10160"/>
        <item x="10031"/>
        <item x="9725"/>
        <item x="9412"/>
        <item x="10502"/>
        <item x="10413"/>
        <item x="10268"/>
        <item x="10235"/>
        <item x="10130"/>
        <item x="10005"/>
        <item x="9912"/>
        <item x="9814"/>
        <item x="9714"/>
        <item x="9678"/>
        <item x="10270"/>
        <item x="10140"/>
        <item x="9817"/>
        <item x="10378"/>
        <item x="10163"/>
        <item x="10037"/>
        <item x="9809"/>
        <item x="9418"/>
        <item x="10261"/>
        <item x="9865"/>
        <item x="9717"/>
        <item x="10371"/>
        <item x="10132"/>
        <item x="9818"/>
        <item x="9812"/>
        <item x="10499"/>
        <item x="10468"/>
        <item x="10269"/>
        <item x="10175"/>
        <item x="10136"/>
        <item x="9913"/>
        <item x="9902"/>
        <item x="9721"/>
        <item x="9628"/>
        <item x="9406"/>
        <item x="10501"/>
        <item x="10373"/>
        <item x="10232"/>
        <item x="10158"/>
        <item x="10033"/>
        <item x="10003"/>
        <item x="9723"/>
        <item x="9674"/>
        <item x="9413"/>
        <item x="10474"/>
        <item x="10420"/>
        <item x="10377"/>
        <item x="10322"/>
        <item x="10159"/>
        <item x="10030"/>
        <item x="9999"/>
        <item x="9903"/>
        <item x="9807"/>
        <item x="9623"/>
        <item x="9491"/>
        <item x="10368"/>
        <item x="10237"/>
        <item x="10133"/>
        <item x="10026"/>
        <item x="9816"/>
        <item x="9679"/>
        <item x="10481"/>
        <item x="10328"/>
        <item x="9908"/>
        <item x="9502"/>
        <item x="10497"/>
        <item x="10411"/>
        <item x="10007"/>
        <item x="9492"/>
        <item x="10498"/>
        <item x="10467"/>
        <item x="10176"/>
        <item x="9898"/>
        <item x="9490"/>
        <item x="10408"/>
        <item x="10169"/>
        <item x="10099"/>
        <item x="9868"/>
        <item x="9424"/>
        <item x="10475"/>
        <item x="10471"/>
        <item x="10409"/>
        <item x="10407"/>
        <item x="10381"/>
        <item x="10323"/>
        <item x="10319"/>
        <item x="10276"/>
        <item x="10239"/>
        <item x="10238"/>
        <item x="10168"/>
        <item x="10167"/>
        <item x="10131"/>
        <item x="10098"/>
        <item x="10097"/>
        <item x="10094"/>
        <item x="10093"/>
        <item x="10028"/>
        <item x="10027"/>
        <item x="9905"/>
        <item x="9875"/>
        <item x="9870"/>
        <item x="9869"/>
        <item x="9866"/>
        <item x="9728"/>
        <item x="9715"/>
        <item x="9682"/>
        <item x="9680"/>
        <item x="9498"/>
        <item x="9496"/>
        <item x="9423"/>
        <item x="10469"/>
        <item x="10275"/>
        <item x="10274"/>
        <item x="10267"/>
        <item x="9899"/>
        <item x="9873"/>
        <item x="9495"/>
        <item x="9494"/>
        <item x="10405"/>
        <item x="10366"/>
        <item x="10417"/>
        <item x="10403"/>
        <item x="9941"/>
        <item x="10416"/>
        <item x="10415"/>
        <item x="9929"/>
        <item x="10406"/>
        <item x="9928"/>
        <item x="10402"/>
        <item x="10401"/>
        <item x="9927"/>
        <item x="9926"/>
        <item x="10404"/>
        <item x="9939"/>
        <item x="9940"/>
        <item x="9934"/>
        <item x="10138"/>
        <item x="10312"/>
        <item x="10309"/>
        <item x="10066"/>
        <item x="10308"/>
        <item x="10294"/>
        <item x="10297"/>
        <item x="10302"/>
        <item x="10295"/>
        <item x="10063"/>
        <item x="10293"/>
        <item x="10291"/>
        <item x="10061"/>
        <item x="10400"/>
        <item x="10052"/>
        <item x="10053"/>
        <item x="10054"/>
        <item x="10055"/>
        <item x="10056"/>
        <item x="10399"/>
        <item x="10057"/>
        <item x="10058"/>
        <item x="9890"/>
        <item x="10200"/>
        <item x="9850"/>
        <item x="10221"/>
        <item x="9990"/>
        <item x="9525"/>
        <item x="9601"/>
        <item x="10464"/>
        <item x="10152"/>
        <item x="10125"/>
        <item x="10289"/>
        <item x="9669"/>
        <item x="10252"/>
        <item x="9659"/>
        <item x="9858"/>
        <item x="9442"/>
        <item x="10225"/>
        <item x="10476"/>
        <item x="10414"/>
        <item x="9618"/>
        <item x="9522"/>
        <item x="9849"/>
        <item x="9520"/>
        <item x="9848"/>
        <item x="9521"/>
        <item x="10171"/>
        <item x="9938"/>
        <item x="9935"/>
        <item x="9932"/>
        <item x="9937"/>
        <item x="9936"/>
        <item x="9667"/>
        <item x="10316"/>
        <item x="10421"/>
        <item x="9408"/>
        <item x="10155"/>
        <item x="9407"/>
        <item x="9615"/>
        <item x="9598"/>
        <item x="9605"/>
        <item x="10262"/>
        <item x="10082"/>
        <item x="9614"/>
        <item x="9607"/>
        <item x="9603"/>
        <item x="9617"/>
        <item x="10256"/>
        <item x="10314"/>
        <item x="9666"/>
        <item x="9604"/>
        <item x="10078"/>
        <item x="10311"/>
        <item x="10422"/>
        <item x="9834"/>
        <item x="9613"/>
        <item x="10265"/>
        <item x="10444"/>
        <item x="9616"/>
        <item x="9608"/>
        <item x="10074"/>
        <item x="9409"/>
        <item x="10303"/>
        <item x="10076"/>
        <item x="10071"/>
        <item x="9610"/>
        <item x="10255"/>
        <item x="10068"/>
        <item x="9611"/>
        <item x="10070"/>
        <item x="10258"/>
        <item x="9410"/>
        <item x="10067"/>
        <item x="10307"/>
        <item x="9835"/>
        <item x="10300"/>
        <item x="9609"/>
        <item x="10083"/>
        <item x="9606"/>
        <item x="9832"/>
        <item x="10259"/>
        <item x="9833"/>
        <item x="10065"/>
        <item x="10201"/>
        <item x="10257"/>
        <item x="10081"/>
        <item x="9543"/>
        <item x="9542"/>
        <item x="9544"/>
        <item x="9541"/>
        <item x="10085"/>
        <item x="9709"/>
        <item x="10254"/>
        <item x="9897"/>
        <item x="9701"/>
        <item x="9489"/>
        <item x="9537"/>
        <item x="10087"/>
        <item x="9497"/>
        <item x="10226"/>
        <item x="10449"/>
        <item x="9706"/>
        <item x="10090"/>
        <item x="10477"/>
        <item x="9931"/>
        <item x="9702"/>
        <item x="9536"/>
        <item x="9930"/>
        <item x="9529"/>
        <item x="10230"/>
        <item x="9708"/>
        <item x="10162"/>
        <item x="10445"/>
        <item x="9996"/>
        <item x="9472"/>
        <item x="9711"/>
        <item x="10229"/>
        <item x="9997"/>
        <item x="9535"/>
        <item x="9415"/>
        <item x="10448"/>
        <item x="9707"/>
        <item x="9891"/>
        <item x="9527"/>
        <item x="10423"/>
        <item x="10450"/>
        <item x="9656"/>
        <item x="9500"/>
        <item x="10170"/>
        <item x="10266"/>
        <item x="9503"/>
        <item x="10035"/>
        <item x="9854"/>
        <item x="9665"/>
        <item x="9547"/>
        <item x="10203"/>
        <item x="9909"/>
        <item x="9724"/>
        <item x="9657"/>
        <item x="9979"/>
        <item x="10271"/>
        <item x="9664"/>
        <item x="9549"/>
        <item x="9597"/>
        <item x="10462"/>
        <item x="10461"/>
        <item x="10306"/>
        <item x="10299"/>
        <item x="10301"/>
        <item x="10080"/>
        <item x="10077"/>
        <item x="10075"/>
        <item x="10310"/>
        <item x="10073"/>
        <item x="10072"/>
        <item x="10313"/>
        <item x="10069"/>
        <item x="9744"/>
        <item x="9745"/>
        <item x="9438"/>
        <item x="10064"/>
        <item x="10062"/>
        <item x="9749"/>
        <item x="9441"/>
        <item x="9748"/>
        <item x="9747"/>
        <item x="9440"/>
        <item x="9746"/>
        <item x="9439"/>
        <item x="9755"/>
        <item x="9446"/>
        <item x="9754"/>
        <item x="9445"/>
        <item x="9753"/>
        <item x="9752"/>
        <item x="9444"/>
        <item x="9751"/>
        <item x="9750"/>
        <item x="9443"/>
        <item x="10296"/>
        <item x="9572"/>
        <item x="9455"/>
        <item x="9772"/>
        <item x="9764"/>
        <item x="9456"/>
        <item x="9771"/>
        <item x="9763"/>
        <item x="9454"/>
        <item x="9770"/>
        <item x="9762"/>
        <item x="9453"/>
        <item x="9769"/>
        <item x="9761"/>
        <item x="9933"/>
        <item x="9760"/>
        <item x="9451"/>
        <item x="9759"/>
        <item x="9450"/>
        <item x="9758"/>
        <item x="9449"/>
        <item x="9757"/>
        <item x="9448"/>
        <item x="9756"/>
        <item x="9447"/>
        <item x="9778"/>
        <item x="9777"/>
        <item x="10397"/>
        <item x="9776"/>
        <item x="9768"/>
        <item x="9571"/>
        <item x="9461"/>
        <item x="9774"/>
        <item x="9766"/>
        <item x="9459"/>
        <item x="10304"/>
        <item x="10060"/>
        <item x="9773"/>
        <item x="9765"/>
        <item x="9458"/>
        <item x="9468"/>
        <item x="9786"/>
        <item x="9785"/>
        <item x="9469"/>
        <item x="9784"/>
        <item x="9467"/>
        <item x="9783"/>
        <item x="9466"/>
        <item x="9781"/>
        <item x="9464"/>
        <item x="9570"/>
        <item x="9463"/>
        <item x="9780"/>
        <item x="9779"/>
        <item x="9462"/>
        <item x="9712"/>
        <item x="9793"/>
        <item x="9477"/>
        <item x="9792"/>
        <item x="9476"/>
        <item x="9791"/>
        <item x="9475"/>
        <item x="9790"/>
        <item x="9474"/>
        <item x="9789"/>
        <item x="9473"/>
        <item x="9788"/>
        <item x="9470"/>
        <item x="9787"/>
        <item x="9799"/>
        <item x="9482"/>
        <item x="9798"/>
        <item x="9481"/>
        <item x="9797"/>
        <item x="9480"/>
        <item x="9794"/>
        <item x="9795"/>
        <item x="9478"/>
        <item x="9796"/>
        <item x="9479"/>
        <item x="9663"/>
        <item x="9452"/>
        <item x="9775"/>
        <item x="9767"/>
        <item x="9460"/>
        <item x="9703"/>
        <item x="10228"/>
        <item x="9661"/>
        <item x="9457"/>
        <item x="10227"/>
        <item x="10398"/>
        <item x="9662"/>
        <item x="10441"/>
        <item x="10463"/>
        <item x="9782"/>
        <item x="9465"/>
        <item x="9644"/>
        <item x="10222"/>
        <item x="10440"/>
        <item x="9925"/>
        <item x="9554"/>
        <item x="9557"/>
        <item x="9585"/>
        <item x="9911"/>
        <item x="10113"/>
        <item x="9528"/>
        <item x="10050"/>
        <item x="9425"/>
        <item x="10253"/>
        <item x="10011"/>
        <item x="9742"/>
        <item x="10446"/>
        <item x="10161"/>
        <item x="9405"/>
        <item x="10025"/>
        <item x="10195"/>
        <item x="9670"/>
        <item x="10139"/>
        <item x="9642"/>
        <item x="10495"/>
        <item x="10172"/>
        <item x="9533"/>
        <item x="9403"/>
        <item x="10343"/>
        <item x="10376"/>
        <item x="9523"/>
        <item x="10365"/>
        <item x="10342"/>
        <item x="10110"/>
        <item x="9860"/>
        <item x="10036"/>
        <item x="9641"/>
        <item x="10288"/>
        <item x="9896"/>
        <item x="9895"/>
        <item x="10059"/>
        <item x="10496"/>
        <item x="9484"/>
        <item x="10305"/>
        <item x="9584"/>
        <item x="10442"/>
        <item x="9555"/>
        <item x="10324"/>
        <item x="9887"/>
        <item x="10396"/>
        <item x="9894"/>
        <item x="9698"/>
        <item x="10470"/>
        <item x="9991"/>
        <item x="10154"/>
        <item x="10298"/>
        <item x="10112"/>
        <item x="10023"/>
        <item x="9995"/>
        <item x="9534"/>
        <item x="9538"/>
        <item x="9488"/>
        <item x="10273"/>
        <item x="9581"/>
        <item x="10164"/>
        <item x="10198"/>
        <item x="9404"/>
        <item x="9600"/>
        <item x="10443"/>
        <item x="10315"/>
        <item x="9499"/>
        <item x="10472"/>
        <item x="9681"/>
        <item x="9900"/>
        <item x="9550"/>
        <item x="9704"/>
        <item x="9540"/>
        <item x="9505"/>
        <item x="9526"/>
        <item x="10049"/>
        <item x="9437"/>
        <item x="9483"/>
        <item x="10126"/>
        <item x="10429"/>
        <item x="9992"/>
        <item x="10124"/>
        <item x="9602"/>
        <item x="9486"/>
        <item x="9417"/>
        <item x="9700"/>
        <item x="10111"/>
        <item x="9867"/>
        <item x="10084"/>
        <item x="9545"/>
        <item x="9851"/>
        <item x="10345"/>
        <item x="10480"/>
        <item x="9531"/>
        <item x="9402"/>
        <item x="9583"/>
        <item x="9552"/>
        <item x="10199"/>
        <item x="9599"/>
        <item x="10494"/>
        <item x="9859"/>
        <item x="10129"/>
        <item x="10292"/>
        <item x="10447"/>
        <item x="10051"/>
        <item x="10079"/>
        <item x="9643"/>
        <item x="10395"/>
        <item x="9518"/>
        <item x="9842"/>
        <item x="9830"/>
        <item x="9539"/>
        <item x="9530"/>
        <item x="9874"/>
        <item x="9519"/>
        <item x="10466"/>
        <item x="10006"/>
        <item x="10223"/>
        <item x="9580"/>
        <item x="9645"/>
        <item x="10287"/>
        <item x="10193"/>
        <item x="10024"/>
        <item x="10157"/>
        <item x="9713"/>
        <item x="9861"/>
        <item x="9685"/>
        <item x="9847"/>
        <item x="10217"/>
        <item x="9419"/>
        <item x="9743"/>
        <item x="10218"/>
        <item x="9551"/>
        <item x="9532"/>
        <item x="9471"/>
        <item x="10197"/>
        <item x="9739"/>
        <item x="9619"/>
        <item x="9621"/>
        <item x="10393"/>
        <item x="9829"/>
        <item x="9620"/>
        <item x="10347"/>
        <item x="9705"/>
        <item x="10240"/>
        <item x="10216"/>
        <item x="9886"/>
        <item x="9671"/>
        <item x="10156"/>
        <item x="9852"/>
        <item x="10290"/>
        <item x="9888"/>
        <item x="9893"/>
        <item x="9892"/>
        <item x="9553"/>
        <item x="10022"/>
        <item x="9889"/>
        <item x="10367"/>
        <item x="9853"/>
        <item x="9548"/>
        <item x="10272"/>
        <item x="9697"/>
        <item x="9831"/>
        <item x="9994"/>
        <item x="19440"/>
        <item x="19474"/>
        <item x="19276"/>
        <item x="19176"/>
        <item x="19228"/>
        <item x="19363"/>
        <item x="19214"/>
        <item x="19180"/>
        <item x="19230"/>
        <item x="19156"/>
        <item x="19265"/>
        <item x="19155"/>
        <item x="19260"/>
        <item x="19150"/>
        <item x="19300"/>
        <item x="19149"/>
        <item x="19159"/>
        <item x="19151"/>
        <item x="19442"/>
        <item x="19153"/>
        <item x="19154"/>
        <item x="19472"/>
        <item x="19423"/>
        <item x="19347"/>
        <item x="19451"/>
        <item x="19297"/>
        <item x="19346"/>
        <item x="19296"/>
        <item x="19452"/>
        <item x="19268"/>
        <item x="19368"/>
        <item x="19298"/>
        <item x="19471"/>
        <item x="19473"/>
        <item x="19422"/>
        <item x="19327"/>
        <item x="19237"/>
        <item x="19345"/>
        <item x="19328"/>
        <item x="19424"/>
        <item x="19453"/>
        <item x="19326"/>
        <item x="19367"/>
        <item x="19203"/>
        <item x="19202"/>
        <item x="19239"/>
        <item x="19238"/>
        <item x="19201"/>
        <item x="19269"/>
        <item x="19366"/>
        <item x="19270"/>
        <item x="19397"/>
        <item x="19083"/>
        <item x="19167"/>
        <item x="19338"/>
        <item x="19168"/>
        <item x="19337"/>
        <item x="19082"/>
        <item x="19079"/>
        <item x="19152"/>
        <item x="19320"/>
        <item x="19459"/>
        <item x="19419"/>
        <item x="19478"/>
        <item x="19246"/>
        <item x="19401"/>
        <item x="19467"/>
        <item x="19218"/>
        <item x="19464"/>
        <item x="19375"/>
        <item x="19370"/>
        <item x="19448"/>
        <item x="19420"/>
        <item x="19463"/>
        <item x="19264"/>
        <item x="19399"/>
        <item x="19235"/>
        <item x="19325"/>
        <item x="19324"/>
        <item x="19267"/>
        <item x="19295"/>
        <item x="19421"/>
        <item x="19374"/>
        <item x="19344"/>
        <item x="19266"/>
        <item x="19402"/>
        <item x="19398"/>
        <item x="19323"/>
        <item x="19447"/>
        <item x="19287"/>
        <item x="19302"/>
        <item x="19441"/>
        <item x="19128"/>
        <item x="19364"/>
        <item x="19339"/>
        <item x="19416"/>
        <item x="19282"/>
        <item x="19109"/>
        <item x="19485"/>
        <item x="19299"/>
        <item x="19427"/>
        <item x="19093"/>
        <item x="19094"/>
        <item x="19477"/>
        <item x="19362"/>
        <item x="19097"/>
        <item x="19096"/>
        <item x="19095"/>
        <item x="19379"/>
        <item x="19331"/>
        <item x="19439"/>
        <item x="19352"/>
        <item x="19431"/>
        <item x="19321"/>
        <item x="19316"/>
        <item x="19304"/>
        <item x="19274"/>
        <item x="19099"/>
        <item x="19456"/>
        <item x="19484"/>
        <item x="19289"/>
        <item x="19092"/>
        <item x="19480"/>
        <item x="19351"/>
        <item x="19303"/>
        <item x="19258"/>
        <item x="19200"/>
        <item x="19251"/>
        <item x="19476"/>
        <item x="19273"/>
        <item x="19098"/>
        <item x="19204"/>
        <item x="19223"/>
        <item x="19194"/>
        <item x="19090"/>
        <item x="19086"/>
        <item x="19197"/>
        <item x="19332"/>
        <item x="19271"/>
        <item x="19455"/>
        <item x="19164"/>
        <item x="19348"/>
        <item x="19356"/>
        <item x="19329"/>
        <item x="19075"/>
        <item x="19280"/>
        <item x="19378"/>
        <item x="19169"/>
        <item x="19281"/>
        <item x="19294"/>
        <item x="19242"/>
        <item x="19361"/>
        <item x="19165"/>
        <item x="19418"/>
        <item x="19132"/>
        <item x="19250"/>
        <item x="19336"/>
        <item x="19136"/>
        <item x="19437"/>
        <item x="19177"/>
        <item x="19353"/>
        <item x="19161"/>
        <item x="19454"/>
        <item x="19293"/>
        <item x="19278"/>
        <item x="19406"/>
        <item x="19106"/>
        <item x="19290"/>
        <item x="19310"/>
        <item x="19444"/>
        <item x="19233"/>
        <item x="19360"/>
        <item x="19425"/>
        <item x="19195"/>
        <item x="19257"/>
        <item x="19417"/>
        <item x="19131"/>
        <item x="19225"/>
        <item x="19359"/>
        <item x="19076"/>
        <item x="19446"/>
        <item x="19313"/>
        <item x="19342"/>
        <item x="19434"/>
        <item x="19171"/>
        <item x="19196"/>
        <item x="19333"/>
        <item x="19091"/>
        <item x="19085"/>
        <item x="19460"/>
        <item x="19450"/>
        <item x="19241"/>
        <item x="19222"/>
        <item x="19483"/>
        <item x="19108"/>
        <item x="19084"/>
        <item x="19443"/>
        <item x="19341"/>
        <item x="19334"/>
        <item x="19314"/>
        <item x="19178"/>
        <item x="19162"/>
        <item x="19415"/>
        <item x="19077"/>
        <item x="19449"/>
        <item x="19134"/>
        <item x="19135"/>
        <item x="19435"/>
        <item x="19211"/>
        <item x="19160"/>
        <item x="19163"/>
        <item x="19318"/>
        <item x="19391"/>
        <item x="19355"/>
        <item x="19335"/>
        <item x="19133"/>
        <item x="19340"/>
        <item x="19205"/>
        <item x="19482"/>
        <item x="19407"/>
        <item x="19234"/>
        <item x="19481"/>
        <item x="19240"/>
        <item x="19236"/>
        <item x="19224"/>
        <item x="19479"/>
        <item x="19393"/>
        <item x="19213"/>
        <item x="19107"/>
        <item x="19445"/>
        <item x="19408"/>
        <item x="19343"/>
        <item x="19390"/>
        <item x="19400"/>
        <item x="19392"/>
        <item x="19179"/>
        <item x="19469"/>
        <item x="19404"/>
        <item x="19468"/>
        <item x="19405"/>
        <item x="19466"/>
        <item x="19372"/>
        <item x="19470"/>
        <item x="19403"/>
        <item x="19465"/>
        <item x="19396"/>
        <item x="19373"/>
        <item x="19376"/>
        <item x="19395"/>
        <item x="19377"/>
        <item x="19371"/>
        <item x="19433"/>
        <item x="19301"/>
        <item x="19385"/>
        <item x="19381"/>
        <item x="19384"/>
        <item x="19383"/>
        <item x="19382"/>
        <item x="19192"/>
        <item x="19412"/>
        <item x="19190"/>
        <item x="19189"/>
        <item x="19183"/>
        <item x="19185"/>
        <item x="19188"/>
        <item x="19191"/>
        <item x="19187"/>
        <item x="19182"/>
        <item x="19186"/>
        <item x="19413"/>
        <item x="19184"/>
        <item x="19193"/>
        <item x="19411"/>
        <item x="19227"/>
        <item x="19215"/>
        <item x="19221"/>
        <item x="19198"/>
        <item x="19309"/>
        <item x="19199"/>
        <item x="19312"/>
        <item x="19277"/>
        <item x="19365"/>
        <item x="19141"/>
        <item x="19139"/>
        <item x="19144"/>
        <item x="19143"/>
        <item x="19142"/>
        <item x="19138"/>
        <item x="19380"/>
        <item x="19140"/>
        <item x="19105"/>
        <item x="19457"/>
        <item x="19216"/>
        <item x="19248"/>
        <item x="19118"/>
        <item x="19130"/>
        <item x="19252"/>
        <item x="19115"/>
        <item x="19120"/>
        <item x="19116"/>
        <item x="19123"/>
        <item x="19253"/>
        <item x="19124"/>
        <item x="19119"/>
        <item x="19121"/>
        <item x="19256"/>
        <item x="19127"/>
        <item x="19255"/>
        <item x="19126"/>
        <item x="19254"/>
        <item x="19125"/>
        <item x="19117"/>
        <item x="19122"/>
        <item x="19306"/>
        <item x="19438"/>
        <item x="19244"/>
        <item x="19080"/>
        <item x="19247"/>
        <item x="19243"/>
        <item x="19394"/>
        <item x="19410"/>
        <item x="19229"/>
        <item x="19175"/>
        <item x="19113"/>
        <item x="19414"/>
        <item x="19317"/>
        <item x="19209"/>
        <item x="19114"/>
        <item x="19249"/>
        <item x="19350"/>
        <item x="19272"/>
        <item x="19291"/>
        <item x="19100"/>
        <item x="19081"/>
        <item x="19284"/>
        <item x="19386"/>
        <item x="19112"/>
        <item x="19104"/>
        <item x="19220"/>
        <item x="19166"/>
        <item x="19147"/>
        <item x="19148"/>
        <item x="19357"/>
        <item x="19145"/>
        <item x="19322"/>
        <item x="19430"/>
        <item x="19217"/>
        <item x="19389"/>
        <item x="19207"/>
        <item x="19226"/>
        <item x="19426"/>
        <item x="19436"/>
        <item x="19074"/>
        <item x="19087"/>
        <item x="19101"/>
        <item x="19315"/>
        <item x="19307"/>
        <item x="19319"/>
        <item x="19308"/>
        <item x="19462"/>
        <item x="19210"/>
        <item x="19181"/>
        <item x="19292"/>
        <item x="19283"/>
        <item x="19070"/>
        <item x="19288"/>
        <item x="19206"/>
        <item x="19305"/>
        <item x="19259"/>
        <item x="19432"/>
        <item x="19330"/>
        <item x="19232"/>
        <item x="19279"/>
        <item x="19208"/>
        <item x="19245"/>
        <item x="19428"/>
        <item x="19387"/>
        <item x="19103"/>
        <item x="19354"/>
        <item x="19311"/>
        <item x="19263"/>
        <item x="19173"/>
        <item x="19286"/>
        <item x="19262"/>
        <item x="19388"/>
        <item x="19369"/>
        <item x="19174"/>
        <item x="19261"/>
        <item x="19064"/>
        <item x="19212"/>
        <item x="19067"/>
        <item x="19071"/>
        <item x="19058"/>
        <item x="19137"/>
        <item x="19089"/>
        <item x="19056"/>
        <item x="19069"/>
        <item x="19157"/>
        <item x="19063"/>
        <item x="19059"/>
        <item x="19073"/>
        <item x="19172"/>
        <item x="19062"/>
        <item x="19158"/>
        <item x="19072"/>
        <item x="19057"/>
        <item x="19429"/>
        <item x="19461"/>
        <item x="19061"/>
        <item x="19088"/>
        <item x="19060"/>
        <item x="19065"/>
        <item x="19231"/>
        <item x="19129"/>
        <item x="19068"/>
        <item x="19102"/>
        <item x="19358"/>
        <item x="19066"/>
        <item x="19409"/>
        <item x="19110"/>
        <item x="19170"/>
        <item x="19219"/>
        <item x="19275"/>
        <item x="19349"/>
        <item x="19111"/>
        <item x="19475"/>
        <item x="19078"/>
        <item x="19285"/>
        <item x="19458"/>
        <item x="19146"/>
        <item x="26840"/>
        <item x="28092"/>
        <item x="28088"/>
        <item x="28096"/>
        <item x="28091"/>
        <item x="28087"/>
        <item x="28099"/>
        <item x="28097"/>
        <item x="28100"/>
        <item x="28094"/>
        <item x="28098"/>
        <item x="28090"/>
        <item x="28089"/>
        <item x="28086"/>
        <item x="26275"/>
        <item x="27760"/>
        <item x="28287"/>
        <item x="28432"/>
        <item x="27362"/>
        <item x="27021"/>
        <item x="27354"/>
        <item x="28293"/>
        <item x="26035"/>
        <item x="27377"/>
        <item x="28289"/>
        <item x="28448"/>
        <item x="28419"/>
        <item x="28416"/>
        <item x="26290"/>
        <item x="26256"/>
        <item x="26046"/>
        <item x="27761"/>
        <item x="27344"/>
        <item x="27271"/>
        <item x="26289"/>
        <item x="26012"/>
        <item x="28291"/>
        <item x="27397"/>
        <item x="27269"/>
        <item x="26264"/>
        <item x="28434"/>
        <item x="27763"/>
        <item x="27400"/>
        <item x="28285"/>
        <item x="28304"/>
        <item x="27767"/>
        <item x="26044"/>
        <item x="27007"/>
        <item x="26033"/>
        <item x="27345"/>
        <item x="28306"/>
        <item x="28655"/>
        <item x="28625"/>
        <item x="26588"/>
        <item x="26622"/>
        <item x="26032"/>
        <item x="26250"/>
        <item x="27777"/>
        <item x="27001"/>
        <item x="26243"/>
        <item x="27308"/>
        <item x="27750"/>
        <item x="28020"/>
        <item x="27314"/>
        <item x="27380"/>
        <item x="27005"/>
        <item x="27398"/>
        <item x="27784"/>
        <item x="26028"/>
        <item x="28275"/>
        <item x="28455"/>
        <item x="27361"/>
        <item x="27356"/>
        <item x="26249"/>
        <item x="26010"/>
        <item x="27991"/>
        <item x="28449"/>
        <item x="26257"/>
        <item x="28273"/>
        <item x="28307"/>
        <item x="26287"/>
        <item x="28435"/>
        <item x="27352"/>
        <item x="28411"/>
        <item x="28408"/>
        <item x="26262"/>
        <item x="27317"/>
        <item x="26994"/>
        <item x="28282"/>
        <item x="28290"/>
        <item x="26267"/>
        <item x="28296"/>
        <item x="27020"/>
        <item x="27387"/>
        <item x="26274"/>
        <item x="27388"/>
        <item x="28641"/>
        <item x="28027"/>
        <item x="27798"/>
        <item x="28298"/>
        <item x="26283"/>
        <item x="27027"/>
        <item x="26254"/>
        <item x="27280"/>
        <item x="27776"/>
        <item x="26049"/>
        <item x="27793"/>
        <item x="26986"/>
        <item x="26625"/>
        <item x="26593"/>
        <item x="28272"/>
        <item x="27365"/>
        <item x="28422"/>
        <item x="27299"/>
        <item x="28632"/>
        <item x="28629"/>
        <item x="28614"/>
        <item x="26616"/>
        <item x="26598"/>
        <item x="26597"/>
        <item x="28621"/>
        <item x="28654"/>
        <item x="27786"/>
        <item x="26042"/>
        <item x="26245"/>
        <item x="27757"/>
        <item x="26054"/>
        <item x="28423"/>
        <item x="28295"/>
        <item x="28267"/>
        <item x="27792"/>
        <item x="26047"/>
        <item x="28018"/>
        <item x="28011"/>
        <item x="27346"/>
        <item x="28274"/>
        <item x="27023"/>
        <item x="27756"/>
        <item x="26025"/>
        <item x="26040"/>
        <item x="26017"/>
        <item x="26273"/>
        <item x="28312"/>
        <item x="28269"/>
        <item x="28300"/>
        <item x="27370"/>
        <item x="28308"/>
        <item x="27305"/>
        <item x="27268"/>
        <item x="27014"/>
        <item x="26252"/>
        <item x="27284"/>
        <item x="28278"/>
        <item x="26286"/>
        <item x="28035"/>
        <item x="28637"/>
        <item x="27009"/>
        <item x="26013"/>
        <item x="27357"/>
        <item x="27290"/>
        <item x="26278"/>
        <item x="28441"/>
        <item x="28439"/>
        <item x="26019"/>
        <item x="27347"/>
        <item x="27796"/>
        <item x="26026"/>
        <item x="27781"/>
        <item x="26058"/>
        <item x="26271"/>
        <item x="26021"/>
        <item x="26282"/>
        <item x="28442"/>
        <item x="28303"/>
        <item x="26027"/>
        <item x="27373"/>
        <item x="28447"/>
        <item x="27372"/>
        <item x="28031"/>
        <item x="28006"/>
        <item x="28433"/>
        <item x="27002"/>
        <item x="28626"/>
        <item x="26613"/>
        <item x="26603"/>
        <item x="28004"/>
        <item x="28001"/>
        <item x="26263"/>
        <item x="28315"/>
        <item x="28427"/>
        <item x="26284"/>
        <item x="27295"/>
        <item x="27024"/>
        <item x="27770"/>
        <item x="28652"/>
        <item x="26605"/>
        <item x="26595"/>
        <item x="27764"/>
        <item x="28294"/>
        <item x="28414"/>
        <item x="28292"/>
        <item x="26281"/>
        <item x="26016"/>
        <item x="26024"/>
        <item x="28418"/>
        <item x="26270"/>
        <item x="27995"/>
        <item x="27998"/>
        <item x="27363"/>
        <item x="26039"/>
        <item x="28286"/>
        <item x="28409"/>
        <item x="26998"/>
        <item x="27307"/>
        <item x="26045"/>
        <item x="27785"/>
        <item x="28452"/>
        <item x="26982"/>
        <item x="26255"/>
        <item x="28305"/>
        <item x="28276"/>
        <item x="27006"/>
        <item x="28299"/>
        <item x="27768"/>
        <item x="28410"/>
        <item x="27987"/>
        <item x="28010"/>
        <item x="28023"/>
        <item x="27351"/>
        <item x="26590"/>
        <item x="26995"/>
        <item x="27374"/>
        <item x="26253"/>
        <item x="27353"/>
        <item x="28430"/>
        <item x="27766"/>
        <item x="26244"/>
        <item x="28444"/>
        <item x="27392"/>
        <item x="28017"/>
        <item x="27367"/>
        <item x="26061"/>
        <item x="27997"/>
        <item x="28030"/>
        <item x="27303"/>
        <item x="27360"/>
        <item x="26587"/>
        <item x="28032"/>
        <item x="28438"/>
        <item x="28443"/>
        <item x="26985"/>
        <item x="26011"/>
        <item x="28313"/>
        <item x="26619"/>
        <item x="28611"/>
        <item x="28647"/>
        <item x="28450"/>
        <item x="27315"/>
        <item x="28628"/>
        <item x="27012"/>
        <item x="28645"/>
        <item x="28639"/>
        <item x="27013"/>
        <item x="27765"/>
        <item x="27359"/>
        <item x="26029"/>
        <item x="26989"/>
        <item x="28316"/>
        <item x="27304"/>
        <item x="27791"/>
        <item x="27794"/>
        <item x="28277"/>
        <item x="27773"/>
        <item x="27270"/>
        <item x="27384"/>
        <item x="27272"/>
        <item x="27782"/>
        <item x="28445"/>
        <item x="26279"/>
        <item x="27990"/>
        <item x="28033"/>
        <item x="27989"/>
        <item x="28012"/>
        <item x="28005"/>
        <item x="27986"/>
        <item x="27287"/>
        <item x="27279"/>
        <item x="26276"/>
        <item x="26992"/>
        <item x="27310"/>
        <item x="27292"/>
        <item x="27285"/>
        <item x="28407"/>
        <item x="26248"/>
        <item x="27369"/>
        <item x="26265"/>
        <item x="28302"/>
        <item x="26052"/>
        <item x="26277"/>
        <item x="26018"/>
        <item x="28413"/>
        <item x="27394"/>
        <item x="28268"/>
        <item x="27772"/>
        <item x="26051"/>
        <item x="28009"/>
        <item x="28037"/>
        <item x="28015"/>
        <item x="26272"/>
        <item x="28029"/>
        <item x="27996"/>
        <item x="26993"/>
        <item x="27771"/>
        <item x="28607"/>
        <item x="28640"/>
        <item x="28631"/>
        <item x="28616"/>
        <item x="28615"/>
        <item x="26624"/>
        <item x="27297"/>
        <item x="28627"/>
        <item x="28624"/>
        <item x="28617"/>
        <item x="28608"/>
        <item x="26606"/>
        <item x="27306"/>
        <item x="28619"/>
        <item x="28317"/>
        <item x="26059"/>
        <item x="28283"/>
        <item x="26268"/>
        <item x="28440"/>
        <item x="28454"/>
        <item x="27302"/>
        <item x="28034"/>
        <item x="28026"/>
        <item x="28024"/>
        <item x="27988"/>
        <item x="28014"/>
        <item x="27994"/>
        <item x="27355"/>
        <item x="26292"/>
        <item x="27751"/>
        <item x="27288"/>
        <item x="27274"/>
        <item x="27300"/>
        <item x="27313"/>
        <item x="26979"/>
        <item x="28008"/>
        <item x="28022"/>
        <item x="26055"/>
        <item x="26280"/>
        <item x="26260"/>
        <item x="26266"/>
        <item x="27004"/>
        <item x="26983"/>
        <item x="28406"/>
        <item x="28301"/>
        <item x="27778"/>
        <item x="27015"/>
        <item x="28288"/>
        <item x="26261"/>
        <item x="27396"/>
        <item x="27754"/>
        <item x="27762"/>
        <item x="28019"/>
        <item x="28016"/>
        <item x="28003"/>
        <item x="28000"/>
        <item x="26247"/>
        <item x="27787"/>
        <item x="26036"/>
        <item x="26987"/>
        <item x="27011"/>
        <item x="26999"/>
        <item x="27017"/>
        <item x="26599"/>
        <item x="28653"/>
        <item x="28651"/>
        <item x="28642"/>
        <item x="28623"/>
        <item x="26048"/>
        <item x="28649"/>
        <item x="28636"/>
        <item x="28618"/>
        <item x="28606"/>
        <item x="26631"/>
        <item x="26607"/>
        <item x="26596"/>
        <item x="26602"/>
        <item x="26589"/>
        <item x="28314"/>
        <item x="28630"/>
        <item x="28638"/>
        <item x="28613"/>
        <item x="26591"/>
        <item x="28431"/>
        <item x="27343"/>
        <item x="27381"/>
        <item x="28643"/>
        <item x="27774"/>
        <item x="26014"/>
        <item x="28424"/>
        <item x="28266"/>
        <item x="28436"/>
        <item x="26053"/>
        <item x="28310"/>
        <item x="27281"/>
        <item x="27992"/>
        <item x="28036"/>
        <item x="28021"/>
        <item x="28648"/>
        <item x="27366"/>
        <item x="26246"/>
        <item x="27790"/>
        <item x="27775"/>
        <item x="27309"/>
        <item x="27278"/>
        <item x="28271"/>
        <item x="28279"/>
        <item x="27780"/>
        <item x="27298"/>
        <item x="27749"/>
        <item x="27752"/>
        <item x="27283"/>
        <item x="28610"/>
        <item x="26615"/>
        <item x="26269"/>
        <item x="27000"/>
        <item x="26022"/>
        <item x="27350"/>
        <item x="28309"/>
        <item x="26997"/>
        <item x="27375"/>
        <item x="27293"/>
        <item x="27795"/>
        <item x="26060"/>
        <item x="26251"/>
        <item x="27312"/>
        <item x="27028"/>
        <item x="27018"/>
        <item x="27797"/>
        <item x="26015"/>
        <item x="27022"/>
        <item x="28405"/>
        <item x="28650"/>
        <item x="27999"/>
        <item x="27010"/>
        <item x="28013"/>
        <item x="26023"/>
        <item x="28612"/>
        <item x="28644"/>
        <item x="26627"/>
        <item x="26620"/>
        <item x="26612"/>
        <item x="26611"/>
        <item x="26610"/>
        <item x="26604"/>
        <item x="26592"/>
        <item x="26585"/>
        <item x="26584"/>
        <item x="27788"/>
        <item x="26056"/>
        <item x="27364"/>
        <item x="28635"/>
        <item x="28633"/>
        <item x="28311"/>
        <item x="27759"/>
        <item x="26038"/>
        <item x="26981"/>
        <item x="27371"/>
        <item x="27289"/>
        <item x="26617"/>
        <item x="28622"/>
        <item x="26050"/>
        <item x="27769"/>
        <item x="28404"/>
        <item x="26991"/>
        <item x="27349"/>
        <item x="26980"/>
        <item x="28281"/>
        <item x="26285"/>
        <item x="26020"/>
        <item x="27789"/>
        <item x="27311"/>
        <item x="27277"/>
        <item x="27275"/>
        <item x="28417"/>
        <item x="28280"/>
        <item x="26259"/>
        <item x="27368"/>
        <item x="28297"/>
        <item x="28429"/>
        <item x="27395"/>
        <item x="28284"/>
        <item x="27026"/>
        <item x="28425"/>
        <item x="28421"/>
        <item x="28415"/>
        <item x="27993"/>
        <item x="28028"/>
        <item x="28007"/>
        <item x="26291"/>
        <item x="26990"/>
        <item x="27379"/>
        <item x="28656"/>
        <item x="28605"/>
        <item x="27016"/>
        <item x="26632"/>
        <item x="26630"/>
        <item x="26628"/>
        <item x="26629"/>
        <item x="26626"/>
        <item x="26618"/>
        <item x="26623"/>
        <item x="26600"/>
        <item x="26609"/>
        <item x="26621"/>
        <item x="26614"/>
        <item x="26608"/>
        <item x="26601"/>
        <item x="26594"/>
        <item x="26583"/>
        <item x="26043"/>
        <item x="27755"/>
        <item x="26034"/>
        <item x="27399"/>
        <item x="28451"/>
        <item x="28620"/>
        <item x="26041"/>
        <item x="27019"/>
        <item x="28428"/>
        <item x="28002"/>
        <item x="28646"/>
        <item x="26984"/>
        <item x="27273"/>
        <item x="27393"/>
        <item x="27296"/>
        <item x="26030"/>
        <item x="27008"/>
        <item x="27291"/>
        <item x="27282"/>
        <item x="26057"/>
        <item x="28426"/>
        <item x="28453"/>
        <item x="26996"/>
        <item x="28025"/>
        <item x="26988"/>
        <item x="28270"/>
        <item x="26258"/>
        <item x="27783"/>
        <item x="28446"/>
        <item x="27779"/>
        <item x="27025"/>
        <item x="27316"/>
        <item x="27286"/>
        <item x="27378"/>
        <item x="28634"/>
        <item x="26586"/>
        <item x="27758"/>
        <item x="28609"/>
        <item x="27301"/>
        <item x="28412"/>
        <item x="26037"/>
        <item x="27753"/>
        <item x="26031"/>
        <item x="27276"/>
        <item x="27390"/>
        <item x="27003"/>
        <item x="26288"/>
        <item x="28420"/>
        <item x="27383"/>
        <item x="28437"/>
        <item x="27294"/>
        <item x="28368"/>
        <item x="27817"/>
        <item x="28709"/>
        <item x="28710"/>
        <item x="26142"/>
        <item x="25948"/>
        <item x="25957"/>
        <item x="26102"/>
        <item x="28553"/>
        <item x="28244"/>
        <item x="27733"/>
        <item x="26708"/>
        <item x="28384"/>
        <item x="27965"/>
        <item x="27224"/>
        <item x="27081"/>
        <item x="26516"/>
        <item x="26754"/>
        <item x="26771"/>
        <item x="26816"/>
        <item x="26737"/>
        <item x="26756"/>
        <item x="26775"/>
        <item x="26755"/>
        <item x="26789"/>
        <item x="26784"/>
        <item x="26757"/>
        <item x="26745"/>
        <item x="26817"/>
        <item x="26731"/>
        <item x="26776"/>
        <item x="27051"/>
        <item x="26727"/>
        <item x="26783"/>
        <item x="26823"/>
        <item x="26828"/>
        <item x="26826"/>
        <item x="26805"/>
        <item x="26730"/>
        <item x="26818"/>
        <item x="26785"/>
        <item x="26746"/>
        <item x="26759"/>
        <item x="26758"/>
        <item x="26830"/>
        <item x="26739"/>
        <item x="26768"/>
        <item x="26780"/>
        <item x="26740"/>
        <item x="26793"/>
        <item x="26760"/>
        <item x="26796"/>
        <item x="26798"/>
        <item x="27050"/>
        <item x="26726"/>
        <item x="26749"/>
        <item x="26765"/>
        <item x="26741"/>
        <item x="26787"/>
        <item x="26767"/>
        <item x="26750"/>
        <item x="26808"/>
        <item x="26811"/>
        <item x="26806"/>
        <item x="26804"/>
        <item x="26802"/>
        <item x="26801"/>
        <item x="26799"/>
        <item x="26786"/>
        <item x="26792"/>
        <item x="26704"/>
        <item x="26752"/>
        <item x="27053"/>
        <item x="26728"/>
        <item x="26761"/>
        <item x="26747"/>
        <item x="27048"/>
        <item x="26724"/>
        <item x="26822"/>
        <item x="26820"/>
        <item x="26819"/>
        <item x="26813"/>
        <item x="26790"/>
        <item x="26782"/>
        <item x="26779"/>
        <item x="26777"/>
        <item x="26735"/>
        <item x="26702"/>
        <item x="26701"/>
        <item x="26732"/>
        <item x="27046"/>
        <item x="26821"/>
        <item x="26795"/>
        <item x="26788"/>
        <item x="26743"/>
        <item x="26742"/>
        <item x="26736"/>
        <item x="26734"/>
        <item x="26723"/>
        <item x="26733"/>
        <item x="26751"/>
        <item x="26769"/>
        <item x="26700"/>
        <item x="26748"/>
        <item x="26772"/>
        <item x="26753"/>
        <item x="27054"/>
        <item x="26729"/>
        <item x="26774"/>
        <item x="26770"/>
        <item x="26815"/>
        <item x="26803"/>
        <item x="26791"/>
        <item x="26738"/>
        <item x="26744"/>
        <item x="26703"/>
        <item x="26800"/>
        <item x="26766"/>
        <item x="26764"/>
        <item x="26773"/>
        <item x="27159"/>
        <item x="27598"/>
        <item x="26934"/>
        <item x="26121"/>
        <item x="28691"/>
        <item x="26922"/>
        <item x="26861"/>
        <item x="27080"/>
        <item x="28684"/>
        <item x="26930"/>
        <item x="28685"/>
        <item x="26929"/>
        <item x="26407"/>
        <item x="26406"/>
        <item x="28692"/>
        <item x="26912"/>
        <item x="26405"/>
        <item x="26134"/>
        <item x="28698"/>
        <item x="26905"/>
        <item x="28699"/>
        <item x="26911"/>
        <item x="25954"/>
        <item x="26642"/>
        <item x="28690"/>
        <item x="26917"/>
        <item x="28700"/>
        <item x="26910"/>
        <item x="26862"/>
        <item x="26864"/>
        <item x="26123"/>
        <item x="28702"/>
        <item x="26909"/>
        <item x="28683"/>
        <item x="26931"/>
        <item x="26523"/>
        <item x="28720"/>
        <item x="26904"/>
        <item x="26404"/>
        <item x="28686"/>
        <item x="26925"/>
        <item x="28721"/>
        <item x="26908"/>
        <item x="26115"/>
        <item x="28363"/>
        <item x="28688"/>
        <item x="26924"/>
        <item x="26863"/>
        <item x="28722"/>
        <item x="26907"/>
        <item x="26403"/>
        <item x="28695"/>
        <item x="26916"/>
        <item x="28723"/>
        <item x="26906"/>
        <item x="28228"/>
        <item x="27138"/>
        <item x="26496"/>
        <item x="28343"/>
        <item x="28689"/>
        <item x="26923"/>
        <item x="27727"/>
        <item x="26093"/>
        <item x="27606"/>
        <item x="26932"/>
        <item x="26114"/>
        <item x="26947"/>
        <item x="28724"/>
        <item x="27948"/>
        <item x="28502"/>
        <item x="27951"/>
        <item x="26524"/>
        <item x="26401"/>
        <item x="27725"/>
        <item x="28687"/>
        <item x="26921"/>
        <item x="27259"/>
        <item x="28367"/>
        <item x="28598"/>
        <item x="27521"/>
        <item x="27949"/>
        <item x="27726"/>
        <item x="26970"/>
        <item x="28725"/>
        <item x="27520"/>
        <item x="27722"/>
        <item x="27729"/>
        <item x="26526"/>
        <item x="27950"/>
        <item x="28597"/>
        <item x="26133"/>
        <item x="27258"/>
        <item x="27256"/>
        <item x="28693"/>
        <item x="26920"/>
        <item x="28486"/>
        <item x="28728"/>
        <item x="28499"/>
        <item x="28495"/>
        <item x="27519"/>
        <item x="27510"/>
        <item x="27154"/>
        <item x="27728"/>
        <item x="26099"/>
        <item x="28591"/>
        <item x="28354"/>
        <item x="26127"/>
        <item x="26138"/>
        <item x="27509"/>
        <item x="26919"/>
        <item x="28503"/>
        <item x="27168"/>
        <item x="28364"/>
        <item x="27508"/>
        <item x="28366"/>
        <item x="26529"/>
        <item x="26136"/>
        <item x="28586"/>
        <item x="26926"/>
        <item x="28596"/>
        <item x="27505"/>
        <item x="27243"/>
        <item x="27504"/>
        <item x="25953"/>
        <item x="27227"/>
        <item x="26131"/>
        <item x="26852"/>
        <item x="27503"/>
        <item x="28584"/>
        <item x="27883"/>
        <item x="26717"/>
        <item x="27499"/>
        <item x="27498"/>
        <item x="26969"/>
        <item x="28595"/>
        <item x="26968"/>
        <item x="27242"/>
        <item x="28589"/>
        <item x="26959"/>
        <item x="26897"/>
        <item x="26855"/>
        <item x="26928"/>
        <item x="26898"/>
        <item x="27497"/>
        <item x="26948"/>
        <item x="27487"/>
        <item x="26528"/>
        <item x="28592"/>
        <item x="27486"/>
        <item x="28585"/>
        <item x="26961"/>
        <item x="28594"/>
        <item x="28588"/>
        <item x="27226"/>
        <item x="27235"/>
        <item x="26794"/>
        <item x="26927"/>
        <item x="26944"/>
        <item x="26781"/>
        <item x="27234"/>
        <item x="28587"/>
        <item x="26960"/>
        <item x="27233"/>
        <item x="27485"/>
        <item x="28593"/>
        <item x="27245"/>
        <item x="28590"/>
        <item x="27250"/>
        <item x="26763"/>
        <item x="27228"/>
        <item x="27249"/>
        <item x="27248"/>
        <item x="26900"/>
        <item x="26137"/>
        <item x="26126"/>
        <item x="27634"/>
        <item x="26124"/>
        <item x="27644"/>
        <item x="27643"/>
        <item x="27631"/>
        <item x="27630"/>
        <item x="27639"/>
        <item x="27231"/>
        <item x="28253"/>
        <item x="26402"/>
        <item x="26315"/>
        <item x="26163"/>
        <item x="26103"/>
        <item x="26000"/>
        <item x="28705"/>
        <item x="26353"/>
        <item x="27148"/>
        <item x="27130"/>
        <item x="28060"/>
        <item x="27160"/>
        <item x="28056"/>
        <item x="27141"/>
        <item x="27152"/>
        <item x="28051"/>
        <item x="28117"/>
        <item x="28230"/>
        <item x="28119"/>
        <item x="27031"/>
        <item x="28115"/>
        <item x="25952"/>
        <item x="27030"/>
        <item x="27973"/>
        <item x="28241"/>
        <item x="26358"/>
        <item x="28053"/>
        <item x="27143"/>
        <item x="26110"/>
        <item x="27720"/>
        <item x="25958"/>
        <item x="27162"/>
        <item x="28517"/>
        <item x="26556"/>
        <item x="27500"/>
        <item x="27601"/>
        <item x="26933"/>
        <item x="28344"/>
        <item x="27609"/>
        <item x="27428"/>
        <item x="27463"/>
        <item x="27342"/>
        <item x="27132"/>
        <item x="27217"/>
        <item x="28361"/>
        <item x="26475"/>
        <item x="27472"/>
        <item x="27636"/>
        <item x="25895"/>
        <item x="27236"/>
        <item x="27102"/>
        <item x="27079"/>
        <item x="26881"/>
        <item x="26824"/>
        <item x="28541"/>
        <item x="26697"/>
        <item x="28497"/>
        <item x="26504"/>
        <item x="28371"/>
        <item x="26487"/>
        <item x="28509"/>
        <item x="26531"/>
        <item x="27653"/>
        <item x="25912"/>
        <item x="27481"/>
        <item x="28561"/>
        <item x="26718"/>
        <item x="26848"/>
        <item x="28485"/>
        <item x="28386"/>
        <item x="26497"/>
        <item x="28377"/>
        <item x="28349"/>
        <item x="25979"/>
        <item x="27689"/>
        <item x="25944"/>
        <item x="27121"/>
        <item x="26364"/>
        <item x="27142"/>
        <item x="26388"/>
        <item x="27600"/>
        <item x="26170"/>
        <item x="28321"/>
        <item x="26812"/>
        <item x="27076"/>
        <item x="26160"/>
        <item x="27920"/>
        <item x="27086"/>
        <item x="26310"/>
        <item x="26096"/>
        <item x="26306"/>
        <item x="25932"/>
        <item x="26860"/>
        <item x="26846"/>
        <item x="26536"/>
        <item x="26209"/>
        <item x="28199"/>
        <item x="26884"/>
        <item x="27918"/>
        <item x="27439"/>
        <item x="26151"/>
        <item x="27916"/>
        <item x="27087"/>
        <item x="26158"/>
        <item x="27042"/>
        <item x="27915"/>
        <item x="26152"/>
        <item x="26530"/>
        <item x="27182"/>
        <item x="26195"/>
        <item x="27841"/>
        <item x="26721"/>
        <item x="28396"/>
        <item x="27123"/>
        <item x="26092"/>
        <item x="28558"/>
        <item x="26943"/>
        <item x="26494"/>
        <item x="27088"/>
        <item x="26154"/>
        <item x="26950"/>
        <item x="27917"/>
        <item x="26145"/>
        <item x="27244"/>
        <item x="26229"/>
        <item x="25938"/>
        <item x="26493"/>
        <item x="26887"/>
        <item x="27435"/>
        <item x="26869"/>
        <item x="28551"/>
        <item x="27074"/>
        <item x="27482"/>
        <item x="28697"/>
        <item x="28195"/>
        <item x="26169"/>
        <item x="28216"/>
        <item x="27047"/>
        <item x="25935"/>
        <item x="26532"/>
        <item x="26172"/>
        <item x="27071"/>
        <item x="26888"/>
        <item x="28360"/>
        <item x="28395"/>
        <item x="27122"/>
        <item x="27448"/>
        <item x="28397"/>
        <item x="26570"/>
        <item x="25972"/>
        <item x="27127"/>
        <item x="25970"/>
        <item x="28559"/>
        <item x="26939"/>
        <item x="25968"/>
        <item x="28563"/>
        <item x="26901"/>
        <item x="27078"/>
        <item x="28565"/>
        <item x="26949"/>
        <item x="28214"/>
        <item x="28209"/>
        <item x="25977"/>
        <item x="26885"/>
        <item x="26540"/>
        <item x="26895"/>
        <item x="27187"/>
        <item x="28246"/>
        <item x="26557"/>
        <item x="25964"/>
        <item x="28061"/>
        <item x="27049"/>
        <item x="28252"/>
        <item x="27126"/>
        <item x="25969"/>
        <item x="28337"/>
        <item x="28237"/>
        <item x="27197"/>
        <item x="26178"/>
        <item x="28338"/>
        <item x="27332"/>
        <item x="26179"/>
        <item x="27970"/>
        <item x="26567"/>
        <item x="25971"/>
        <item x="26501"/>
        <item x="26414"/>
        <item x="26513"/>
        <item x="28212"/>
        <item x="27838"/>
        <item x="26893"/>
        <item x="27590"/>
        <item x="28249"/>
        <item x="27628"/>
        <item x="27230"/>
        <item x="28122"/>
        <item x="27107"/>
        <item x="26118"/>
        <item x="27945"/>
        <item x="27940"/>
        <item x="26564"/>
        <item x="26211"/>
        <item x="25974"/>
        <item x="26514"/>
        <item x="27189"/>
        <item x="26412"/>
        <item x="26165"/>
        <item x="26891"/>
        <item x="27640"/>
        <item x="26157"/>
        <item x="26886"/>
        <item x="26214"/>
        <item x="27629"/>
        <item x="26518"/>
        <item x="28359"/>
        <item x="28501"/>
        <item x="27577"/>
        <item x="26390"/>
        <item x="25998"/>
        <item x="27055"/>
        <item x="27502"/>
        <item x="27637"/>
        <item x="28057"/>
        <item x="28526"/>
        <item x="26844"/>
        <item x="27958"/>
        <item x="28515"/>
        <item x="28358"/>
        <item x="27541"/>
        <item x="28065"/>
        <item x="27106"/>
        <item x="26117"/>
        <item x="28211"/>
        <item x="27941"/>
        <item x="26413"/>
        <item x="28370"/>
        <item x="25940"/>
        <item x="26474"/>
        <item x="27496"/>
        <item x="26902"/>
        <item x="28357"/>
        <item x="27188"/>
        <item x="26527"/>
        <item x="27677"/>
        <item x="26956"/>
        <item x="26425"/>
        <item x="28353"/>
        <item x="26499"/>
        <item x="27939"/>
        <item x="26207"/>
        <item x="25997"/>
        <item x="26371"/>
        <item x="28530"/>
        <item x="27578"/>
        <item x="26489"/>
        <item x="27672"/>
        <item x="26903"/>
        <item x="28736"/>
        <item x="27921"/>
        <item x="26144"/>
        <item x="27184"/>
        <item x="28215"/>
        <item x="26216"/>
        <item x="25939"/>
        <item x="27635"/>
        <item x="28247"/>
        <item x="26558"/>
        <item x="26894"/>
        <item x="26217"/>
        <item x="28205"/>
        <item x="27238"/>
        <item x="26857"/>
        <item x="27671"/>
        <item x="28540"/>
        <item x="28210"/>
        <item x="26945"/>
        <item x="27181"/>
        <item x="26502"/>
        <item x="27674"/>
        <item x="26845"/>
        <item x="26648"/>
        <item x="26181"/>
        <item x="26541"/>
        <item x="25934"/>
        <item x="25933"/>
        <item x="25999"/>
        <item x="26508"/>
        <item x="27938"/>
        <item x="26210"/>
        <item x="26155"/>
        <item x="28248"/>
        <item x="27626"/>
        <item x="26539"/>
        <item x="25936"/>
        <item x="28534"/>
        <item x="26183"/>
        <item x="27684"/>
        <item x="28356"/>
        <item x="28078"/>
        <item x="28080"/>
        <item x="26883"/>
        <item x="25995"/>
        <item x="27678"/>
        <item x="28229"/>
        <item x="25942"/>
        <item x="26896"/>
        <item x="28390"/>
        <item x="27632"/>
        <item x="27045"/>
        <item x="28516"/>
        <item x="28213"/>
        <item x="26650"/>
        <item x="28666"/>
        <item x="26068"/>
        <item x="27044"/>
        <item x="27070"/>
        <item x="28524"/>
        <item x="28079"/>
        <item x="28549"/>
        <item x="26551"/>
        <item x="28375"/>
        <item x="28236"/>
        <item x="27194"/>
        <item x="26177"/>
        <item x="26462"/>
        <item x="26215"/>
        <item x="26853"/>
        <item x="26505"/>
        <item x="27955"/>
        <item x="27421"/>
        <item x="26500"/>
        <item x="28545"/>
        <item x="27222"/>
        <item x="27914"/>
        <item x="26148"/>
        <item x="26190"/>
        <item x="26534"/>
        <item x="28735"/>
        <item x="27947"/>
        <item x="26568"/>
        <item x="25976"/>
        <item x="28556"/>
        <item x="26914"/>
        <item x="28701"/>
        <item x="25996"/>
        <item x="26525"/>
        <item x="26188"/>
        <item x="27681"/>
        <item x="26415"/>
        <item x="27208"/>
        <item x="26206"/>
        <item x="26521"/>
        <item x="26374"/>
        <item x="28520"/>
        <item x="27641"/>
        <item x="26460"/>
        <item x="26976"/>
        <item x="27697"/>
        <item x="25991"/>
        <item x="27459"/>
        <item x="27836"/>
        <item x="28733"/>
        <item x="26647"/>
        <item x="28207"/>
        <item x="26696"/>
        <item x="26192"/>
        <item x="27680"/>
        <item x="28400"/>
        <item x="27405"/>
        <item x="27618"/>
        <item x="28062"/>
        <item x="27960"/>
        <item x="26865"/>
        <item x="25904"/>
        <item x="27445"/>
        <item x="28550"/>
        <item x="26552"/>
        <item x="28567"/>
        <item x="26937"/>
        <item x="28564"/>
        <item x="26946"/>
        <item x="28208"/>
        <item x="28391"/>
        <item x="26559"/>
        <item x="28554"/>
        <item x="26542"/>
        <item x="28250"/>
        <item x="26543"/>
        <item x="27331"/>
        <item x="28123"/>
        <item x="27946"/>
        <item x="27128"/>
        <item x="26345"/>
        <item x="25975"/>
        <item x="26473"/>
        <item x="27043"/>
        <item x="26938"/>
        <item x="27573"/>
        <item x="28547"/>
        <item x="26565"/>
        <item x="28570"/>
        <item x="26940"/>
        <item x="26109"/>
        <item x="27447"/>
        <item x="27453"/>
        <item x="26492"/>
        <item x="27943"/>
        <item x="26409"/>
        <item x="27968"/>
        <item x="26560"/>
        <item x="27457"/>
        <item x="28204"/>
        <item x="28531"/>
        <item x="27614"/>
        <item x="27407"/>
        <item x="26490"/>
        <item x="27617"/>
        <item x="27904"/>
        <item x="26722"/>
        <item x="25903"/>
        <item x="28708"/>
        <item x="27683"/>
        <item x="26519"/>
        <item x="27494"/>
        <item x="27057"/>
        <item x="28704"/>
        <item x="26429"/>
        <item x="27202"/>
        <item x="27069"/>
        <item x="27406"/>
        <item x="25931"/>
        <item x="26954"/>
        <item x="26918"/>
        <item x="28389"/>
        <item x="26550"/>
        <item x="25965"/>
        <item x="26692"/>
        <item x="27619"/>
        <item x="28519"/>
        <item x="26185"/>
        <item x="27570"/>
        <item x="28548"/>
        <item x="26566"/>
        <item x="26952"/>
        <item x="27633"/>
        <item x="28537"/>
        <item x="26522"/>
        <item x="26187"/>
        <item x="27426"/>
        <item x="28058"/>
        <item x="25924"/>
        <item x="28557"/>
        <item x="26941"/>
        <item x="27840"/>
        <item x="26655"/>
        <item x="28351"/>
        <item x="27432"/>
        <item x="26313"/>
        <item x="27449"/>
        <item x="27451"/>
        <item x="26831"/>
        <item x="26082"/>
        <item x="27837"/>
        <item x="25941"/>
        <item x="26535"/>
        <item x="28747"/>
        <item x="28536"/>
        <item x="26186"/>
        <item x="28694"/>
        <item x="26362"/>
        <item x="28568"/>
        <item x="27698"/>
        <item x="26913"/>
        <item x="25963"/>
        <item x="27724"/>
        <item x="25967"/>
        <item x="27956"/>
        <item x="28251"/>
        <item x="27638"/>
        <item x="27124"/>
        <item x="28500"/>
        <item x="27479"/>
        <item x="26344"/>
        <item x="28203"/>
        <item x="28064"/>
        <item x="27062"/>
        <item x="26465"/>
        <item x="27450"/>
        <item x="27954"/>
        <item x="26171"/>
        <item x="27461"/>
        <item x="27263"/>
        <item x="26829"/>
        <item x="28263"/>
        <item x="26241"/>
        <item x="28601"/>
        <item x="27444"/>
        <item x="27413"/>
        <item x="27264"/>
        <item x="26942"/>
        <item x="28730"/>
        <item x="27125"/>
        <item x="27670"/>
        <item x="27959"/>
        <item x="27061"/>
        <item x="26464"/>
        <item x="26874"/>
        <item x="28392"/>
        <item x="26562"/>
        <item x="28463"/>
        <item x="27090"/>
        <item x="28462"/>
        <item x="27089"/>
        <item x="26957"/>
        <item x="25966"/>
        <item x="26416"/>
        <item x="27410"/>
        <item x="27438"/>
        <item x="26687"/>
        <item x="26376"/>
        <item x="27912"/>
        <item x="28533"/>
        <item x="27179"/>
        <item x="26686"/>
        <item x="27436"/>
        <item x="28472"/>
        <item x="27615"/>
        <item x="26520"/>
        <item x="27475"/>
        <item x="28380"/>
        <item x="28197"/>
        <item x="28379"/>
        <item x="25922"/>
        <item x="27969"/>
        <item x="26544"/>
        <item x="27417"/>
        <item x="27942"/>
        <item x="26417"/>
        <item x="27056"/>
        <item x="28393"/>
        <item x="27642"/>
        <item x="28555"/>
        <item x="25899"/>
        <item x="26951"/>
        <item x="26120"/>
        <item x="26503"/>
        <item x="26182"/>
        <item x="28352"/>
        <item x="27433"/>
        <item x="26314"/>
        <item x="27456"/>
        <item x="27647"/>
        <item x="26675"/>
        <item x="26683"/>
        <item x="26367"/>
        <item x="27241"/>
        <item x="27831"/>
        <item x="27957"/>
        <item x="25898"/>
        <item x="27625"/>
        <item x="27174"/>
        <item x="27460"/>
        <item x="26581"/>
        <item x="26975"/>
        <item x="26005"/>
        <item x="28262"/>
        <item x="26580"/>
        <item x="27422"/>
        <item x="27455"/>
        <item x="27425"/>
        <item x="27440"/>
        <item x="27414"/>
        <item x="27890"/>
        <item x="27415"/>
        <item x="27423"/>
        <item x="27052"/>
        <item x="28469"/>
        <item x="26108"/>
        <item x="28707"/>
        <item x="28376"/>
        <item x="27478"/>
        <item x="26389"/>
        <item x="26695"/>
        <item x="25927"/>
        <item x="27409"/>
        <item x="27420"/>
        <item x="27913"/>
        <item x="27827"/>
        <item x="26694"/>
        <item x="27403"/>
        <item x="28569"/>
        <item x="26915"/>
        <item x="28468"/>
        <item x="28522"/>
        <item x="28473"/>
        <item x="26654"/>
        <item x="27682"/>
        <item x="26085"/>
        <item x="28382"/>
        <item x="27665"/>
        <item x="28467"/>
        <item x="26461"/>
        <item x="28381"/>
        <item x="27416"/>
        <item x="28535"/>
        <item x="25937"/>
        <item x="28470"/>
        <item x="27462"/>
        <item x="26688"/>
        <item x="27427"/>
        <item x="27458"/>
        <item x="27443"/>
        <item x="26684"/>
        <item x="26671"/>
        <item x="27229"/>
        <item x="26369"/>
        <item x="26368"/>
        <item x="27063"/>
        <item x="26685"/>
        <item x="27419"/>
        <item x="26668"/>
        <item x="27442"/>
        <item x="28482"/>
        <item x="28481"/>
        <item x="27527"/>
        <item x="26240"/>
        <item x="28402"/>
        <item x="28401"/>
        <item x="26428"/>
        <item x="26004"/>
        <item x="27747"/>
        <item x="28264"/>
        <item x="26868"/>
        <item x="26105"/>
        <item x="27574"/>
        <item x="27944"/>
        <item x="26563"/>
        <item x="25973"/>
        <item x="27905"/>
        <item x="26693"/>
        <item x="26866"/>
        <item x="26086"/>
        <item x="27911"/>
        <item x="26870"/>
        <item x="28734"/>
        <item x="27145"/>
        <item x="26652"/>
        <item x="26689"/>
        <item x="27571"/>
        <item x="28198"/>
        <item x="27437"/>
        <item x="27066"/>
        <item x="26691"/>
        <item x="28600"/>
        <item x="26672"/>
        <item x="26681"/>
        <item x="27404"/>
        <item x="26679"/>
        <item x="26678"/>
        <item x="26680"/>
        <item x="26670"/>
        <item x="27040"/>
        <item x="26762"/>
        <item x="27981"/>
        <item x="26239"/>
        <item x="26871"/>
        <item x="27441"/>
        <item x="26690"/>
        <item x="26827"/>
        <item x="27144"/>
        <item x="26677"/>
        <item x="26308"/>
        <item x="28054"/>
        <item x="26665"/>
        <item x="28052"/>
        <item x="27528"/>
        <item x="26100"/>
        <item x="26166"/>
        <item x="26676"/>
        <item x="27446"/>
        <item x="27748"/>
        <item x="26003"/>
        <item x="27323"/>
        <item x="27572"/>
        <item x="26669"/>
        <item x="26673"/>
        <item x="27424"/>
        <item x="26667"/>
        <item x="26674"/>
        <item x="28602"/>
        <item x="27976"/>
        <item x="28127"/>
        <item x="27232"/>
        <item x="27977"/>
        <item x="26967"/>
        <item x="27255"/>
        <item x="27257"/>
        <item x="26574"/>
        <item x="26423"/>
        <item x="26966"/>
        <item x="27744"/>
        <item x="27253"/>
        <item x="27743"/>
        <item x="26964"/>
        <item x="26965"/>
        <item x="26576"/>
        <item x="27975"/>
        <item x="27974"/>
        <item x="26573"/>
        <item x="27700"/>
        <item x="27589"/>
        <item x="27699"/>
        <item x="27741"/>
        <item x="28129"/>
        <item x="27593"/>
        <item x="27742"/>
        <item x="26572"/>
        <item x="28552"/>
        <item x="26575"/>
        <item x="27254"/>
        <item x="27980"/>
        <item x="27595"/>
        <item x="27594"/>
        <item x="26571"/>
        <item x="27495"/>
        <item x="26447"/>
        <item x="26454"/>
        <item x="26453"/>
        <item x="27926"/>
        <item x="27802"/>
        <item x="28661"/>
        <item x="27927"/>
        <item x="25909"/>
        <item x="28657"/>
        <item x="28659"/>
        <item x="28665"/>
        <item x="26452"/>
        <item x="28662"/>
        <item x="28072"/>
        <item x="26445"/>
        <item x="25908"/>
        <item x="26441"/>
        <item x="27804"/>
        <item x="28071"/>
        <item x="28663"/>
        <item x="27932"/>
        <item x="26444"/>
        <item x="26065"/>
        <item x="26450"/>
        <item x="26451"/>
        <item x="26449"/>
        <item x="26232"/>
        <item x="27930"/>
        <item x="26448"/>
        <item x="26443"/>
        <item x="28658"/>
        <item x="27924"/>
        <item x="26230"/>
        <item x="26446"/>
        <item x="27928"/>
        <item x="28070"/>
        <item x="27803"/>
        <item x="28465"/>
        <item x="28496"/>
        <item x="26222"/>
        <item x="26509"/>
        <item x="26392"/>
        <item x="26467"/>
        <item x="27548"/>
        <item x="26395"/>
        <item x="26476"/>
        <item x="28218"/>
        <item x="27583"/>
        <item x="26173"/>
        <item x="26399"/>
        <item x="26488"/>
        <item x="27579"/>
        <item x="26470"/>
        <item x="25905"/>
        <item x="28477"/>
        <item x="26083"/>
        <item x="26480"/>
        <item x="26472"/>
        <item x="28055"/>
        <item x="28255"/>
        <item x="27692"/>
        <item x="27507"/>
        <item x="28243"/>
        <item x="28238"/>
        <item x="26515"/>
        <item x="26411"/>
        <item x="27613"/>
        <item x="27402"/>
        <item x="27646"/>
        <item x="27169"/>
        <item x="27059"/>
        <item x="27621"/>
        <item x="27586"/>
        <item x="27321"/>
        <item x="26837"/>
        <item x="26698"/>
        <item x="27657"/>
        <item x="27464"/>
        <item x="27348"/>
        <item x="27139"/>
        <item x="27082"/>
        <item x="26711"/>
        <item x="27599"/>
        <item x="27582"/>
        <item x="27452"/>
        <item x="27324"/>
        <item x="27091"/>
        <item x="27067"/>
        <item x="26850"/>
        <item x="27041"/>
        <item x="26725"/>
        <item x="26663"/>
        <item x="26653"/>
        <item x="27604"/>
        <item x="27576"/>
        <item x="27569"/>
        <item x="27474"/>
        <item x="27129"/>
        <item x="27109"/>
        <item x="27072"/>
        <item x="26807"/>
        <item x="26649"/>
        <item x="26658"/>
        <item x="27334"/>
        <item x="27434"/>
        <item x="27687"/>
        <item x="26174"/>
        <item x="28746"/>
        <item x="26335"/>
        <item x="28741"/>
        <item x="28740"/>
        <item x="25929"/>
        <item x="25919"/>
        <item x="26936"/>
        <item x="28738"/>
        <item x="25926"/>
        <item x="26333"/>
        <item x="27745"/>
        <item x="28076"/>
        <item x="27501"/>
        <item x="27978"/>
        <item x="26561"/>
        <item x="25947"/>
        <item x="26205"/>
        <item x="25917"/>
        <item x="25918"/>
        <item x="26699"/>
        <item x="27523"/>
        <item x="27476"/>
        <item x="28398"/>
        <item x="27237"/>
        <item x="25916"/>
        <item x="26854"/>
        <item x="27893"/>
        <item x="26973"/>
        <item x="27261"/>
        <item x="28074"/>
        <item x="28077"/>
        <item x="27721"/>
        <item x="26426"/>
        <item x="26167"/>
        <item x="28599"/>
        <item x="26236"/>
        <item x="28387"/>
        <item x="26375"/>
        <item x="25950"/>
        <item x="26507"/>
        <item x="25985"/>
        <item x="26682"/>
        <item x="27536"/>
        <item x="26002"/>
        <item x="27971"/>
        <item x="27892"/>
        <item x="26311"/>
        <item x="28047"/>
        <item x="26408"/>
        <item x="28066"/>
        <item x="26312"/>
        <item x="27895"/>
        <item x="26337"/>
        <item x="27659"/>
        <item x="27341"/>
        <item x="26336"/>
        <item x="28748"/>
        <item x="25914"/>
        <item x="27418"/>
        <item x="25949"/>
        <item x="26577"/>
        <item x="27663"/>
        <item x="27534"/>
        <item x="27077"/>
        <item x="27172"/>
        <item x="28073"/>
        <item x="28562"/>
        <item x="28460"/>
        <item x="26094"/>
        <item x="27095"/>
        <item x="27210"/>
        <item x="27211"/>
        <item x="27220"/>
        <item x="27218"/>
        <item x="27216"/>
        <item x="27215"/>
        <item x="27213"/>
        <item x="27207"/>
        <item x="27401"/>
        <item x="27085"/>
        <item x="26391"/>
        <item x="27206"/>
        <item x="27205"/>
        <item x="27140"/>
        <item x="28523"/>
        <item x="27176"/>
        <item x="27175"/>
        <item x="27190"/>
        <item x="27191"/>
        <item x="27196"/>
        <item x="28539"/>
        <item x="28525"/>
        <item x="27173"/>
        <item x="28529"/>
        <item x="27178"/>
        <item x="27183"/>
        <item x="27180"/>
        <item x="27167"/>
        <item x="27186"/>
        <item x="27166"/>
        <item x="27164"/>
        <item x="27163"/>
        <item x="27134"/>
        <item x="27161"/>
        <item x="28521"/>
        <item x="27155"/>
        <item x="27153"/>
        <item x="27149"/>
        <item x="27136"/>
        <item x="27151"/>
        <item x="28583"/>
        <item x="28727"/>
        <item x="26194"/>
        <item x="28726"/>
        <item x="28456"/>
        <item x="26307"/>
        <item x="28121"/>
        <item x="26361"/>
        <item x="27096"/>
        <item x="28110"/>
        <item x="26351"/>
        <item x="28109"/>
        <item x="26350"/>
        <item x="26714"/>
        <item x="26875"/>
        <item x="27669"/>
        <item x="28111"/>
        <item x="26352"/>
        <item x="28116"/>
        <item x="26357"/>
        <item x="28222"/>
        <item x="27889"/>
        <item x="27098"/>
        <item x="28113"/>
        <item x="26355"/>
        <item x="28112"/>
        <item x="26354"/>
        <item x="28120"/>
        <item x="26360"/>
        <item x="28105"/>
        <item x="26347"/>
        <item x="27664"/>
        <item x="25894"/>
        <item x="27094"/>
        <item x="28118"/>
        <item x="26359"/>
        <item x="27668"/>
        <item x="27097"/>
        <item x="26341"/>
        <item x="27666"/>
        <item x="27899"/>
        <item x="27896"/>
        <item x="27100"/>
        <item x="27103"/>
        <item x="28223"/>
        <item x="28107"/>
        <item x="26348"/>
        <item x="26879"/>
        <item x="28114"/>
        <item x="28106"/>
        <item x="26356"/>
        <item x="27101"/>
        <item x="27099"/>
        <item x="26876"/>
        <item x="27901"/>
        <item x="28494"/>
        <item x="28108"/>
        <item x="26349"/>
        <item x="28220"/>
        <item x="26873"/>
        <item x="28102"/>
        <item x="27679"/>
        <item x="27675"/>
        <item x="28226"/>
        <item x="27898"/>
        <item x="27897"/>
        <item x="27900"/>
        <item x="28221"/>
        <item x="27894"/>
        <item x="27676"/>
        <item x="28225"/>
        <item x="26878"/>
        <item x="28104"/>
        <item x="26346"/>
        <item x="27662"/>
        <item x="27592"/>
        <item x="27104"/>
        <item x="28224"/>
        <item x="26877"/>
        <item x="27337"/>
        <item x="28239"/>
        <item x="27936"/>
        <item x="28192"/>
        <item x="27931"/>
        <item x="27935"/>
        <item x="28196"/>
        <item x="26851"/>
        <item x="28183"/>
        <item x="28240"/>
        <item x="27934"/>
        <item x="28186"/>
        <item x="28235"/>
        <item x="27929"/>
        <item x="28233"/>
        <item x="26832"/>
        <item x="27925"/>
        <item x="25896"/>
        <item x="27882"/>
        <item x="28373"/>
        <item x="28219"/>
        <item x="28217"/>
        <item x="28206"/>
        <item x="28202"/>
        <item x="28126"/>
        <item x="28081"/>
        <item x="27909"/>
        <item x="27891"/>
        <item x="27887"/>
        <item x="27886"/>
        <item x="27885"/>
        <item x="27655"/>
        <item x="27627"/>
        <item x="27622"/>
        <item x="27587"/>
        <item x="27240"/>
        <item x="27214"/>
        <item x="27058"/>
        <item x="26719"/>
        <item x="26710"/>
        <item x="26339"/>
        <item x="26958"/>
        <item x="26242"/>
        <item x="27266"/>
        <item x="27688"/>
        <item x="27982"/>
        <item x="28399"/>
        <item x="26582"/>
        <item x="28603"/>
        <item x="28403"/>
        <item x="25956"/>
        <item x="26421"/>
        <item x="26578"/>
        <item x="28256"/>
        <item x="28604"/>
        <item x="26974"/>
        <item x="26977"/>
        <item x="27524"/>
        <item x="27829"/>
        <item x="27738"/>
        <item x="27535"/>
        <item x="28573"/>
        <item x="27739"/>
        <item x="28578"/>
        <item x="27737"/>
        <item x="27696"/>
        <item x="27815"/>
        <item x="27673"/>
        <item x="28572"/>
        <item x="27824"/>
        <item x="27823"/>
        <item x="28577"/>
        <item x="28576"/>
        <item x="27735"/>
        <item x="27734"/>
        <item x="27715"/>
        <item x="27826"/>
        <item x="27819"/>
        <item x="27818"/>
        <item x="27685"/>
        <item x="27821"/>
        <item x="27812"/>
        <item x="27811"/>
        <item x="27648"/>
        <item x="27820"/>
        <item x="27723"/>
        <item x="28574"/>
        <item x="27822"/>
        <item x="27732"/>
        <item x="27691"/>
        <item x="27686"/>
        <item x="27814"/>
        <item x="27813"/>
        <item x="28575"/>
        <item x="27736"/>
        <item x="27731"/>
        <item x="27719"/>
        <item x="27693"/>
        <item x="27690"/>
        <item x="27660"/>
        <item x="27650"/>
        <item x="28579"/>
        <item x="28571"/>
        <item x="27730"/>
        <item x="27718"/>
        <item x="26208"/>
        <item x="25961"/>
        <item x="26410"/>
        <item x="25913"/>
        <item x="25960"/>
        <item x="25962"/>
        <item x="26189"/>
        <item x="26180"/>
        <item x="27526"/>
        <item x="27385"/>
        <item x="27516"/>
        <item x="27468"/>
        <item x="27488"/>
        <item x="27389"/>
        <item x="27328"/>
        <item x="27517"/>
        <item x="27329"/>
        <item x="27465"/>
        <item x="27492"/>
        <item x="27471"/>
        <item x="27491"/>
        <item x="27511"/>
        <item x="27327"/>
        <item x="27467"/>
        <item x="27469"/>
        <item x="27490"/>
        <item x="27382"/>
        <item x="27326"/>
        <item x="27489"/>
        <item x="27386"/>
        <item x="27376"/>
        <item x="27391"/>
        <item x="27513"/>
        <item x="27512"/>
        <item x="27470"/>
        <item x="27493"/>
        <item x="27515"/>
        <item x="27330"/>
        <item x="27514"/>
        <item x="27325"/>
        <item x="27466"/>
        <item x="28232"/>
        <item x="27193"/>
        <item x="28231"/>
        <item x="28201"/>
        <item x="26325"/>
        <item x="28242"/>
        <item x="27704"/>
        <item x="27714"/>
        <item x="28227"/>
        <item x="27705"/>
        <item x="27706"/>
        <item x="27701"/>
        <item x="27711"/>
        <item x="26331"/>
        <item x="26129"/>
        <item x="26329"/>
        <item x="27710"/>
        <item x="27709"/>
        <item x="27713"/>
        <item x="27195"/>
        <item x="27716"/>
        <item x="27199"/>
        <item x="27702"/>
        <item x="27200"/>
        <item x="28200"/>
        <item x="27703"/>
        <item x="27201"/>
        <item x="27708"/>
        <item x="27707"/>
        <item x="26132"/>
        <item x="26128"/>
        <item x="27192"/>
        <item x="26130"/>
        <item x="27712"/>
        <item x="26332"/>
        <item x="26135"/>
        <item x="26125"/>
        <item x="26326"/>
        <item x="27198"/>
        <item x="27910"/>
        <item x="27906"/>
        <item x="26147"/>
        <item x="27902"/>
        <item x="27603"/>
        <item x="27908"/>
        <item x="26435"/>
        <item x="26069"/>
        <item x="28179"/>
        <item x="26431"/>
        <item x="26433"/>
        <item x="26432"/>
        <item x="26436"/>
        <item x="28194"/>
        <item x="26439"/>
        <item x="28660"/>
        <item x="28176"/>
        <item x="28180"/>
        <item x="28152"/>
        <item x="26430"/>
        <item x="28188"/>
        <item x="28168"/>
        <item x="28148"/>
        <item x="28181"/>
        <item x="28159"/>
        <item x="28138"/>
        <item x="28144"/>
        <item x="26437"/>
        <item x="28141"/>
        <item x="26438"/>
        <item x="28164"/>
        <item x="28131"/>
        <item x="28187"/>
        <item x="28160"/>
        <item x="28153"/>
        <item x="26070"/>
        <item x="26434"/>
        <item x="28150"/>
        <item x="28158"/>
        <item x="28169"/>
        <item x="28162"/>
        <item x="28166"/>
        <item x="28673"/>
        <item x="28193"/>
        <item x="28146"/>
        <item x="28156"/>
        <item x="28182"/>
        <item x="28171"/>
        <item x="28167"/>
        <item x="28165"/>
        <item x="28163"/>
        <item x="28151"/>
        <item x="27807"/>
        <item x="28667"/>
        <item x="28157"/>
        <item x="28191"/>
        <item x="28174"/>
        <item x="28132"/>
        <item x="28670"/>
        <item x="28147"/>
        <item x="26203"/>
        <item x="28149"/>
        <item x="28134"/>
        <item x="25923"/>
        <item x="28674"/>
        <item x="28189"/>
        <item x="28161"/>
        <item x="28669"/>
        <item x="27808"/>
        <item x="28128"/>
        <item x="28175"/>
        <item x="28671"/>
        <item x="26106"/>
        <item x="28154"/>
        <item x="28139"/>
        <item x="28136"/>
        <item x="28155"/>
        <item x="28137"/>
        <item x="28173"/>
        <item x="28130"/>
        <item x="28177"/>
        <item x="26197"/>
        <item x="28140"/>
        <item x="26200"/>
        <item x="28133"/>
        <item x="28675"/>
        <item x="28190"/>
        <item x="27809"/>
        <item x="25925"/>
        <item x="28170"/>
        <item x="26198"/>
        <item x="28142"/>
        <item x="28676"/>
        <item x="26104"/>
        <item x="26107"/>
        <item x="28145"/>
        <item x="28668"/>
        <item x="26201"/>
        <item x="28172"/>
        <item x="28135"/>
        <item x="28672"/>
        <item x="28143"/>
        <item x="28178"/>
        <item x="28184"/>
        <item x="28185"/>
        <item x="25921"/>
        <item x="25928"/>
        <item x="25920"/>
        <item x="26199"/>
        <item x="26202"/>
        <item x="28039"/>
        <item x="28544"/>
        <item x="28543"/>
        <item x="26191"/>
        <item x="25915"/>
        <item x="28681"/>
        <item x="26890"/>
        <item x="26469"/>
        <item x="26089"/>
        <item x="26366"/>
        <item x="26716"/>
        <item x="27801"/>
        <item x="25897"/>
        <item x="26517"/>
        <item x="27537"/>
        <item x="27937"/>
        <item x="28101"/>
        <item x="27645"/>
        <item x="27336"/>
        <item x="27612"/>
        <item x="27119"/>
        <item x="26872"/>
        <item x="28257"/>
        <item x="26075"/>
        <item x="26076"/>
        <item x="28582"/>
        <item x="27221"/>
        <item x="26640"/>
        <item x="27585"/>
        <item x="27611"/>
        <item x="28581"/>
        <item x="27616"/>
        <item x="26077"/>
        <item x="27115"/>
        <item x="26385"/>
        <item x="27558"/>
        <item x="27239"/>
        <item x="27544"/>
        <item x="26379"/>
        <item x="26705"/>
        <item x="26706"/>
        <item x="27561"/>
        <item x="27549"/>
        <item x="27116"/>
        <item x="27113"/>
        <item x="26386"/>
        <item x="26381"/>
        <item x="27559"/>
        <item x="26378"/>
        <item x="27555"/>
        <item x="27114"/>
        <item x="27110"/>
        <item x="28355"/>
        <item x="27551"/>
        <item x="27565"/>
        <item x="27545"/>
        <item x="27111"/>
        <item x="26380"/>
        <item x="27554"/>
        <item x="26383"/>
        <item x="27552"/>
        <item x="27553"/>
        <item x="27566"/>
        <item x="27557"/>
        <item x="27546"/>
        <item x="27543"/>
        <item x="27542"/>
        <item x="27550"/>
        <item x="26382"/>
        <item x="27563"/>
        <item x="26387"/>
        <item x="27564"/>
        <item x="27560"/>
        <item x="27556"/>
        <item x="26384"/>
        <item x="27112"/>
        <item x="27547"/>
        <item x="27568"/>
        <item x="27567"/>
        <item x="27843"/>
        <item x="27849"/>
        <item x="27850"/>
        <item x="27846"/>
        <item x="27847"/>
        <item x="27848"/>
        <item x="27859"/>
        <item x="27881"/>
        <item x="27879"/>
        <item x="26327"/>
        <item x="27880"/>
        <item x="26330"/>
        <item x="26317"/>
        <item x="25981"/>
        <item x="26218"/>
        <item x="25980"/>
        <item x="27877"/>
        <item x="27878"/>
        <item x="27872"/>
        <item x="25990"/>
        <item x="26220"/>
        <item x="25984"/>
        <item x="25983"/>
        <item x="27858"/>
        <item x="26321"/>
        <item x="25986"/>
        <item x="27857"/>
        <item x="26221"/>
        <item x="26319"/>
        <item x="26318"/>
        <item x="26219"/>
        <item x="25982"/>
        <item x="27874"/>
        <item x="26324"/>
        <item x="27864"/>
        <item x="25988"/>
        <item x="27863"/>
        <item x="25987"/>
        <item x="27875"/>
        <item x="26225"/>
        <item x="27867"/>
        <item x="27866"/>
        <item x="26224"/>
        <item x="27851"/>
        <item x="27876"/>
        <item x="25992"/>
        <item x="27844"/>
        <item x="27845"/>
        <item x="26227"/>
        <item x="27865"/>
        <item x="27862"/>
        <item x="27861"/>
        <item x="26320"/>
        <item x="26223"/>
        <item x="25989"/>
        <item x="27860"/>
        <item x="27869"/>
        <item x="27871"/>
        <item x="27870"/>
        <item x="26322"/>
        <item x="26226"/>
        <item x="27873"/>
        <item x="26228"/>
        <item x="26323"/>
        <item x="26859"/>
        <item x="27156"/>
        <item x="28715"/>
        <item x="28703"/>
        <item x="28063"/>
        <item x="27219"/>
        <item x="25945"/>
        <item x="28260"/>
        <item x="27740"/>
        <item x="26006"/>
        <item x="26001"/>
        <item x="27147"/>
        <item x="28258"/>
        <item x="26234"/>
        <item x="26424"/>
        <item x="27171"/>
        <item x="28718"/>
        <item x="28717"/>
        <item x="27834"/>
        <item x="28334"/>
        <item x="28332"/>
        <item x="27825"/>
        <item x="26834"/>
        <item x="28712"/>
        <item x="27212"/>
        <item x="26427"/>
        <item x="27204"/>
        <item x="26238"/>
        <item x="26843"/>
        <item x="26810"/>
        <item x="28714"/>
        <item x="27833"/>
        <item x="26858"/>
        <item x="27835"/>
        <item x="28333"/>
        <item x="28331"/>
        <item x="27251"/>
        <item x="27830"/>
        <item x="27828"/>
        <item x="26849"/>
        <item x="27157"/>
        <item x="27525"/>
        <item x="27746"/>
        <item x="27518"/>
        <item x="27979"/>
        <item x="28713"/>
        <item x="28716"/>
        <item x="27170"/>
        <item x="28330"/>
        <item x="27832"/>
        <item x="27177"/>
        <item x="28328"/>
        <item x="28711"/>
        <item x="26833"/>
        <item x="28329"/>
        <item x="27252"/>
        <item x="28498"/>
        <item x="27605"/>
        <item x="28492"/>
        <item x="28491"/>
        <item x="28341"/>
        <item x="28489"/>
        <item x="28340"/>
        <item x="28339"/>
        <item x="28487"/>
        <item x="28480"/>
        <item x="28385"/>
        <item x="27972"/>
        <item x="26953"/>
        <item x="26184"/>
        <item x="26233"/>
        <item x="27158"/>
        <item x="26008"/>
        <item x="27265"/>
        <item x="26419"/>
        <item x="27092"/>
        <item x="26555"/>
        <item x="26370"/>
        <item x="26659"/>
        <item x="26825"/>
        <item x="26363"/>
        <item x="27903"/>
        <item x="26340"/>
        <item x="26101"/>
        <item x="27854"/>
        <item x="27652"/>
        <item x="27131"/>
        <item x="27952"/>
        <item x="27454"/>
        <item x="26797"/>
        <item x="25893"/>
        <item x="26847"/>
        <item x="27842"/>
        <item x="26097"/>
        <item x="27623"/>
        <item x="27338"/>
        <item x="27473"/>
        <item x="26087"/>
        <item x="27608"/>
        <item x="26656"/>
        <item x="25911"/>
        <item x="26122"/>
        <item x="28719"/>
        <item x="27591"/>
        <item x="27065"/>
        <item x="27060"/>
        <item x="26666"/>
        <item x="27333"/>
        <item x="27923"/>
        <item x="27412"/>
        <item x="27580"/>
        <item x="27075"/>
        <item x="28744"/>
        <item x="28742"/>
        <item x="28507"/>
        <item x="26113"/>
        <item x="27888"/>
        <item x="27884"/>
        <item x="27093"/>
        <item x="27165"/>
        <item x="28476"/>
        <item x="26161"/>
        <item x="25943"/>
        <item x="28518"/>
        <item x="28479"/>
        <item x="28493"/>
        <item x="26713"/>
        <item x="27620"/>
        <item x="28458"/>
        <item x="26636"/>
        <item x="26638"/>
        <item x="26962"/>
        <item x="28488"/>
        <item x="28504"/>
        <item x="26112"/>
        <item x="26091"/>
        <item x="28348"/>
        <item x="26067"/>
        <item x="26498"/>
        <item x="26090"/>
        <item x="27868"/>
        <item x="26297"/>
        <item x="26463"/>
        <item x="27477"/>
        <item x="26882"/>
        <item x="28511"/>
        <item x="26162"/>
        <item x="26204"/>
        <item x="27035"/>
        <item x="26553"/>
        <item x="26660"/>
        <item x="26836"/>
        <item x="27983"/>
        <item x="26637"/>
        <item x="26377"/>
        <item x="27135"/>
        <item x="26175"/>
        <item x="26373"/>
        <item x="28259"/>
        <item x="26193"/>
        <item x="25907"/>
        <item x="26478"/>
        <item x="28538"/>
        <item x="26889"/>
        <item x="28125"/>
        <item x="26720"/>
        <item x="26491"/>
        <item x="26304"/>
        <item x="27260"/>
        <item x="27137"/>
        <item x="28254"/>
        <item x="26063"/>
        <item x="26712"/>
        <item x="26955"/>
        <item x="27964"/>
        <item x="28475"/>
        <item x="25910"/>
        <item x="26342"/>
        <item x="27150"/>
        <item x="27533"/>
        <item x="28474"/>
        <item x="28322"/>
        <item x="27431"/>
        <item x="27961"/>
        <item x="28345"/>
        <item x="28261"/>
        <item x="25978"/>
        <item x="26814"/>
        <item x="27962"/>
        <item x="25951"/>
        <item x="28234"/>
        <item x="27530"/>
        <item x="28049"/>
        <item x="26095"/>
        <item x="27118"/>
        <item x="25959"/>
        <item x="28245"/>
        <item x="28566"/>
        <item x="27562"/>
        <item x="28677"/>
        <item x="27985"/>
        <item x="27037"/>
        <item x="27799"/>
        <item x="26835"/>
        <item x="27064"/>
        <item x="27538"/>
        <item x="25902"/>
        <item x="26294"/>
        <item x="28335"/>
        <item x="27967"/>
        <item x="28374"/>
        <item x="26842"/>
        <item x="27839"/>
        <item x="27105"/>
        <item x="28369"/>
        <item x="26484"/>
        <item x="26645"/>
        <item x="26483"/>
        <item x="26140"/>
        <item x="26972"/>
        <item x="26477"/>
        <item x="27953"/>
        <item x="27584"/>
        <item x="28696"/>
        <item x="28327"/>
        <item x="27649"/>
        <item x="27596"/>
        <item x="27083"/>
        <item x="28046"/>
        <item x="28664"/>
        <item x="27108"/>
        <item x="26007"/>
        <item x="26079"/>
        <item x="28506"/>
        <item x="27695"/>
        <item x="26064"/>
        <item x="27806"/>
        <item x="26309"/>
        <item x="26418"/>
        <item x="27246"/>
        <item x="26635"/>
        <item x="28326"/>
        <item x="26116"/>
        <item x="28342"/>
        <item x="27335"/>
        <item x="27984"/>
        <item x="28265"/>
        <item x="26080"/>
        <item x="26778"/>
        <item x="26394"/>
        <item x="26146"/>
        <item x="28083"/>
        <item x="28124"/>
        <item x="26393"/>
        <item x="26459"/>
        <item x="26400"/>
        <item x="26111"/>
        <item x="26143"/>
        <item x="28678"/>
        <item x="26343"/>
        <item x="27531"/>
        <item x="27068"/>
        <item x="26511"/>
        <item x="26009"/>
        <item x="28084"/>
        <item x="26420"/>
        <item x="27800"/>
        <item x="26533"/>
        <item x="26298"/>
        <item x="27540"/>
        <item x="27529"/>
        <item x="27654"/>
        <item x="26547"/>
        <item x="26639"/>
        <item x="26081"/>
        <item x="26935"/>
        <item x="26482"/>
        <item x="26569"/>
        <item x="28737"/>
        <item x="26838"/>
        <item x="26662"/>
        <item x="28050"/>
        <item x="28372"/>
        <item x="26066"/>
        <item x="28059"/>
        <item x="28069"/>
        <item x="28044"/>
        <item x="26164"/>
        <item x="26971"/>
        <item x="27117"/>
        <item x="27624"/>
        <item x="28095"/>
        <item x="28082"/>
        <item x="27661"/>
        <item x="28365"/>
        <item x="26715"/>
        <item x="26512"/>
        <item x="26338"/>
        <item x="27408"/>
        <item x="28527"/>
        <item x="28103"/>
        <item x="27480"/>
        <item x="27120"/>
        <item x="26471"/>
        <item x="26633"/>
        <item x="26709"/>
        <item x="27919"/>
        <item x="27084"/>
        <item x="26159"/>
        <item x="27805"/>
        <item x="28324"/>
        <item x="28350"/>
        <item x="26196"/>
        <item x="28068"/>
        <item x="27339"/>
        <item x="26485"/>
        <item x="26455"/>
        <item x="26149"/>
        <item x="27656"/>
        <item x="26548"/>
        <item x="27146"/>
        <item x="28093"/>
        <item x="26510"/>
        <item x="27411"/>
        <item x="26098"/>
        <item x="27658"/>
        <item x="26549"/>
        <item x="26545"/>
        <item x="26634"/>
        <item x="27209"/>
        <item x="26456"/>
        <item x="26657"/>
        <item x="26119"/>
        <item x="27667"/>
        <item x="28682"/>
        <item x="26538"/>
        <item x="27484"/>
        <item x="26078"/>
        <item x="26300"/>
        <item x="27966"/>
        <item x="28085"/>
        <item x="26664"/>
        <item x="26867"/>
        <item x="27203"/>
        <item x="25946"/>
        <item x="28513"/>
        <item x="27322"/>
        <item x="26641"/>
        <item x="26856"/>
        <item x="28038"/>
        <item x="28580"/>
        <item x="26978"/>
        <item x="25906"/>
        <item x="25930"/>
        <item x="26303"/>
        <item x="27034"/>
        <item x="28732"/>
        <item x="27907"/>
        <item x="27717"/>
        <item x="26880"/>
        <item x="26809"/>
        <item x="26062"/>
        <item x="27039"/>
        <item x="27223"/>
        <item x="28043"/>
        <item x="26457"/>
        <item x="26372"/>
        <item x="26365"/>
        <item x="26466"/>
        <item x="28745"/>
        <item x="28323"/>
        <item x="27610"/>
        <item x="28464"/>
        <item x="27032"/>
        <item x="28336"/>
        <item x="28706"/>
        <item x="28483"/>
        <item x="26150"/>
        <item x="27532"/>
        <item x="26334"/>
        <item x="28510"/>
        <item x="26296"/>
        <item x="28743"/>
        <item x="26156"/>
        <item x="25994"/>
        <item x="26088"/>
        <item x="26231"/>
        <item x="28325"/>
        <item x="27267"/>
        <item x="28048"/>
        <item x="27922"/>
        <item x="28320"/>
        <item x="27320"/>
        <item x="26328"/>
        <item x="28459"/>
        <item x="27133"/>
        <item x="26316"/>
        <item x="26293"/>
        <item x="26442"/>
        <item x="26295"/>
        <item x="26396"/>
        <item x="26506"/>
        <item x="28461"/>
        <item x="27319"/>
        <item x="27340"/>
        <item x="26176"/>
        <item x="25993"/>
        <item x="27651"/>
        <item x="27575"/>
        <item x="26546"/>
        <item x="27036"/>
        <item x="26299"/>
        <item x="28466"/>
        <item x="28679"/>
        <item x="27358"/>
        <item x="25955"/>
        <item x="28729"/>
        <item x="28318"/>
        <item x="28319"/>
        <item x="27933"/>
        <item x="26440"/>
        <item x="28471"/>
        <item x="28075"/>
        <item x="26644"/>
        <item x="26646"/>
        <item x="28508"/>
        <item x="26397"/>
        <item x="27225"/>
        <item x="26141"/>
        <item x="28490"/>
        <item x="26302"/>
        <item x="27856"/>
        <item x="28680"/>
        <item x="27038"/>
        <item x="28378"/>
        <item x="28560"/>
        <item x="26074"/>
        <item x="27262"/>
        <item x="28347"/>
        <item x="28346"/>
        <item x="26084"/>
        <item x="28505"/>
        <item x="28042"/>
        <item x="27318"/>
        <item x="28514"/>
        <item x="26486"/>
        <item x="27483"/>
        <item x="26495"/>
        <item x="27810"/>
        <item x="28067"/>
        <item x="27522"/>
        <item x="26841"/>
        <item x="27852"/>
        <item x="26139"/>
        <item x="26072"/>
        <item x="27430"/>
        <item x="28484"/>
        <item x="26422"/>
        <item x="27029"/>
        <item x="26153"/>
        <item x="26643"/>
        <item x="26963"/>
        <item x="27506"/>
        <item x="26481"/>
        <item x="27607"/>
        <item x="27597"/>
        <item x="25900"/>
        <item x="28040"/>
        <item x="28512"/>
        <item x="28739"/>
        <item x="26237"/>
        <item x="28546"/>
        <item x="26479"/>
        <item x="26579"/>
        <item x="27073"/>
        <item x="28528"/>
        <item x="27185"/>
        <item x="26707"/>
        <item x="28532"/>
        <item x="27816"/>
        <item x="25901"/>
        <item x="28749"/>
        <item x="27855"/>
        <item x="28542"/>
        <item x="27963"/>
        <item x="26537"/>
        <item x="26554"/>
        <item x="26235"/>
        <item x="28362"/>
        <item x="26398"/>
        <item x="26661"/>
        <item x="27853"/>
        <item x="26458"/>
        <item x="27694"/>
        <item x="26651"/>
        <item x="27588"/>
        <item x="28478"/>
        <item x="26073"/>
        <item x="26892"/>
        <item x="26899"/>
        <item x="28041"/>
        <item x="28457"/>
        <item x="26839"/>
        <item x="27602"/>
        <item x="26301"/>
        <item x="27247"/>
        <item x="28045"/>
        <item x="26212"/>
        <item x="26213"/>
        <item x="26468"/>
        <item x="27539"/>
        <item x="28388"/>
        <item x="28394"/>
        <item x="27429"/>
        <item x="27581"/>
        <item x="28383"/>
        <item x="26168"/>
        <item x="27033"/>
        <item x="28731"/>
        <item x="26071"/>
        <item x="26305"/>
        <item x="2787"/>
        <item x="2796"/>
        <item x="2778"/>
        <item x="2807"/>
        <item x="2788"/>
        <item x="2786"/>
        <item x="2803"/>
        <item x="2797"/>
        <item x="2789"/>
        <item x="2795"/>
        <item x="2800"/>
        <item x="2794"/>
        <item x="2793"/>
        <item x="2792"/>
        <item x="2804"/>
        <item x="2802"/>
        <item x="2806"/>
        <item x="2798"/>
        <item x="2779"/>
        <item x="2801"/>
        <item x="2781"/>
        <item x="2780"/>
        <item x="2805"/>
        <item x="2784"/>
        <item x="2782"/>
        <item x="2790"/>
        <item x="2799"/>
        <item x="2783"/>
        <item x="2785"/>
        <item x="2791"/>
        <item x="2808"/>
        <item x="2610"/>
        <item x="2612"/>
        <item x="2607"/>
        <item x="2613"/>
        <item x="2617"/>
        <item x="2608"/>
        <item x="2615"/>
        <item x="2614"/>
        <item x="2616"/>
        <item x="2609"/>
        <item x="2611"/>
        <item x="2757"/>
        <item x="2721"/>
        <item x="2641"/>
        <item x="2758"/>
        <item x="2722"/>
        <item x="2642"/>
        <item x="2692"/>
        <item x="2640"/>
        <item x="2765"/>
        <item x="2719"/>
        <item x="2759"/>
        <item x="2756"/>
        <item x="2718"/>
        <item x="2638"/>
        <item x="2752"/>
        <item x="2715"/>
        <item x="2773"/>
        <item x="2720"/>
        <item x="2637"/>
        <item x="2755"/>
        <item x="2717"/>
        <item x="2639"/>
        <item x="2714"/>
        <item x="2753"/>
        <item x="2754"/>
        <item x="2716"/>
        <item x="2625"/>
        <item x="2624"/>
        <item x="2746"/>
        <item x="2703"/>
        <item x="2661"/>
        <item x="2677"/>
        <item x="2690"/>
        <item x="2651"/>
        <item x="2650"/>
        <item x="2660"/>
        <item x="2676"/>
        <item x="2659"/>
        <item x="2643"/>
        <item x="2627"/>
        <item x="2687"/>
        <item x="2623"/>
        <item x="2632"/>
        <item x="2671"/>
        <item x="2672"/>
        <item x="2663"/>
        <item x="2673"/>
        <item x="2678"/>
        <item x="2630"/>
        <item x="2655"/>
        <item x="2686"/>
        <item x="2665"/>
        <item x="2644"/>
        <item x="2645"/>
        <item x="2654"/>
        <item x="2631"/>
        <item x="2626"/>
        <item x="2622"/>
        <item x="2664"/>
        <item x="2653"/>
        <item x="2649"/>
        <item x="2685"/>
        <item x="2771"/>
        <item x="2768"/>
        <item x="2769"/>
        <item x="2698"/>
        <item x="2688"/>
        <item x="2697"/>
        <item x="2618"/>
        <item x="2689"/>
        <item x="2774"/>
        <item x="2711"/>
        <item x="2691"/>
        <item x="2634"/>
        <item x="2735"/>
        <item x="2656"/>
        <item x="2749"/>
        <item x="2669"/>
        <item x="2621"/>
        <item x="2646"/>
        <item x="2761"/>
        <item x="2770"/>
        <item x="2662"/>
        <item x="2706"/>
        <item x="2734"/>
        <item x="2724"/>
        <item x="2694"/>
        <item x="2648"/>
        <item x="2809"/>
        <item x="2764"/>
        <item x="2628"/>
        <item x="2775"/>
        <item x="2702"/>
        <item x="2712"/>
        <item x="2680"/>
        <item x="2745"/>
        <item x="2704"/>
        <item x="2666"/>
        <item x="2683"/>
        <item x="2657"/>
        <item x="2810"/>
        <item x="2705"/>
        <item x="2742"/>
        <item x="2620"/>
        <item x="2709"/>
        <item x="2700"/>
        <item x="2737"/>
        <item x="2658"/>
        <item x="2674"/>
        <item x="2725"/>
        <item x="2730"/>
        <item x="2713"/>
        <item x="2723"/>
        <item x="2728"/>
        <item x="2726"/>
        <item x="2727"/>
        <item x="2731"/>
        <item x="2729"/>
        <item x="2741"/>
        <item x="2743"/>
        <item x="2647"/>
        <item x="2710"/>
        <item x="2760"/>
        <item x="2695"/>
        <item x="2740"/>
        <item x="2763"/>
        <item x="2766"/>
        <item x="2707"/>
        <item x="2696"/>
        <item x="2738"/>
        <item x="2739"/>
        <item x="2629"/>
        <item x="2606"/>
        <item x="2744"/>
        <item x="2767"/>
        <item x="2679"/>
        <item x="2675"/>
        <item x="2693"/>
        <item x="2668"/>
        <item x="2652"/>
        <item x="2619"/>
        <item x="2681"/>
        <item x="2633"/>
        <item x="2762"/>
        <item x="2777"/>
        <item x="2733"/>
        <item x="2636"/>
        <item x="2732"/>
        <item x="2750"/>
        <item x="2605"/>
        <item x="2776"/>
        <item x="2635"/>
        <item x="2667"/>
        <item x="2751"/>
        <item x="2682"/>
        <item x="2736"/>
        <item x="2701"/>
        <item x="2699"/>
        <item x="2747"/>
        <item x="2684"/>
        <item x="2772"/>
        <item x="2708"/>
        <item x="2670"/>
        <item x="2748"/>
        <item x="29108"/>
        <item x="28861"/>
        <item x="29049"/>
        <item x="28855"/>
        <item x="28868"/>
        <item x="28870"/>
        <item x="29292"/>
        <item x="28864"/>
        <item x="28856"/>
        <item x="28853"/>
        <item x="29174"/>
        <item x="28924"/>
        <item x="28867"/>
        <item x="29316"/>
        <item x="28857"/>
        <item x="28866"/>
        <item x="28854"/>
        <item x="28859"/>
        <item x="28922"/>
        <item x="28871"/>
        <item x="29094"/>
        <item x="29179"/>
        <item x="28947"/>
        <item x="29294"/>
        <item x="29155"/>
        <item x="28917"/>
        <item x="29177"/>
        <item x="28945"/>
        <item x="28934"/>
        <item x="29161"/>
        <item x="28928"/>
        <item x="29305"/>
        <item x="29154"/>
        <item x="28869"/>
        <item x="28865"/>
        <item x="28862"/>
        <item x="29169"/>
        <item x="28937"/>
        <item x="29167"/>
        <item x="28935"/>
        <item x="29166"/>
        <item x="28933"/>
        <item x="29165"/>
        <item x="28932"/>
        <item x="28852"/>
        <item x="29157"/>
        <item x="29172"/>
        <item x="28941"/>
        <item x="28940"/>
        <item x="29168"/>
        <item x="28936"/>
        <item x="29162"/>
        <item x="28929"/>
        <item x="29181"/>
        <item x="28951"/>
        <item x="28858"/>
        <item x="29303"/>
        <item x="29219"/>
        <item x="29086"/>
        <item x="29276"/>
        <item x="29175"/>
        <item x="28943"/>
        <item x="29220"/>
        <item x="29096"/>
        <item x="28872"/>
        <item x="29164"/>
        <item x="29163"/>
        <item x="28931"/>
        <item x="28930"/>
        <item x="28926"/>
        <item x="29158"/>
        <item x="28923"/>
        <item x="28860"/>
        <item x="29301"/>
        <item x="29300"/>
        <item x="29279"/>
        <item x="28987"/>
        <item x="29173"/>
        <item x="28942"/>
        <item x="29160"/>
        <item x="28927"/>
        <item x="29180"/>
        <item x="28949"/>
        <item x="28948"/>
        <item x="29061"/>
        <item x="29170"/>
        <item x="28938"/>
        <item x="29283"/>
        <item x="29088"/>
        <item x="28796"/>
        <item x="28950"/>
        <item x="29178"/>
        <item x="28946"/>
        <item x="29171"/>
        <item x="28939"/>
        <item x="29238"/>
        <item x="29159"/>
        <item x="28925"/>
        <item x="29153"/>
        <item x="29176"/>
        <item x="28944"/>
        <item x="29237"/>
        <item x="29277"/>
        <item x="29304"/>
        <item x="29020"/>
        <item x="29021"/>
        <item x="29050"/>
        <item x="29310"/>
        <item x="28894"/>
        <item x="28954"/>
        <item x="28841"/>
        <item x="29309"/>
        <item x="29097"/>
        <item x="29230"/>
        <item x="29124"/>
        <item x="29115"/>
        <item x="29229"/>
        <item x="29231"/>
        <item x="29150"/>
        <item x="29098"/>
        <item x="28826"/>
        <item x="28823"/>
        <item x="29125"/>
        <item x="28955"/>
        <item x="28977"/>
        <item x="28975"/>
        <item x="28895"/>
        <item x="28825"/>
        <item x="28981"/>
        <item x="29114"/>
        <item x="28974"/>
        <item x="28982"/>
        <item x="29123"/>
        <item x="29226"/>
        <item x="28824"/>
        <item x="28839"/>
        <item x="29080"/>
        <item x="28774"/>
        <item x="28772"/>
        <item x="28758"/>
        <item x="28757"/>
        <item x="29070"/>
        <item x="29082"/>
        <item x="29083"/>
        <item x="28761"/>
        <item x="28760"/>
        <item x="28764"/>
        <item x="28759"/>
        <item x="28756"/>
        <item x="28768"/>
        <item x="28773"/>
        <item x="28771"/>
        <item x="29069"/>
        <item x="29068"/>
        <item x="28763"/>
        <item x="28765"/>
        <item x="28770"/>
        <item x="29084"/>
        <item x="28767"/>
        <item x="28766"/>
        <item x="28762"/>
        <item x="28755"/>
        <item x="29052"/>
        <item x="29024"/>
        <item x="29302"/>
        <item x="29299"/>
        <item x="28810"/>
        <item x="28813"/>
        <item x="29222"/>
        <item x="28972"/>
        <item x="29201"/>
        <item x="28964"/>
        <item x="28952"/>
        <item x="28962"/>
        <item x="29205"/>
        <item x="28971"/>
        <item x="29202"/>
        <item x="28965"/>
        <item x="29204"/>
        <item x="28970"/>
        <item x="28863"/>
        <item x="29118"/>
        <item x="28963"/>
        <item x="29203"/>
        <item x="28966"/>
        <item x="29207"/>
        <item x="29239"/>
        <item x="29306"/>
        <item x="29249"/>
        <item x="29250"/>
        <item x="29253"/>
        <item x="28986"/>
        <item x="29284"/>
        <item x="28879"/>
        <item x="29121"/>
        <item x="29298"/>
        <item x="29090"/>
        <item x="29182"/>
        <item x="29040"/>
        <item x="28801"/>
        <item x="29318"/>
        <item x="29317"/>
        <item x="29071"/>
        <item x="28956"/>
        <item x="29194"/>
        <item x="29252"/>
        <item x="29242"/>
        <item x="29072"/>
        <item x="28878"/>
        <item x="29195"/>
        <item x="28994"/>
        <item x="29313"/>
        <item x="29122"/>
        <item x="29210"/>
        <item x="29054"/>
        <item x="28781"/>
        <item x="29056"/>
        <item x="28800"/>
        <item x="29312"/>
        <item x="29246"/>
        <item x="29112"/>
        <item x="29241"/>
        <item x="28921"/>
        <item x="29227"/>
        <item x="29228"/>
        <item x="29041"/>
        <item x="28780"/>
        <item x="29297"/>
        <item x="29101"/>
        <item x="28844"/>
        <item x="28985"/>
        <item x="28892"/>
        <item x="28890"/>
        <item x="28897"/>
        <item x="28957"/>
        <item x="29100"/>
        <item x="28979"/>
        <item x="29184"/>
        <item x="28993"/>
        <item x="29211"/>
        <item x="28898"/>
        <item x="29113"/>
        <item x="28980"/>
        <item x="28920"/>
        <item x="29091"/>
        <item x="29247"/>
        <item x="29251"/>
        <item x="29031"/>
        <item x="29034"/>
        <item x="28837"/>
        <item x="29142"/>
        <item x="29014"/>
        <item x="29028"/>
        <item x="29025"/>
        <item x="29026"/>
        <item x="28783"/>
        <item x="29035"/>
        <item x="29274"/>
        <item x="29269"/>
        <item x="29144"/>
        <item x="29135"/>
        <item x="29004"/>
        <item x="29003"/>
        <item x="29029"/>
        <item x="29027"/>
        <item x="29013"/>
        <item x="29033"/>
        <item x="29030"/>
        <item x="28836"/>
        <item x="29032"/>
        <item x="29258"/>
        <item x="29131"/>
        <item x="29002"/>
        <item x="29268"/>
        <item x="29143"/>
        <item x="29008"/>
        <item x="29036"/>
        <item x="29272"/>
        <item x="29264"/>
        <item x="29137"/>
        <item x="29127"/>
        <item x="29016"/>
        <item x="29005"/>
        <item x="29278"/>
        <item x="28830"/>
        <item x="29273"/>
        <item x="29147"/>
        <item x="29012"/>
        <item x="29140"/>
        <item x="29015"/>
        <item x="29259"/>
        <item x="29134"/>
        <item x="28999"/>
        <item x="29266"/>
        <item x="29145"/>
        <item x="29000"/>
        <item x="29275"/>
        <item x="29128"/>
        <item x="29006"/>
        <item x="29265"/>
        <item x="29257"/>
        <item x="29132"/>
        <item x="29130"/>
        <item x="29017"/>
        <item x="29010"/>
        <item x="29261"/>
        <item x="29146"/>
        <item x="29138"/>
        <item x="29007"/>
        <item x="28750"/>
        <item x="29263"/>
        <item x="29139"/>
        <item x="29009"/>
        <item x="29271"/>
        <item x="29262"/>
        <item x="29136"/>
        <item x="29129"/>
        <item x="29011"/>
        <item x="29001"/>
        <item x="29267"/>
        <item x="29270"/>
        <item x="29133"/>
        <item x="28996"/>
        <item x="29260"/>
        <item x="29141"/>
        <item x="28998"/>
        <item x="29037"/>
        <item x="28769"/>
        <item x="29248"/>
        <item x="29280"/>
        <item x="28788"/>
        <item x="29106"/>
        <item x="28820"/>
        <item x="29233"/>
        <item x="29087"/>
        <item x="29077"/>
        <item x="29075"/>
        <item x="29078"/>
        <item x="29076"/>
        <item x="28978"/>
        <item x="29311"/>
        <item x="29320"/>
        <item x="28958"/>
        <item x="29193"/>
        <item x="28832"/>
        <item x="29183"/>
        <item x="28891"/>
        <item x="29099"/>
        <item x="28779"/>
        <item x="28802"/>
        <item x="29058"/>
        <item x="28908"/>
        <item x="29039"/>
        <item x="29089"/>
        <item x="29287"/>
        <item x="29190"/>
        <item x="29217"/>
        <item x="28973"/>
        <item x="28919"/>
        <item x="28827"/>
        <item x="29189"/>
        <item x="28875"/>
        <item x="28874"/>
        <item x="28834"/>
        <item x="28793"/>
        <item x="29046"/>
        <item x="28786"/>
        <item x="28888"/>
        <item x="28751"/>
        <item x="29256"/>
        <item x="29208"/>
        <item x="28887"/>
        <item x="29296"/>
        <item x="28816"/>
        <item x="28805"/>
        <item x="29044"/>
        <item x="28794"/>
        <item x="29185"/>
        <item x="29244"/>
        <item x="29149"/>
        <item x="28815"/>
        <item x="28849"/>
        <item x="28990"/>
        <item x="29234"/>
        <item x="28851"/>
        <item x="29293"/>
        <item x="28835"/>
        <item x="29148"/>
        <item x="29281"/>
        <item x="28838"/>
        <item x="28912"/>
        <item x="28997"/>
        <item x="28989"/>
        <item x="29102"/>
        <item x="29216"/>
        <item x="28968"/>
        <item x="29047"/>
        <item x="29243"/>
        <item x="28910"/>
        <item x="29286"/>
        <item x="29095"/>
        <item x="29103"/>
        <item x="28804"/>
        <item x="29197"/>
        <item x="29038"/>
        <item x="28831"/>
        <item x="28880"/>
        <item x="29315"/>
        <item x="28752"/>
        <item x="28914"/>
        <item x="28953"/>
        <item x="29213"/>
        <item x="28828"/>
        <item x="29105"/>
        <item x="28967"/>
        <item x="29018"/>
        <item x="28819"/>
        <item x="28808"/>
        <item x="29120"/>
        <item x="29048"/>
        <item x="29212"/>
        <item x="28821"/>
        <item x="28806"/>
        <item x="29060"/>
        <item x="29066"/>
        <item x="28787"/>
        <item x="29209"/>
        <item x="28905"/>
        <item x="29245"/>
        <item x="29111"/>
        <item x="28845"/>
        <item x="29308"/>
        <item x="28812"/>
        <item x="29198"/>
        <item x="29156"/>
        <item x="29151"/>
        <item x="29126"/>
        <item x="28889"/>
        <item x="28798"/>
        <item x="28792"/>
        <item x="29051"/>
        <item x="28809"/>
        <item x="29117"/>
        <item x="29074"/>
        <item x="28778"/>
        <item x="28797"/>
        <item x="29085"/>
        <item x="28984"/>
        <item x="28883"/>
        <item x="28901"/>
        <item x="28896"/>
        <item x="29199"/>
        <item x="28900"/>
        <item x="28903"/>
        <item x="29107"/>
        <item x="29224"/>
        <item x="29255"/>
        <item x="28960"/>
        <item x="28754"/>
        <item x="28881"/>
        <item x="29152"/>
        <item x="28753"/>
        <item x="28791"/>
        <item x="29119"/>
        <item x="29062"/>
        <item x="29081"/>
        <item x="29319"/>
        <item x="28902"/>
        <item x="28918"/>
        <item x="28961"/>
        <item x="28916"/>
        <item x="28995"/>
        <item x="28904"/>
        <item x="28991"/>
        <item x="29221"/>
        <item x="28850"/>
        <item x="29063"/>
        <item x="29057"/>
        <item x="28909"/>
        <item x="29188"/>
        <item x="29214"/>
        <item x="29218"/>
        <item x="29023"/>
        <item x="29186"/>
        <item x="29215"/>
        <item x="28899"/>
        <item x="28893"/>
        <item x="29206"/>
        <item x="28915"/>
        <item x="29065"/>
        <item x="29290"/>
        <item x="28906"/>
        <item x="28886"/>
        <item x="28847"/>
        <item x="29059"/>
        <item x="29240"/>
        <item x="29192"/>
        <item x="29116"/>
        <item x="28814"/>
        <item x="28848"/>
        <item x="28833"/>
        <item x="28811"/>
        <item x="28829"/>
        <item x="29223"/>
        <item x="29055"/>
        <item x="28822"/>
        <item x="28877"/>
        <item x="29109"/>
        <item x="28790"/>
        <item x="28817"/>
        <item x="28777"/>
        <item x="29019"/>
        <item x="28795"/>
        <item x="28789"/>
        <item x="29053"/>
        <item x="28818"/>
        <item x="28983"/>
        <item x="28775"/>
        <item x="28807"/>
        <item x="28840"/>
        <item x="29295"/>
        <item x="28803"/>
        <item x="28784"/>
        <item x="29043"/>
        <item x="28799"/>
        <item x="29042"/>
        <item x="28782"/>
        <item x="29022"/>
        <item x="28876"/>
        <item x="29092"/>
        <item x="28992"/>
        <item x="28969"/>
        <item x="29067"/>
        <item x="28842"/>
        <item x="29289"/>
        <item x="28846"/>
        <item x="29104"/>
        <item x="29291"/>
        <item x="29254"/>
        <item x="29285"/>
        <item x="28988"/>
        <item x="29314"/>
        <item x="28885"/>
        <item x="28884"/>
        <item x="29045"/>
        <item x="28785"/>
        <item x="29110"/>
        <item x="28911"/>
        <item x="28882"/>
        <item x="29191"/>
        <item x="28913"/>
        <item x="29282"/>
        <item x="29288"/>
        <item x="29079"/>
        <item x="29093"/>
        <item x="29187"/>
        <item x="28976"/>
        <item x="29064"/>
        <item x="28776"/>
        <item x="29236"/>
        <item x="29235"/>
        <item x="28907"/>
        <item x="29200"/>
        <item x="29073"/>
        <item x="29225"/>
        <item x="29232"/>
        <item x="29307"/>
        <item x="29196"/>
        <item x="28843"/>
        <item x="28959"/>
        <item x="28873"/>
        <item x="29381"/>
        <item x="29376"/>
        <item x="29375"/>
        <item x="29412"/>
        <item x="29401"/>
        <item x="29415"/>
        <item x="29371"/>
        <item x="29414"/>
        <item x="29350"/>
        <item x="29338"/>
        <item x="29413"/>
        <item x="29328"/>
        <item x="29369"/>
        <item x="29372"/>
        <item x="29334"/>
        <item x="29346"/>
        <item x="29370"/>
        <item x="29335"/>
        <item x="29373"/>
        <item x="29427"/>
        <item x="29394"/>
        <item x="29357"/>
        <item x="29326"/>
        <item x="29374"/>
        <item x="29411"/>
        <item x="29359"/>
        <item x="29430"/>
        <item x="29330"/>
        <item x="29322"/>
        <item x="29391"/>
        <item x="29402"/>
        <item x="29417"/>
        <item x="29396"/>
        <item x="29429"/>
        <item x="29424"/>
        <item x="29387"/>
        <item x="29347"/>
        <item x="29426"/>
        <item x="29418"/>
        <item x="29366"/>
        <item x="29399"/>
        <item x="29386"/>
        <item x="29428"/>
        <item x="29408"/>
        <item x="29352"/>
        <item x="29382"/>
        <item x="29405"/>
        <item x="29368"/>
        <item x="29410"/>
        <item x="29363"/>
        <item x="29353"/>
        <item x="29339"/>
        <item x="29421"/>
        <item x="29416"/>
        <item x="29425"/>
        <item x="29327"/>
        <item x="29395"/>
        <item x="29340"/>
        <item x="29351"/>
        <item x="29324"/>
        <item x="29345"/>
        <item x="29333"/>
        <item x="29378"/>
        <item x="29349"/>
        <item x="29329"/>
        <item x="29332"/>
        <item x="29321"/>
        <item x="29348"/>
        <item x="29341"/>
        <item x="29344"/>
        <item x="29364"/>
        <item x="29331"/>
        <item x="29337"/>
        <item x="29362"/>
        <item x="29400"/>
        <item x="29404"/>
        <item x="29383"/>
        <item x="29403"/>
        <item x="29356"/>
        <item x="29384"/>
        <item x="29406"/>
        <item x="29343"/>
        <item x="29360"/>
        <item x="29420"/>
        <item x="29355"/>
        <item x="29365"/>
        <item x="29398"/>
        <item x="29379"/>
        <item x="29390"/>
        <item x="29354"/>
        <item x="29367"/>
        <item x="29389"/>
        <item x="29419"/>
        <item x="29342"/>
        <item x="29385"/>
        <item x="29407"/>
        <item x="29409"/>
        <item x="29392"/>
        <item x="29358"/>
        <item x="29397"/>
        <item x="29388"/>
        <item x="29423"/>
        <item x="29325"/>
        <item x="29393"/>
        <item x="29422"/>
        <item x="29336"/>
        <item x="29380"/>
        <item x="29323"/>
        <item x="29361"/>
        <item x="29377"/>
        <item x="29617"/>
        <item x="29686"/>
        <item x="29650"/>
        <item x="29637"/>
        <item x="29683"/>
        <item x="29682"/>
        <item x="29679"/>
        <item x="29629"/>
        <item x="29684"/>
        <item x="29630"/>
        <item x="29638"/>
        <item x="29685"/>
        <item x="29649"/>
        <item x="29635"/>
        <item x="29633"/>
        <item x="29632"/>
        <item x="29680"/>
        <item x="29681"/>
        <item x="29648"/>
        <item x="29651"/>
        <item x="29636"/>
        <item x="29634"/>
        <item x="29631"/>
        <item x="29628"/>
        <item x="29497"/>
        <item x="29496"/>
        <item x="29498"/>
        <item x="29572"/>
        <item x="29571"/>
        <item x="29723"/>
        <item x="29714"/>
        <item x="29713"/>
        <item x="29715"/>
        <item x="29711"/>
        <item x="29712"/>
        <item x="29615"/>
        <item x="29559"/>
        <item x="29674"/>
        <item x="29675"/>
        <item x="29738"/>
        <item x="29508"/>
        <item x="29676"/>
        <item x="29678"/>
        <item x="29677"/>
        <item x="29560"/>
        <item x="29616"/>
        <item x="29561"/>
        <item x="29627"/>
        <item x="29639"/>
        <item x="29596"/>
        <item x="29642"/>
        <item x="29693"/>
        <item x="29480"/>
        <item x="29727"/>
        <item x="29473"/>
        <item x="29641"/>
        <item x="29562"/>
        <item x="29475"/>
        <item x="29472"/>
        <item x="29478"/>
        <item x="29597"/>
        <item x="29455"/>
        <item x="29568"/>
        <item x="29479"/>
        <item x="29658"/>
        <item x="29690"/>
        <item x="29728"/>
        <item x="29689"/>
        <item x="29656"/>
        <item x="29657"/>
        <item x="29477"/>
        <item x="29590"/>
        <item x="29753"/>
        <item x="29599"/>
        <item x="29752"/>
        <item x="29598"/>
        <item x="29476"/>
        <item x="29536"/>
        <item x="29544"/>
        <item x="29730"/>
        <item x="29474"/>
        <item x="29729"/>
        <item x="29563"/>
        <item x="29691"/>
        <item x="29569"/>
        <item x="29643"/>
        <item x="29525"/>
        <item x="29535"/>
        <item x="29511"/>
        <item x="29530"/>
        <item x="29743"/>
        <item x="29742"/>
        <item x="29531"/>
        <item x="29527"/>
        <item x="29509"/>
        <item x="29510"/>
        <item x="29534"/>
        <item x="29717"/>
        <item x="29526"/>
        <item x="29546"/>
        <item x="29517"/>
        <item x="29532"/>
        <item x="29520"/>
        <item x="29533"/>
        <item x="29610"/>
        <item x="29644"/>
        <item x="29519"/>
        <item x="29573"/>
        <item x="29521"/>
        <item x="29518"/>
        <item x="29501"/>
        <item x="29591"/>
        <item x="29718"/>
        <item x="29754"/>
        <item x="29660"/>
        <item x="29661"/>
        <item x="29662"/>
        <item x="29626"/>
        <item x="29593"/>
        <item x="29592"/>
        <item x="29464"/>
        <item x="29745"/>
        <item x="29467"/>
        <item x="29670"/>
        <item x="29671"/>
        <item x="29746"/>
        <item x="29465"/>
        <item x="29466"/>
        <item x="29434"/>
        <item x="29435"/>
        <item x="29672"/>
        <item x="29603"/>
        <item x="29463"/>
        <item x="29622"/>
        <item x="29437"/>
        <item x="29433"/>
        <item x="29673"/>
        <item x="29623"/>
        <item x="29468"/>
        <item x="29668"/>
        <item x="29706"/>
        <item x="29624"/>
        <item x="29669"/>
        <item x="29667"/>
        <item x="29439"/>
        <item x="29438"/>
        <item x="29469"/>
        <item x="29462"/>
        <item x="29625"/>
        <item x="29436"/>
        <item x="29432"/>
        <item x="29440"/>
        <item x="29707"/>
        <item x="29450"/>
        <item x="29586"/>
        <item x="29448"/>
        <item x="29449"/>
        <item x="29620"/>
        <item x="29451"/>
        <item x="29749"/>
        <item x="29645"/>
        <item x="29608"/>
        <item x="29605"/>
        <item x="29733"/>
        <item x="29732"/>
        <item x="29731"/>
        <item x="29740"/>
        <item x="29441"/>
        <item x="29442"/>
        <item x="29483"/>
        <item x="29567"/>
        <item x="29652"/>
        <item x="29443"/>
        <item x="29456"/>
        <item x="29499"/>
        <item x="29602"/>
        <item x="29704"/>
        <item x="29491"/>
        <item x="29492"/>
        <item x="29495"/>
        <item x="29452"/>
        <item x="29557"/>
        <item x="29614"/>
        <item x="29721"/>
        <item x="29589"/>
        <item x="29500"/>
        <item x="29488"/>
        <item x="29512"/>
        <item x="29609"/>
        <item x="29595"/>
        <item x="29737"/>
        <item x="29574"/>
        <item x="29444"/>
        <item x="29549"/>
        <item x="29757"/>
        <item x="29705"/>
        <item x="29528"/>
        <item x="29548"/>
        <item x="29484"/>
        <item x="29747"/>
        <item x="29524"/>
        <item x="29494"/>
        <item x="29664"/>
        <item x="29545"/>
        <item x="29720"/>
        <item x="29697"/>
        <item x="29701"/>
        <item x="29739"/>
        <item x="29709"/>
        <item x="29655"/>
        <item x="29726"/>
        <item x="29719"/>
        <item x="29564"/>
        <item x="29663"/>
        <item x="29755"/>
        <item x="29445"/>
        <item x="29607"/>
        <item x="29581"/>
        <item x="29490"/>
        <item x="29692"/>
        <item x="29654"/>
        <item x="29556"/>
        <item x="29554"/>
        <item x="29553"/>
        <item x="29489"/>
        <item x="29688"/>
        <item x="29594"/>
        <item x="29555"/>
        <item x="29756"/>
        <item x="29543"/>
        <item x="29716"/>
        <item x="29565"/>
        <item x="29582"/>
        <item x="29551"/>
        <item x="29540"/>
        <item x="29619"/>
        <item x="29750"/>
        <item x="29541"/>
        <item x="29486"/>
        <item x="29665"/>
        <item x="29566"/>
        <item x="29735"/>
        <item x="29580"/>
        <item x="29539"/>
        <item x="29470"/>
        <item x="29734"/>
        <item x="29503"/>
        <item x="29724"/>
        <item x="29502"/>
        <item x="29758"/>
        <item x="29702"/>
        <item x="29538"/>
        <item x="29516"/>
        <item x="29613"/>
        <item x="29647"/>
        <item x="29710"/>
        <item x="29570"/>
        <item x="29584"/>
        <item x="29458"/>
        <item x="29575"/>
        <item x="29666"/>
        <item x="29696"/>
        <item x="29523"/>
        <item x="29542"/>
        <item x="29698"/>
        <item x="29687"/>
        <item x="29618"/>
        <item x="29515"/>
        <item x="29481"/>
        <item x="29748"/>
        <item x="29751"/>
        <item x="29522"/>
        <item x="29703"/>
        <item x="29577"/>
        <item x="29708"/>
        <item x="29507"/>
        <item x="29601"/>
        <item x="29558"/>
        <item x="29447"/>
        <item x="29446"/>
        <item x="29550"/>
        <item x="29505"/>
        <item x="29611"/>
        <item x="29725"/>
        <item x="29583"/>
        <item x="29460"/>
        <item x="29493"/>
        <item x="29487"/>
        <item x="29506"/>
        <item x="29579"/>
        <item x="29646"/>
        <item x="29547"/>
        <item x="29453"/>
        <item x="29722"/>
        <item x="29514"/>
        <item x="29471"/>
        <item x="29694"/>
        <item x="29431"/>
        <item x="29640"/>
        <item x="29529"/>
        <item x="29695"/>
        <item x="29504"/>
        <item x="29653"/>
        <item x="29604"/>
        <item x="29621"/>
        <item x="29585"/>
        <item x="29659"/>
        <item x="29457"/>
        <item x="29744"/>
        <item x="29482"/>
        <item x="29537"/>
        <item x="29700"/>
        <item x="29461"/>
        <item x="29552"/>
        <item x="29454"/>
        <item x="29736"/>
        <item x="29600"/>
        <item x="29576"/>
        <item x="29612"/>
        <item x="29513"/>
        <item x="29459"/>
        <item x="29606"/>
        <item x="29578"/>
        <item x="29741"/>
        <item x="29699"/>
        <item x="29587"/>
        <item x="29588"/>
        <item x="29485"/>
        <item x="4076"/>
        <item x="4087"/>
        <item x="3020"/>
        <item x="3017"/>
        <item x="4089"/>
        <item x="3016"/>
        <item x="3015"/>
        <item x="3022"/>
        <item x="3123"/>
        <item x="2874"/>
        <item x="4146"/>
        <item x="4013"/>
        <item x="3874"/>
        <item x="3006"/>
        <item x="3814"/>
        <item x="3270"/>
        <item x="2854"/>
        <item x="3597"/>
        <item x="3815"/>
        <item x="3271"/>
        <item x="3258"/>
        <item x="3265"/>
        <item x="3008"/>
        <item x="4182"/>
        <item x="3267"/>
        <item x="3229"/>
        <item x="3038"/>
        <item x="3007"/>
        <item x="3812"/>
        <item x="3266"/>
        <item x="3605"/>
        <item x="3368"/>
        <item x="2857"/>
        <item x="3072"/>
        <item x="3911"/>
        <item x="3816"/>
        <item x="4174"/>
        <item x="3347"/>
        <item x="3954"/>
        <item x="3952"/>
        <item x="3230"/>
        <item x="3910"/>
        <item x="3907"/>
        <item x="3507"/>
        <item x="3837"/>
        <item x="3813"/>
        <item x="3953"/>
        <item x="3274"/>
        <item x="2855"/>
        <item x="3367"/>
        <item x="3836"/>
        <item x="4127"/>
        <item x="3036"/>
        <item x="4126"/>
        <item x="3035"/>
        <item x="3598"/>
        <item x="3269"/>
        <item x="4128"/>
        <item x="3603"/>
        <item x="3601"/>
        <item x="3600"/>
        <item x="3268"/>
        <item x="2853"/>
        <item x="3264"/>
        <item x="3599"/>
        <item x="3604"/>
        <item x="3875"/>
        <item x="3877"/>
        <item x="3876"/>
        <item x="3944"/>
        <item x="3342"/>
        <item x="3652"/>
        <item x="3653"/>
        <item x="3741"/>
        <item x="2882"/>
        <item x="3535"/>
        <item x="3401"/>
        <item x="3512"/>
        <item x="3398"/>
        <item x="3533"/>
        <item x="3511"/>
        <item x="3513"/>
        <item x="3403"/>
        <item x="3528"/>
        <item x="3527"/>
        <item x="3885"/>
        <item x="3099"/>
        <item x="3696"/>
        <item x="3335"/>
        <item x="3737"/>
        <item x="3062"/>
        <item x="4097"/>
        <item x="3399"/>
        <item x="3005"/>
        <item x="3400"/>
        <item x="3482"/>
        <item x="4019"/>
        <item x="3960"/>
        <item x="3481"/>
        <item x="2812"/>
        <item x="3489"/>
        <item x="3695"/>
        <item x="4020"/>
        <item x="2811"/>
        <item x="3135"/>
        <item x="3336"/>
        <item x="3530"/>
        <item x="3526"/>
        <item x="4014"/>
        <item x="3100"/>
        <item x="3959"/>
        <item x="3134"/>
        <item x="3833"/>
        <item x="3525"/>
        <item x="3738"/>
        <item x="4098"/>
        <item x="4068"/>
        <item x="4001"/>
        <item x="4011"/>
        <item x="3832"/>
        <item x="3789"/>
        <item x="4006"/>
        <item x="3534"/>
        <item x="4007"/>
        <item x="4003"/>
        <item x="3788"/>
        <item x="4008"/>
        <item x="4067"/>
        <item x="4012"/>
        <item x="3678"/>
        <item x="3679"/>
        <item x="4120"/>
        <item x="3408"/>
        <item x="3030"/>
        <item x="3485"/>
        <item x="3380"/>
        <item x="3484"/>
        <item x="3853"/>
        <item x="3529"/>
        <item x="3308"/>
        <item x="3381"/>
        <item x="3162"/>
        <item x="3487"/>
        <item x="2892"/>
        <item x="2901"/>
        <item x="4021"/>
        <item x="3750"/>
        <item x="4088"/>
        <item x="3757"/>
        <item x="3410"/>
        <item x="3069"/>
        <item x="3705"/>
        <item x="3846"/>
        <item x="4181"/>
        <item x="4085"/>
        <item x="4178"/>
        <item x="4112"/>
        <item x="2844"/>
        <item x="3699"/>
        <item x="2848"/>
        <item x="3847"/>
        <item x="3095"/>
        <item x="3802"/>
        <item x="3219"/>
        <item x="4086"/>
        <item x="3407"/>
        <item x="3011"/>
        <item x="3078"/>
        <item x="3076"/>
        <item x="4075"/>
        <item x="3577"/>
        <item x="3916"/>
        <item x="3483"/>
        <item x="3887"/>
        <item x="3974"/>
        <item x="3304"/>
        <item x="3340"/>
        <item x="3889"/>
        <item x="3946"/>
        <item x="4034"/>
        <item x="3919"/>
        <item x="3886"/>
        <item x="3307"/>
        <item x="4103"/>
        <item x="3642"/>
        <item x="4179"/>
        <item x="4070"/>
        <item x="3576"/>
        <item x="3173"/>
        <item x="2971"/>
        <item x="2902"/>
        <item x="3635"/>
        <item x="4037"/>
        <item x="3942"/>
        <item x="2841"/>
        <item x="3092"/>
        <item x="4035"/>
        <item x="2974"/>
        <item x="2973"/>
        <item x="3031"/>
        <item x="4106"/>
        <item x="3700"/>
        <item x="4033"/>
        <item x="3706"/>
        <item x="3305"/>
        <item x="3636"/>
        <item x="2972"/>
        <item x="3523"/>
        <item x="3166"/>
        <item x="2845"/>
        <item x="4078"/>
        <item x="3345"/>
        <item x="2975"/>
        <item x="3977"/>
        <item x="3019"/>
        <item x="4104"/>
        <item x="3794"/>
        <item x="3674"/>
        <item x="3283"/>
        <item x="3793"/>
        <item x="3231"/>
        <item x="2885"/>
        <item x="3712"/>
        <item x="3756"/>
        <item x="3579"/>
        <item x="3672"/>
        <item x="3222"/>
        <item x="3644"/>
        <item x="3220"/>
        <item x="3356"/>
        <item x="3409"/>
        <item x="4036"/>
        <item x="3751"/>
        <item x="3415"/>
        <item x="3014"/>
        <item x="3522"/>
        <item x="2890"/>
        <item x="3975"/>
        <item x="2891"/>
        <item x="3888"/>
        <item x="3221"/>
        <item x="3091"/>
        <item x="3172"/>
        <item x="3346"/>
        <item x="3666"/>
        <item x="3275"/>
        <item x="3646"/>
        <item x="3936"/>
        <item x="3282"/>
        <item x="3939"/>
        <item x="3524"/>
        <item x="4123"/>
        <item x="3795"/>
        <item x="3926"/>
        <item x="3071"/>
        <item x="3074"/>
        <item x="3937"/>
        <item x="3306"/>
        <item x="3979"/>
        <item x="3943"/>
        <item x="4177"/>
        <item x="3288"/>
        <item x="3892"/>
        <item x="3758"/>
        <item x="3339"/>
        <item x="3839"/>
        <item x="3094"/>
        <item x="4180"/>
        <item x="4175"/>
        <item x="3854"/>
        <item x="3551"/>
        <item x="3920"/>
        <item x="3976"/>
        <item x="3928"/>
        <item x="3675"/>
        <item x="3276"/>
        <item x="3486"/>
        <item x="3575"/>
        <item x="3180"/>
        <item x="3803"/>
        <item x="3978"/>
        <item x="3580"/>
        <item x="3673"/>
        <item x="3093"/>
        <item x="2846"/>
        <item x="2886"/>
        <item x="3918"/>
        <item x="3677"/>
        <item x="3198"/>
        <item x="3287"/>
        <item x="4071"/>
        <item x="4122"/>
        <item x="3284"/>
        <item x="3904"/>
        <item x="3285"/>
        <item x="3989"/>
        <item x="4072"/>
        <item x="3286"/>
        <item x="3990"/>
        <item x="3312"/>
        <item x="3648"/>
        <item x="4169"/>
        <item x="3246"/>
        <item x="3902"/>
        <item x="4165"/>
        <item x="4166"/>
        <item x="4168"/>
        <item x="4167"/>
        <item x="3900"/>
        <item x="4173"/>
        <item x="4172"/>
        <item x="4170"/>
        <item x="3061"/>
        <item x="4171"/>
        <item x="3724"/>
        <item x="3719"/>
        <item x="3138"/>
        <item x="4158"/>
        <item x="4156"/>
        <item x="3717"/>
        <item x="3244"/>
        <item x="3720"/>
        <item x="2909"/>
        <item x="3137"/>
        <item x="4163"/>
        <item x="4164"/>
        <item x="4161"/>
        <item x="4159"/>
        <item x="4154"/>
        <item x="4160"/>
        <item x="4153"/>
        <item x="4152"/>
        <item x="4155"/>
        <item x="3792"/>
        <item x="4053"/>
        <item x="4162"/>
        <item x="3040"/>
        <item x="3386"/>
        <item x="4157"/>
        <item x="3509"/>
        <item x="2900"/>
        <item x="2904"/>
        <item x="4150"/>
        <item x="4151"/>
        <item x="4055"/>
        <item x="4149"/>
        <item x="4148"/>
        <item x="4147"/>
        <item x="2822"/>
        <item x="3898"/>
        <item x="3374"/>
        <item x="3687"/>
        <item x="3378"/>
        <item x="3596"/>
        <item x="3190"/>
        <item x="3610"/>
        <item x="3045"/>
        <item x="3818"/>
        <item x="3868"/>
        <item x="3560"/>
        <item x="3323"/>
        <item x="3564"/>
        <item x="4046"/>
        <item x="3871"/>
        <item x="3899"/>
        <item x="3369"/>
        <item x="4108"/>
        <item x="4094"/>
        <item x="4093"/>
        <item x="3359"/>
        <item x="3361"/>
        <item x="4092"/>
        <item x="3360"/>
        <item x="4107"/>
        <item x="4105"/>
        <item x="3315"/>
        <item x="2832"/>
        <item x="3986"/>
        <item x="3905"/>
        <item x="3515"/>
        <item x="4080"/>
        <item x="3760"/>
        <item x="3994"/>
        <item x="4005"/>
        <item x="4009"/>
        <item x="3139"/>
        <item x="3143"/>
        <item x="3303"/>
        <item x="3761"/>
        <item x="3313"/>
        <item x="3140"/>
        <item x="3762"/>
        <item x="3037"/>
        <item x="3133"/>
        <item x="3689"/>
        <item x="3152"/>
        <item x="3945"/>
        <item x="3103"/>
        <item x="3178"/>
        <item x="3209"/>
        <item x="4116"/>
        <item x="4081"/>
        <item x="4083"/>
        <item x="3545"/>
        <item x="3669"/>
        <item x="3693"/>
        <item x="3754"/>
        <item x="3752"/>
        <item x="3753"/>
        <item x="3739"/>
        <item x="3852"/>
        <item x="3540"/>
        <item x="2929"/>
        <item x="4032"/>
        <item x="3924"/>
        <item x="2927"/>
        <item x="3161"/>
        <item x="3145"/>
        <item x="3547"/>
        <item x="3749"/>
        <item x="4115"/>
        <item x="3171"/>
        <item x="3971"/>
        <item x="3281"/>
        <item x="3970"/>
        <item x="4118"/>
        <item x="3973"/>
        <item x="3147"/>
        <item x="3543"/>
        <item x="2948"/>
        <item x="3175"/>
        <item x="3539"/>
        <item x="3027"/>
        <item x="3731"/>
        <item x="3179"/>
        <item x="3732"/>
        <item x="3550"/>
        <item x="3733"/>
        <item x="3141"/>
        <item x="4028"/>
        <item x="3168"/>
        <item x="3722"/>
        <item x="3549"/>
        <item x="3665"/>
        <item x="3280"/>
        <item x="3316"/>
        <item x="3667"/>
        <item x="3146"/>
        <item x="4042"/>
        <item x="3102"/>
        <item x="4062"/>
        <item x="3098"/>
        <item x="2818"/>
        <item x="3697"/>
        <item x="3851"/>
        <item x="3748"/>
        <item x="3747"/>
        <item x="3497"/>
        <item x="3363"/>
        <item x="3365"/>
        <item x="3746"/>
        <item x="4114"/>
        <item x="3155"/>
        <item x="3969"/>
        <item x="3150"/>
        <item x="4066"/>
        <item x="3097"/>
        <item x="3176"/>
        <item x="4031"/>
        <item x="3026"/>
        <item x="3159"/>
        <item x="3925"/>
        <item x="4065"/>
        <item x="3075"/>
        <item x="3157"/>
        <item x="3154"/>
        <item x="3167"/>
        <item x="3025"/>
        <item x="3211"/>
        <item x="3691"/>
        <item x="2817"/>
        <item x="3736"/>
        <item x="3212"/>
        <item x="3210"/>
        <item x="3174"/>
        <item x="3548"/>
        <item x="2816"/>
        <item x="3024"/>
        <item x="4030"/>
        <item x="3353"/>
        <item x="3735"/>
        <item x="3160"/>
        <item x="2930"/>
        <item x="2936"/>
        <item x="3710"/>
        <item x="3156"/>
        <item x="2815"/>
        <item x="3850"/>
        <item x="3085"/>
        <item x="3073"/>
        <item x="3711"/>
        <item x="2935"/>
        <item x="3352"/>
        <item x="4018"/>
        <item x="3709"/>
        <item x="3060"/>
        <item x="3800"/>
        <item x="4017"/>
        <item x="3059"/>
        <item x="3923"/>
        <item x="3623"/>
        <item x="4117"/>
        <item x="3148"/>
        <item x="3708"/>
        <item x="2934"/>
        <item x="3922"/>
        <item x="3849"/>
        <item x="2814"/>
        <item x="3848"/>
        <item x="3546"/>
        <item x="3921"/>
        <item x="3716"/>
        <item x="3821"/>
        <item x="3333"/>
        <item x="3799"/>
        <item x="3640"/>
        <item x="3496"/>
        <item x="3413"/>
        <item x="3972"/>
        <item x="3824"/>
        <item x="3702"/>
        <item x="3158"/>
        <item x="3641"/>
        <item x="3755"/>
        <item x="3151"/>
        <item x="3698"/>
        <item x="3055"/>
        <item x="3932"/>
        <item x="2981"/>
        <item x="3798"/>
        <item x="3787"/>
        <item x="3707"/>
        <item x="3542"/>
        <item x="3170"/>
        <item x="3786"/>
        <item x="3639"/>
        <item x="3638"/>
        <item x="3149"/>
        <item x="3153"/>
        <item x="3412"/>
        <item x="3637"/>
        <item x="3541"/>
        <item x="3495"/>
        <item x="2937"/>
        <item x="3411"/>
        <item x="3169"/>
        <item x="3480"/>
        <item x="3479"/>
        <item x="3663"/>
        <item x="4082"/>
        <item x="3397"/>
        <item x="3394"/>
        <item x="3396"/>
        <item x="3351"/>
        <item x="3277"/>
        <item x="3350"/>
        <item x="3349"/>
        <item x="3544"/>
        <item x="3279"/>
        <item x="3278"/>
        <item x="2939"/>
        <item x="4044"/>
        <item x="3967"/>
        <item x="3784"/>
        <item x="2994"/>
        <item x="3223"/>
        <item x="3966"/>
        <item x="2933"/>
        <item x="3965"/>
        <item x="2945"/>
        <item x="4043"/>
        <item x="3835"/>
        <item x="2943"/>
        <item x="2938"/>
        <item x="2942"/>
        <item x="2944"/>
        <item x="2932"/>
        <item x="2946"/>
        <item x="2947"/>
        <item x="4040"/>
        <item x="3214"/>
        <item x="3614"/>
        <item x="2950"/>
        <item x="3873"/>
        <item x="2940"/>
        <item x="2949"/>
        <item x="3475"/>
        <item x="3473"/>
        <item x="3458"/>
        <item x="3468"/>
        <item x="3445"/>
        <item x="3467"/>
        <item x="3463"/>
        <item x="3462"/>
        <item x="3466"/>
        <item x="3474"/>
        <item x="3460"/>
        <item x="3456"/>
        <item x="3444"/>
        <item x="3472"/>
        <item x="3465"/>
        <item x="3459"/>
        <item x="3471"/>
        <item x="3446"/>
        <item x="3476"/>
        <item x="3461"/>
        <item x="3451"/>
        <item x="3455"/>
        <item x="3450"/>
        <item x="3452"/>
        <item x="3447"/>
        <item x="3464"/>
        <item x="3453"/>
        <item x="3443"/>
        <item x="3457"/>
        <item x="3469"/>
        <item x="3454"/>
        <item x="3470"/>
        <item x="3448"/>
        <item x="3701"/>
        <item x="3502"/>
        <item x="3325"/>
        <item x="3558"/>
        <item x="3117"/>
        <item x="3042"/>
        <item x="3593"/>
        <item x="3561"/>
        <item x="3328"/>
        <item x="3326"/>
        <item x="3983"/>
        <item x="3506"/>
        <item x="3196"/>
        <item x="3237"/>
        <item x="3592"/>
        <item x="3590"/>
        <item x="3423"/>
        <item x="3295"/>
        <item x="3050"/>
        <item x="3048"/>
        <item x="2992"/>
        <item x="2990"/>
        <item x="2863"/>
        <item x="3331"/>
        <item x="3047"/>
        <item x="3327"/>
        <item x="3294"/>
        <item x="3114"/>
        <item x="3189"/>
        <item x="3197"/>
        <item x="3589"/>
        <item x="3243"/>
        <item x="3044"/>
        <item x="3437"/>
        <item x="2862"/>
        <item x="3508"/>
        <item x="3505"/>
        <item x="3330"/>
        <item x="3297"/>
        <item x="3043"/>
        <item x="2991"/>
        <item x="3595"/>
        <item x="3238"/>
        <item x="3039"/>
        <item x="2867"/>
        <item x="3240"/>
        <item x="2919"/>
        <item x="2865"/>
        <item x="3439"/>
        <item x="2923"/>
        <item x="3242"/>
        <item x="3200"/>
        <item x="2922"/>
        <item x="3422"/>
        <item x="3373"/>
        <item x="3370"/>
        <item x="3324"/>
        <item x="3241"/>
        <item x="3121"/>
        <item x="2995"/>
        <item x="2918"/>
        <item x="2887"/>
        <item x="2866"/>
        <item x="2864"/>
        <item x="3442"/>
        <item x="3562"/>
        <item x="3424"/>
        <item x="3296"/>
        <item x="3234"/>
        <item x="3116"/>
        <item x="2993"/>
        <item x="2989"/>
        <item x="3371"/>
        <item x="2921"/>
        <item x="3188"/>
        <item x="3425"/>
        <item x="3441"/>
        <item x="2869"/>
        <item x="3435"/>
        <item x="3375"/>
        <item x="3236"/>
        <item x="3199"/>
        <item x="3119"/>
        <item x="3046"/>
        <item x="3041"/>
        <item x="2920"/>
        <item x="2988"/>
        <item x="3591"/>
        <item x="2917"/>
        <item x="3298"/>
        <item x="3118"/>
        <item x="3329"/>
        <item x="2861"/>
        <item x="3120"/>
        <item x="3049"/>
        <item x="2884"/>
        <item x="3239"/>
        <item x="3559"/>
        <item x="3382"/>
        <item x="3372"/>
        <item x="3115"/>
        <item x="3504"/>
        <item x="3235"/>
        <item x="2987"/>
        <item x="3426"/>
        <item x="3651"/>
        <item x="3338"/>
        <item x="3492"/>
        <item x="2830"/>
        <item x="3882"/>
        <item x="2833"/>
        <item x="3869"/>
        <item x="2859"/>
        <item x="2834"/>
        <item x="3379"/>
        <item x="2872"/>
        <item x="2931"/>
        <item x="3012"/>
        <item x="3573"/>
        <item x="4079"/>
        <item x="3997"/>
        <item x="3021"/>
        <item x="3260"/>
        <item x="3023"/>
        <item x="3261"/>
        <item x="3028"/>
        <item x="4143"/>
        <item x="2910"/>
        <item x="2911"/>
        <item x="3984"/>
        <item x="3725"/>
        <item x="3963"/>
        <item x="3729"/>
        <item x="3728"/>
        <item x="2951"/>
        <item x="3730"/>
        <item x="2952"/>
        <item x="3773"/>
        <item x="3617"/>
        <item x="3432"/>
        <item x="3772"/>
        <item x="3009"/>
        <item x="3740"/>
        <item x="2899"/>
        <item x="3771"/>
        <item x="4132"/>
        <item x="3993"/>
        <item x="3992"/>
        <item x="4131"/>
        <item x="3431"/>
        <item x="3618"/>
        <item x="4141"/>
        <item x="2819"/>
        <item x="3089"/>
        <item x="3201"/>
        <item x="3207"/>
        <item x="3692"/>
        <item x="3958"/>
        <item x="3981"/>
        <item x="3203"/>
        <item x="3494"/>
        <item x="4091"/>
        <item x="4136"/>
        <item x="3914"/>
        <item x="3906"/>
        <item x="3935"/>
        <item x="3251"/>
        <item x="3058"/>
        <item x="4096"/>
        <item x="3566"/>
        <item x="3616"/>
        <item x="3521"/>
        <item x="3262"/>
        <item x="3777"/>
        <item x="3694"/>
        <item x="3310"/>
        <item x="3132"/>
        <item x="2997"/>
        <item x="3785"/>
        <item x="3660"/>
        <item x="3723"/>
        <item x="3594"/>
        <item x="3774"/>
        <item x="3122"/>
        <item x="3127"/>
        <item x="3996"/>
        <item x="2829"/>
        <item x="3878"/>
        <item x="4024"/>
        <item x="3332"/>
        <item x="3302"/>
        <item x="2966"/>
        <item x="3478"/>
        <item x="2967"/>
        <item x="4095"/>
        <item x="3831"/>
        <item x="3390"/>
        <item x="3998"/>
        <item x="3823"/>
        <item x="3879"/>
        <item x="3913"/>
        <item x="3828"/>
        <item x="3438"/>
        <item x="3449"/>
        <item x="3933"/>
        <item x="4059"/>
        <item x="3567"/>
        <item x="2905"/>
        <item x="3516"/>
        <item x="3880"/>
        <item x="3956"/>
        <item x="4015"/>
        <item x="3662"/>
        <item x="3087"/>
        <item x="3783"/>
        <item x="2916"/>
        <item x="4025"/>
        <item x="2873"/>
        <item x="3726"/>
        <item x="2823"/>
        <item x="2870"/>
        <item x="3613"/>
        <item x="3569"/>
        <item x="3004"/>
        <item x="4135"/>
        <item x="3734"/>
        <item x="3514"/>
        <item x="4064"/>
        <item x="2875"/>
        <item x="3096"/>
        <item x="3334"/>
        <item x="3384"/>
        <item x="3395"/>
        <item x="3341"/>
        <item x="3763"/>
        <item x="4038"/>
        <item x="3894"/>
        <item x="2954"/>
        <item x="3273"/>
        <item x="4029"/>
        <item x="3079"/>
        <item x="3917"/>
        <item x="3105"/>
        <item x="3791"/>
        <item x="2840"/>
        <item x="3144"/>
        <item x="3704"/>
        <item x="3713"/>
        <item x="4145"/>
        <item x="4183"/>
        <item x="3232"/>
        <item x="3806"/>
        <item x="2888"/>
        <item x="3290"/>
        <item x="3406"/>
        <item x="3181"/>
        <item x="3855"/>
        <item x="2893"/>
        <item x="3358"/>
        <item x="3574"/>
        <item x="2969"/>
        <item x="2976"/>
        <item x="3947"/>
        <item x="3070"/>
        <item x="3668"/>
        <item x="3929"/>
        <item x="3010"/>
        <item x="3581"/>
        <item x="3650"/>
        <item x="3743"/>
        <item x="3538"/>
        <item x="4090"/>
        <item x="3980"/>
        <item x="3884"/>
        <item x="2924"/>
        <item x="3634"/>
        <item x="3311"/>
        <item x="4110"/>
        <item x="3216"/>
        <item x="3838"/>
        <item x="3964"/>
        <item x="4074"/>
        <item x="3101"/>
        <item x="3498"/>
        <item x="3553"/>
        <item x="3314"/>
        <item x="4124"/>
        <item x="3676"/>
        <item x="3941"/>
        <item x="3032"/>
        <item x="3491"/>
        <item x="3416"/>
        <item x="3387"/>
        <item x="3383"/>
        <item x="4101"/>
        <item x="3377"/>
        <item x="4100"/>
        <item x="4022"/>
        <item x="3571"/>
        <item x="3164"/>
        <item x="3066"/>
        <item x="2880"/>
        <item x="3727"/>
        <item x="3536"/>
        <item x="3125"/>
        <item x="2879"/>
        <item x="4102"/>
        <item x="4023"/>
        <item x="3572"/>
        <item x="3165"/>
        <item x="3065"/>
        <item x="3402"/>
        <item x="3126"/>
        <item x="3343"/>
        <item x="3962"/>
        <item x="4084"/>
        <item x="3901"/>
        <item x="3225"/>
        <item x="3767"/>
        <item x="3744"/>
        <item x="3844"/>
        <item x="2835"/>
        <item x="3192"/>
        <item x="4130"/>
        <item x="4144"/>
        <item x="3845"/>
        <item x="3703"/>
        <item x="3428"/>
        <item x="3775"/>
        <item x="3840"/>
        <item x="3841"/>
        <item x="3968"/>
        <item x="4099"/>
        <item x="3427"/>
        <item x="4026"/>
        <item x="4056"/>
        <item x="4057"/>
        <item x="4002"/>
        <item x="2925"/>
        <item x="2999"/>
        <item x="3429"/>
        <item x="4027"/>
        <item x="4129"/>
        <item x="3519"/>
        <item x="3000"/>
        <item x="3056"/>
        <item x="3376"/>
        <item x="3768"/>
        <item x="3191"/>
        <item x="3057"/>
        <item x="3430"/>
        <item x="2881"/>
        <item x="3107"/>
        <item x="3404"/>
        <item x="4049"/>
        <item x="3106"/>
        <item x="3193"/>
        <item x="3531"/>
        <item x="3822"/>
        <item x="3842"/>
        <item x="4050"/>
        <item x="3819"/>
        <item x="2837"/>
        <item x="3843"/>
        <item x="3532"/>
        <item x="3645"/>
        <item x="3013"/>
        <item x="4051"/>
        <item x="3554"/>
        <item x="3194"/>
        <item x="3776"/>
        <item x="3778"/>
        <item x="4139"/>
        <item x="2825"/>
        <item x="3779"/>
        <item x="3782"/>
        <item x="2827"/>
        <item x="3781"/>
        <item x="2826"/>
        <item x="3780"/>
        <item x="2824"/>
        <item x="3930"/>
        <item x="3088"/>
        <item x="3625"/>
        <item x="3630"/>
        <item x="3629"/>
        <item x="3626"/>
        <item x="3624"/>
        <item x="3631"/>
        <item x="3632"/>
        <item x="3633"/>
        <item x="3627"/>
        <item x="3909"/>
        <item x="2926"/>
        <item x="3493"/>
        <item x="3111"/>
        <item x="3477"/>
        <item x="3112"/>
        <item x="2903"/>
        <item x="2953"/>
        <item x="3213"/>
        <item x="3552"/>
        <item x="3897"/>
        <item x="3109"/>
        <item x="2915"/>
        <item x="3890"/>
        <item x="2980"/>
        <item x="2914"/>
        <item x="4069"/>
        <item x="3322"/>
        <item x="2912"/>
        <item x="3344"/>
        <item x="2852"/>
        <item x="3988"/>
        <item x="4138"/>
        <item x="3742"/>
        <item x="2843"/>
        <item x="3951"/>
        <item x="2970"/>
        <item x="2968"/>
        <item x="3233"/>
        <item x="3086"/>
        <item x="3790"/>
        <item x="3759"/>
        <item x="2842"/>
        <item x="3764"/>
        <item x="3863"/>
        <item x="3090"/>
        <item x="3565"/>
        <item x="3881"/>
        <item x="3084"/>
        <item x="3064"/>
        <item x="3420"/>
        <item x="3355"/>
        <item x="3068"/>
        <item x="2898"/>
        <item x="3643"/>
        <item x="3829"/>
        <item x="3809"/>
        <item x="3661"/>
        <item x="4125"/>
        <item x="3104"/>
        <item x="4176"/>
        <item x="3292"/>
        <item x="2894"/>
        <item x="3955"/>
        <item x="4045"/>
        <item x="3615"/>
        <item x="3436"/>
        <item x="3938"/>
        <item x="2985"/>
        <item x="3255"/>
        <item x="3131"/>
        <item x="3247"/>
        <item x="2908"/>
        <item x="2959"/>
        <item x="4142"/>
        <item x="3245"/>
        <item x="3113"/>
        <item x="3227"/>
        <item x="3272"/>
        <item x="3684"/>
        <item x="2984"/>
        <item x="3337"/>
        <item x="4004"/>
        <item x="3931"/>
        <item x="3658"/>
        <item x="3683"/>
        <item x="2928"/>
        <item x="3124"/>
        <item x="4109"/>
        <item x="3228"/>
        <item x="3622"/>
        <item x="2998"/>
        <item x="3110"/>
        <item x="3253"/>
        <item x="2957"/>
        <item x="3053"/>
        <item x="3606"/>
        <item x="2868"/>
        <item x="2907"/>
        <item x="3309"/>
        <item x="3915"/>
        <item x="3985"/>
        <item x="3364"/>
        <item x="3218"/>
        <item x="3903"/>
        <item x="3682"/>
        <item x="3826"/>
        <item x="3827"/>
        <item x="3796"/>
        <item x="4048"/>
        <item x="4047"/>
        <item x="2906"/>
        <item x="3129"/>
        <item x="3500"/>
        <item x="3357"/>
        <item x="3999"/>
        <item x="2821"/>
        <item x="3681"/>
        <item x="2996"/>
        <item x="3607"/>
        <item x="2979"/>
        <item x="3745"/>
        <item x="3987"/>
        <item x="3252"/>
        <item x="3765"/>
        <item x="3256"/>
        <item x="3257"/>
        <item x="3259"/>
        <item x="3870"/>
        <item x="3568"/>
        <item x="2982"/>
        <item x="2958"/>
        <item x="3254"/>
        <item x="2851"/>
        <item x="3688"/>
        <item x="3769"/>
        <item x="4133"/>
        <item x="3136"/>
        <item x="4063"/>
        <item x="3206"/>
        <item x="4111"/>
        <item x="3797"/>
        <item x="2896"/>
        <item x="3587"/>
        <item x="3301"/>
        <item x="3811"/>
        <item x="3317"/>
        <item x="3961"/>
        <item x="4119"/>
        <item x="3583"/>
        <item x="3563"/>
        <item x="4010"/>
        <item x="2839"/>
        <item x="3440"/>
        <item x="3948"/>
        <item x="3721"/>
        <item x="3202"/>
        <item x="3659"/>
        <item x="3204"/>
        <item x="3588"/>
        <item x="3656"/>
        <item x="2828"/>
        <item x="3003"/>
        <item x="3872"/>
        <item x="3033"/>
        <item x="3556"/>
        <item x="2820"/>
        <item x="2847"/>
        <item x="2889"/>
        <item x="2955"/>
        <item x="4052"/>
        <item x="3585"/>
        <item x="3686"/>
        <item x="2871"/>
        <item x="2941"/>
        <item x="2850"/>
        <item x="3715"/>
        <item x="3520"/>
        <item x="3896"/>
        <item x="3177"/>
        <item x="3957"/>
        <item x="3034"/>
        <item x="3263"/>
        <item x="2813"/>
        <item x="3488"/>
        <item x="2965"/>
        <item x="3128"/>
        <item x="3052"/>
        <item x="3654"/>
        <item x="3299"/>
        <item x="3001"/>
        <item x="2956"/>
        <item x="2913"/>
        <item x="3670"/>
        <item x="2963"/>
        <item x="4060"/>
        <item x="3801"/>
        <item x="3609"/>
        <item x="3051"/>
        <item x="3820"/>
        <item x="3995"/>
        <item x="4054"/>
        <item x="3883"/>
        <item x="3810"/>
        <item x="3077"/>
        <item x="3503"/>
        <item x="3195"/>
        <item x="4077"/>
        <item x="3291"/>
        <item x="3621"/>
        <item x="4041"/>
        <item x="3289"/>
        <item x="3647"/>
        <item x="3501"/>
        <item x="3649"/>
        <item x="3804"/>
        <item x="4134"/>
        <item x="3063"/>
        <item x="3224"/>
        <item x="3891"/>
        <item x="3414"/>
        <item x="3912"/>
        <item x="2836"/>
        <item x="3215"/>
        <item x="3893"/>
        <item x="3205"/>
        <item x="3628"/>
        <item x="2858"/>
        <item x="3655"/>
        <item x="3321"/>
        <item x="3002"/>
        <item x="3318"/>
        <item x="3392"/>
        <item x="3619"/>
        <item x="3319"/>
        <item x="3217"/>
        <item x="3142"/>
        <item x="3664"/>
        <item x="3671"/>
        <item x="4121"/>
        <item x="3808"/>
        <item x="3054"/>
        <item x="3354"/>
        <item x="3067"/>
        <item x="3927"/>
        <item x="2897"/>
        <item x="3208"/>
        <item x="3300"/>
        <item x="4061"/>
        <item x="2883"/>
        <item x="2856"/>
        <item x="2962"/>
        <item x="3949"/>
        <item x="2961"/>
        <item x="3690"/>
        <item x="3388"/>
        <item x="3362"/>
        <item x="3537"/>
        <item x="3611"/>
        <item x="3612"/>
        <item x="2838"/>
        <item x="3856"/>
        <item x="3862"/>
        <item x="3858"/>
        <item x="3859"/>
        <item x="3805"/>
        <item x="3866"/>
        <item x="3864"/>
        <item x="3861"/>
        <item x="3857"/>
        <item x="3865"/>
        <item x="3991"/>
        <item x="3860"/>
        <item x="3293"/>
        <item x="3685"/>
        <item x="3830"/>
        <item x="3620"/>
        <item x="3018"/>
        <item x="3950"/>
        <item x="3248"/>
        <item x="3657"/>
        <item x="3602"/>
        <item x="3908"/>
        <item x="2831"/>
        <item x="3770"/>
        <item x="3825"/>
        <item x="3510"/>
        <item x="4016"/>
        <item x="3518"/>
        <item x="2877"/>
        <item x="3834"/>
        <item x="3186"/>
        <item x="4000"/>
        <item x="3182"/>
        <item x="3982"/>
        <item x="3766"/>
        <item x="3389"/>
        <item x="3183"/>
        <item x="3517"/>
        <item x="2876"/>
        <item x="3391"/>
        <item x="3184"/>
        <item x="2878"/>
        <item x="4039"/>
        <item x="3185"/>
        <item x="2895"/>
        <item x="4140"/>
        <item x="2860"/>
        <item x="2849"/>
        <item x="3718"/>
        <item x="3029"/>
        <item x="3348"/>
        <item x="3250"/>
        <item x="3393"/>
        <item x="3940"/>
        <item x="3555"/>
        <item x="3187"/>
        <item x="3584"/>
        <item x="3490"/>
        <item x="3608"/>
        <item x="3578"/>
        <item x="3570"/>
        <item x="3163"/>
        <item x="2986"/>
        <item x="4058"/>
        <item x="4137"/>
        <item x="3817"/>
        <item x="3557"/>
        <item x="3130"/>
        <item x="3680"/>
        <item x="3366"/>
        <item x="2983"/>
        <item x="3405"/>
        <item x="3807"/>
        <item x="3249"/>
        <item x="3934"/>
        <item x="3417"/>
        <item x="3320"/>
        <item x="3419"/>
        <item x="3418"/>
        <item x="3421"/>
        <item x="2978"/>
        <item x="2977"/>
        <item x="3499"/>
        <item x="3895"/>
        <item x="3083"/>
        <item x="3582"/>
        <item x="3434"/>
        <item x="2960"/>
        <item x="3082"/>
        <item x="3433"/>
        <item x="3080"/>
        <item x="3081"/>
        <item x="2964"/>
        <item x="3385"/>
        <item x="4073"/>
        <item x="4113"/>
        <item x="3226"/>
        <item x="3586"/>
        <item x="3867"/>
        <item x="3108"/>
        <item x="3714"/>
        <item x="19751"/>
        <item x="19752"/>
        <item x="19735"/>
        <item x="19490"/>
        <item x="19491"/>
        <item x="19779"/>
        <item x="19778"/>
        <item x="19503"/>
        <item x="19740"/>
        <item x="19658"/>
        <item x="19571"/>
        <item x="19572"/>
        <item x="19708"/>
        <item x="19519"/>
        <item x="19781"/>
        <item x="19714"/>
        <item x="19524"/>
        <item x="19653"/>
        <item x="19654"/>
        <item x="19656"/>
        <item x="19588"/>
        <item x="19800"/>
        <item x="19586"/>
        <item x="19587"/>
        <item x="19741"/>
        <item x="19659"/>
        <item x="19801"/>
        <item x="19611"/>
        <item x="19789"/>
        <item x="19649"/>
        <item x="19502"/>
        <item x="19650"/>
        <item x="19595"/>
        <item x="19499"/>
        <item x="19655"/>
        <item x="19648"/>
        <item x="19647"/>
        <item x="19651"/>
        <item x="19660"/>
        <item x="19632"/>
        <item x="19628"/>
        <item x="19536"/>
        <item x="19616"/>
        <item x="19583"/>
        <item x="19506"/>
        <item x="19652"/>
        <item x="19635"/>
        <item x="19568"/>
        <item x="19493"/>
        <item x="19785"/>
        <item x="19702"/>
        <item x="19675"/>
        <item x="19593"/>
        <item x="19565"/>
        <item x="19661"/>
        <item x="19641"/>
        <item x="19728"/>
        <item x="19551"/>
        <item x="19797"/>
        <item x="19570"/>
        <item x="19494"/>
        <item x="19534"/>
        <item x="19633"/>
        <item x="19804"/>
        <item x="19556"/>
        <item x="19727"/>
        <item x="19509"/>
        <item x="19604"/>
        <item x="19772"/>
        <item x="19531"/>
        <item x="19629"/>
        <item x="19710"/>
        <item x="19530"/>
        <item x="19743"/>
        <item x="19703"/>
        <item x="19758"/>
        <item x="19668"/>
        <item x="19598"/>
        <item x="19643"/>
        <item x="19605"/>
        <item x="19581"/>
        <item x="19612"/>
        <item x="19771"/>
        <item x="19599"/>
        <item x="19594"/>
        <item x="19617"/>
        <item x="19784"/>
        <item x="19796"/>
        <item x="19613"/>
        <item x="19636"/>
        <item x="19662"/>
        <item x="19681"/>
        <item x="19742"/>
        <item x="19569"/>
        <item x="19492"/>
        <item x="19726"/>
        <item x="19753"/>
        <item x="19549"/>
        <item x="19805"/>
        <item x="19711"/>
        <item x="19642"/>
        <item x="19754"/>
        <item x="19508"/>
        <item x="19646"/>
        <item x="19759"/>
        <item x="19667"/>
        <item x="19557"/>
        <item x="19814"/>
        <item x="19584"/>
        <item x="19645"/>
        <item x="19815"/>
        <item x="19682"/>
        <item x="19723"/>
        <item x="19745"/>
        <item x="19803"/>
        <item x="19488"/>
        <item x="19712"/>
        <item x="19574"/>
        <item x="19487"/>
        <item x="19486"/>
        <item x="19762"/>
        <item x="19567"/>
        <item x="19787"/>
        <item x="19625"/>
        <item x="19538"/>
        <item x="19802"/>
        <item x="19626"/>
        <item x="19533"/>
        <item x="19788"/>
        <item x="19744"/>
        <item x="19596"/>
        <item x="19749"/>
        <item x="19736"/>
        <item x="19585"/>
        <item x="19713"/>
        <item x="19687"/>
        <item x="19755"/>
        <item x="19603"/>
        <item x="19498"/>
        <item x="19724"/>
        <item x="19783"/>
        <item x="19615"/>
        <item x="19529"/>
        <item x="19808"/>
        <item x="19748"/>
        <item x="19597"/>
        <item x="19811"/>
        <item x="19666"/>
        <item x="19548"/>
        <item x="19760"/>
        <item x="19607"/>
        <item x="19511"/>
        <item x="19763"/>
        <item x="19609"/>
        <item x="19522"/>
        <item x="19793"/>
        <item x="19757"/>
        <item x="19606"/>
        <item x="19507"/>
        <item x="19780"/>
        <item x="19791"/>
        <item x="19619"/>
        <item x="19532"/>
        <item x="19566"/>
        <item x="19812"/>
        <item x="19722"/>
        <item x="19582"/>
        <item x="19750"/>
        <item x="19697"/>
        <item x="19559"/>
        <item x="19683"/>
        <item x="19558"/>
        <item x="19671"/>
        <item x="19770"/>
        <item x="19799"/>
        <item x="19698"/>
        <item x="19709"/>
        <item x="19813"/>
        <item x="19738"/>
        <item x="19707"/>
        <item x="19761"/>
        <item x="19807"/>
        <item x="19664"/>
        <item x="19547"/>
        <item x="19731"/>
        <item x="19792"/>
        <item x="19561"/>
        <item x="19672"/>
        <item x="19554"/>
        <item x="19776"/>
        <item x="19614"/>
        <item x="19528"/>
        <item x="19737"/>
        <item x="19677"/>
        <item x="19678"/>
        <item x="19512"/>
        <item x="19517"/>
        <item x="19515"/>
        <item x="19686"/>
        <item x="19516"/>
        <item x="19514"/>
        <item x="19513"/>
        <item x="19685"/>
        <item x="19679"/>
        <item x="19684"/>
        <item x="19518"/>
        <item x="19505"/>
        <item x="19765"/>
        <item x="19717"/>
        <item x="19739"/>
        <item x="19657"/>
        <item x="19674"/>
        <item x="19746"/>
        <item x="19688"/>
        <item x="19766"/>
        <item x="19692"/>
        <item x="19591"/>
        <item x="19673"/>
        <item x="19504"/>
        <item x="19764"/>
        <item x="19693"/>
        <item x="19590"/>
        <item x="19716"/>
        <item x="19621"/>
        <item x="19592"/>
        <item x="19715"/>
        <item x="19623"/>
        <item x="19747"/>
        <item x="19768"/>
        <item x="19690"/>
        <item x="19500"/>
        <item x="19620"/>
        <item x="19622"/>
        <item x="19732"/>
        <item x="19694"/>
        <item x="19589"/>
        <item x="19769"/>
        <item x="19691"/>
        <item x="19501"/>
        <item x="19689"/>
        <item x="19767"/>
        <item x="19773"/>
        <item x="19680"/>
        <item x="19535"/>
        <item x="19540"/>
        <item x="19602"/>
        <item x="19601"/>
        <item x="19600"/>
        <item x="19631"/>
        <item x="19630"/>
        <item x="19704"/>
        <item x="19489"/>
        <item x="19553"/>
        <item x="19794"/>
        <item x="19669"/>
        <item x="19705"/>
        <item x="19695"/>
        <item x="19624"/>
        <item x="19676"/>
        <item x="19555"/>
        <item x="19663"/>
        <item x="19527"/>
        <item x="19526"/>
        <item x="19777"/>
        <item x="19573"/>
        <item x="19520"/>
        <item x="19510"/>
        <item x="19618"/>
        <item x="19734"/>
        <item x="19782"/>
        <item x="19701"/>
        <item x="19577"/>
        <item x="19544"/>
        <item x="19786"/>
        <item x="19578"/>
        <item x="19523"/>
        <item x="19700"/>
        <item x="19576"/>
        <item x="19721"/>
        <item x="19720"/>
        <item x="19810"/>
        <item x="19719"/>
        <item x="19696"/>
        <item x="19545"/>
        <item x="19795"/>
        <item x="19699"/>
        <item x="19575"/>
        <item x="19809"/>
        <item x="19718"/>
        <item x="19542"/>
        <item x="19579"/>
        <item x="19640"/>
        <item x="19627"/>
        <item x="19541"/>
        <item x="19543"/>
        <item x="19798"/>
        <item x="19580"/>
        <item x="19608"/>
        <item x="19806"/>
        <item x="19670"/>
        <item x="19756"/>
        <item x="19552"/>
        <item x="19706"/>
        <item x="19521"/>
        <item x="19774"/>
        <item x="19638"/>
        <item x="19634"/>
        <item x="19733"/>
        <item x="19539"/>
        <item x="19665"/>
        <item x="19637"/>
        <item x="19639"/>
        <item x="19497"/>
        <item x="19495"/>
        <item x="19644"/>
        <item x="19563"/>
        <item x="19560"/>
        <item x="19729"/>
        <item x="19537"/>
        <item x="19550"/>
        <item x="19610"/>
        <item x="19546"/>
        <item x="19725"/>
        <item x="19790"/>
        <item x="19730"/>
        <item x="19564"/>
        <item x="19562"/>
        <item x="19525"/>
        <item x="19496"/>
        <item x="19775"/>
        <item x="9377"/>
        <item x="9375"/>
        <item x="9326"/>
        <item x="9367"/>
        <item x="9339"/>
        <item x="9333"/>
        <item x="9320"/>
        <item x="9336"/>
        <item x="9335"/>
        <item x="9332"/>
        <item x="9382"/>
        <item x="9340"/>
        <item x="9376"/>
        <item x="9358"/>
        <item x="9323"/>
        <item x="9345"/>
        <item x="9381"/>
        <item x="9337"/>
        <item x="9330"/>
        <item x="9361"/>
        <item x="9379"/>
        <item x="9346"/>
        <item x="9360"/>
        <item x="9359"/>
        <item x="9373"/>
        <item x="9395"/>
        <item x="9391"/>
        <item x="9353"/>
        <item x="9318"/>
        <item x="9305"/>
        <item x="9388"/>
        <item x="9334"/>
        <item x="9308"/>
        <item x="9363"/>
        <item x="9348"/>
        <item x="9368"/>
        <item x="9370"/>
        <item x="9341"/>
        <item x="9401"/>
        <item x="9351"/>
        <item x="9383"/>
        <item x="9317"/>
        <item x="9357"/>
        <item x="9372"/>
        <item x="9314"/>
        <item x="9325"/>
        <item x="9369"/>
        <item x="9329"/>
        <item x="9343"/>
        <item x="9378"/>
        <item x="9354"/>
        <item x="9338"/>
        <item x="9310"/>
        <item x="9374"/>
        <item x="9322"/>
        <item x="9311"/>
        <item x="9307"/>
        <item x="9399"/>
        <item x="9309"/>
        <item x="9355"/>
        <item x="9398"/>
        <item x="9350"/>
        <item x="9392"/>
        <item x="9347"/>
        <item x="9349"/>
        <item x="9362"/>
        <item x="9315"/>
        <item x="9342"/>
        <item x="9356"/>
        <item x="9327"/>
        <item x="9366"/>
        <item x="9313"/>
        <item x="9352"/>
        <item x="9306"/>
        <item x="9331"/>
        <item x="9364"/>
        <item x="9380"/>
        <item x="9316"/>
        <item x="9386"/>
        <item x="9365"/>
        <item x="9371"/>
        <item x="9397"/>
        <item x="9344"/>
        <item x="9400"/>
        <item x="9312"/>
        <item x="9328"/>
        <item x="9321"/>
        <item x="9319"/>
        <item x="9384"/>
        <item x="9394"/>
        <item x="9396"/>
        <item x="9390"/>
        <item x="9393"/>
        <item x="9385"/>
        <item x="9324"/>
        <item x="9389"/>
        <item x="9387"/>
        <item x="9100"/>
        <item x="9228"/>
        <item x="9269"/>
        <item x="9073"/>
        <item x="9146"/>
        <item x="9102"/>
        <item x="9147"/>
        <item x="9149"/>
        <item x="9109"/>
        <item x="9110"/>
        <item x="9207"/>
        <item x="9148"/>
        <item x="9055"/>
        <item x="9066"/>
        <item x="9048"/>
        <item x="9304"/>
        <item x="9071"/>
        <item x="9243"/>
        <item x="9173"/>
        <item x="9031"/>
        <item x="9081"/>
        <item x="9107"/>
        <item x="9076"/>
        <item x="9059"/>
        <item x="9121"/>
        <item x="9060"/>
        <item x="9222"/>
        <item x="9221"/>
        <item x="9116"/>
        <item x="9054"/>
        <item x="9049"/>
        <item x="9070"/>
        <item x="9252"/>
        <item x="9118"/>
        <item x="9192"/>
        <item x="9117"/>
        <item x="9244"/>
        <item x="9145"/>
        <item x="9017"/>
        <item x="9187"/>
        <item x="9195"/>
        <item x="9193"/>
        <item x="9296"/>
        <item x="9130"/>
        <item x="9104"/>
        <item x="9220"/>
        <item x="9223"/>
        <item x="9069"/>
        <item x="9053"/>
        <item x="9242"/>
        <item x="9253"/>
        <item x="9178"/>
        <item x="9036"/>
        <item x="9111"/>
        <item x="9245"/>
        <item x="9174"/>
        <item x="9030"/>
        <item x="9257"/>
        <item x="9180"/>
        <item x="9040"/>
        <item x="9295"/>
        <item x="9259"/>
        <item x="9079"/>
        <item x="9113"/>
        <item x="9155"/>
        <item x="9101"/>
        <item x="9065"/>
        <item x="9051"/>
        <item x="9266"/>
        <item x="9099"/>
        <item x="9072"/>
        <item x="9032"/>
        <item x="9008"/>
        <item x="9203"/>
        <item x="9219"/>
        <item x="9132"/>
        <item x="9229"/>
        <item x="9068"/>
        <item x="9176"/>
        <item x="9115"/>
        <item x="9272"/>
        <item x="9090"/>
        <item x="9232"/>
        <item x="9202"/>
        <item x="9067"/>
        <item x="9215"/>
        <item x="9247"/>
        <item x="9177"/>
        <item x="9033"/>
        <item x="9294"/>
        <item x="9258"/>
        <item x="9191"/>
        <item x="9108"/>
        <item x="9154"/>
        <item x="9212"/>
        <item x="9293"/>
        <item x="9074"/>
        <item x="9246"/>
        <item x="9096"/>
        <item x="9277"/>
        <item x="9094"/>
        <item x="9231"/>
        <item x="9043"/>
        <item x="9211"/>
        <item x="9218"/>
        <item x="9298"/>
        <item x="9263"/>
        <item x="9058"/>
        <item x="9026"/>
        <item x="9198"/>
        <item x="9050"/>
        <item x="9080"/>
        <item x="9056"/>
        <item x="9041"/>
        <item x="9009"/>
        <item x="9254"/>
        <item x="9179"/>
        <item x="9037"/>
        <item x="9214"/>
        <item x="9046"/>
        <item x="9234"/>
        <item x="9201"/>
        <item x="9038"/>
        <item x="9136"/>
        <item x="9261"/>
        <item x="9209"/>
        <item x="9184"/>
        <item x="9007"/>
        <item x="9064"/>
        <item x="9271"/>
        <item x="9089"/>
        <item x="9045"/>
        <item x="9063"/>
        <item x="9289"/>
        <item x="9131"/>
        <item x="9274"/>
        <item x="9091"/>
        <item x="9042"/>
        <item x="9205"/>
        <item x="9119"/>
        <item x="9029"/>
        <item x="9006"/>
        <item x="9285"/>
        <item x="9186"/>
        <item x="9128"/>
        <item x="9200"/>
        <item x="9210"/>
        <item x="9024"/>
        <item x="9270"/>
        <item x="9196"/>
        <item x="9044"/>
        <item x="9287"/>
        <item x="9143"/>
        <item x="9276"/>
        <item x="9062"/>
        <item x="9262"/>
        <item x="9301"/>
        <item x="9137"/>
        <item x="9002"/>
        <item x="9300"/>
        <item x="9250"/>
        <item x="9120"/>
        <item x="9279"/>
        <item x="9112"/>
        <item x="9249"/>
        <item x="9103"/>
        <item x="9189"/>
        <item x="9022"/>
        <item x="9273"/>
        <item x="9142"/>
        <item x="9208"/>
        <item x="9005"/>
        <item x="9004"/>
        <item x="9255"/>
        <item x="9153"/>
        <item x="9028"/>
        <item x="9275"/>
        <item x="9093"/>
        <item x="9152"/>
        <item x="9027"/>
        <item x="9291"/>
        <item x="9126"/>
        <item x="9188"/>
        <item x="9021"/>
        <item x="9288"/>
        <item x="9290"/>
        <item x="9129"/>
        <item x="9061"/>
        <item x="9185"/>
        <item x="9003"/>
        <item x="9286"/>
        <item x="9141"/>
        <item x="9133"/>
        <item x="9197"/>
        <item x="9230"/>
        <item x="9039"/>
        <item x="9140"/>
        <item x="9138"/>
        <item x="9284"/>
        <item x="9280"/>
        <item x="9122"/>
        <item x="9281"/>
        <item x="9123"/>
        <item x="9075"/>
        <item x="9114"/>
        <item x="9248"/>
        <item x="9105"/>
        <item x="9151"/>
        <item x="9237"/>
        <item x="9236"/>
        <item x="9127"/>
        <item x="9216"/>
        <item x="9199"/>
        <item x="9025"/>
        <item x="9150"/>
        <item x="9095"/>
        <item x="9233"/>
        <item x="9302"/>
        <item x="9182"/>
        <item x="9251"/>
        <item x="9106"/>
        <item x="9256"/>
        <item x="9183"/>
        <item x="9057"/>
        <item x="9213"/>
        <item x="9092"/>
        <item x="9297"/>
        <item x="9260"/>
        <item x="9023"/>
        <item x="9139"/>
        <item x="9265"/>
        <item x="9163"/>
        <item x="9156"/>
        <item x="9144"/>
        <item x="9170"/>
        <item x="9097"/>
        <item x="9134"/>
        <item x="9171"/>
        <item x="9299"/>
        <item x="9292"/>
        <item x="9164"/>
        <item x="9168"/>
        <item x="9160"/>
        <item x="9161"/>
        <item x="9172"/>
        <item x="9157"/>
        <item x="9167"/>
        <item x="9158"/>
        <item x="9086"/>
        <item x="9159"/>
        <item x="9162"/>
        <item x="9278"/>
        <item x="9083"/>
        <item x="9166"/>
        <item x="9165"/>
        <item x="9169"/>
        <item x="9010"/>
        <item x="9014"/>
        <item x="9204"/>
        <item x="9303"/>
        <item x="9013"/>
        <item x="9085"/>
        <item x="9016"/>
        <item x="9012"/>
        <item x="9264"/>
        <item x="9239"/>
        <item x="9098"/>
        <item x="9001"/>
        <item x="9011"/>
        <item x="9282"/>
        <item x="9226"/>
        <item x="9034"/>
        <item x="9225"/>
        <item x="9088"/>
        <item x="9082"/>
        <item x="9283"/>
        <item x="9235"/>
        <item x="9135"/>
        <item x="9087"/>
        <item x="9077"/>
        <item x="9125"/>
        <item x="9015"/>
        <item x="9194"/>
        <item x="9020"/>
        <item x="9078"/>
        <item x="9224"/>
        <item x="9267"/>
        <item x="9124"/>
        <item x="9019"/>
        <item x="9238"/>
        <item x="9175"/>
        <item x="9084"/>
        <item x="9268"/>
        <item x="9181"/>
        <item x="9227"/>
        <item x="9018"/>
        <item x="9217"/>
        <item x="9190"/>
        <item x="9035"/>
        <item x="9241"/>
        <item x="9047"/>
        <item x="9240"/>
        <item x="9206"/>
        <item x="9052"/>
        <item x="21812"/>
        <item x="21815"/>
        <item x="19878"/>
        <item x="21814"/>
        <item x="21536"/>
        <item x="21537"/>
        <item x="20427"/>
        <item x="20005"/>
        <item x="20450"/>
        <item x="20007"/>
        <item x="20426"/>
        <item x="20004"/>
        <item x="21660"/>
        <item x="20449"/>
        <item x="20006"/>
        <item x="20451"/>
        <item x="20008"/>
        <item x="20009"/>
        <item x="20003"/>
        <item x="21799"/>
        <item x="21731"/>
        <item x="21513"/>
        <item x="21216"/>
        <item x="20465"/>
        <item x="20232"/>
        <item x="21557"/>
        <item x="20873"/>
        <item x="21553"/>
        <item x="21036"/>
        <item x="20342"/>
        <item x="21555"/>
        <item x="21336"/>
        <item x="20257"/>
        <item x="19909"/>
        <item x="20958"/>
        <item x="20254"/>
        <item x="19897"/>
        <item x="20875"/>
        <item x="21843"/>
        <item x="21550"/>
        <item x="20518"/>
        <item x="19842"/>
        <item x="19911"/>
        <item x="20789"/>
        <item x="21686"/>
        <item x="19918"/>
        <item x="19915"/>
        <item x="21552"/>
        <item x="19899"/>
        <item x="21741"/>
        <item x="21521"/>
        <item x="21224"/>
        <item x="20477"/>
        <item x="20241"/>
        <item x="20996"/>
        <item x="21000"/>
        <item x="21738"/>
        <item x="21212"/>
        <item x="21735"/>
        <item x="21516"/>
        <item x="21220"/>
        <item x="20473"/>
        <item x="20237"/>
        <item x="20255"/>
        <item x="21732"/>
        <item x="21514"/>
        <item x="21217"/>
        <item x="20467"/>
        <item x="20234"/>
        <item x="21736"/>
        <item x="21517"/>
        <item x="21221"/>
        <item x="20474"/>
        <item x="20238"/>
        <item x="21744"/>
        <item x="21525"/>
        <item x="21227"/>
        <item x="20480"/>
        <item x="20244"/>
        <item x="21739"/>
        <item x="21519"/>
        <item x="21222"/>
        <item x="20475"/>
        <item x="20239"/>
        <item x="21740"/>
        <item x="21520"/>
        <item x="21223"/>
        <item x="20476"/>
        <item x="20240"/>
        <item x="21234"/>
        <item x="21733"/>
        <item x="21515"/>
        <item x="21218"/>
        <item x="20470"/>
        <item x="20235"/>
        <item x="20115"/>
        <item x="21746"/>
        <item x="21527"/>
        <item x="20223"/>
        <item x="20256"/>
        <item x="20553"/>
        <item x="20309"/>
        <item x="20230"/>
        <item x="21070"/>
        <item x="20463"/>
        <item x="20231"/>
        <item x="21621"/>
        <item x="21512"/>
        <item x="20117"/>
        <item x="21219"/>
        <item x="20472"/>
        <item x="20236"/>
        <item x="21743"/>
        <item x="21524"/>
        <item x="21226"/>
        <item x="20479"/>
        <item x="20243"/>
        <item x="21737"/>
        <item x="21518"/>
        <item x="21745"/>
        <item x="21526"/>
        <item x="21228"/>
        <item x="20481"/>
        <item x="20245"/>
        <item x="21742"/>
        <item x="21523"/>
        <item x="21225"/>
        <item x="20478"/>
        <item x="20242"/>
        <item x="21877"/>
        <item x="21425"/>
        <item x="21424"/>
        <item x="21423"/>
        <item x="20698"/>
        <item x="20300"/>
        <item x="20460"/>
        <item x="20975"/>
        <item x="21872"/>
        <item x="21871"/>
        <item x="21816"/>
        <item x="21727"/>
        <item x="21726"/>
        <item x="21556"/>
        <item x="21554"/>
        <item x="21359"/>
        <item x="21358"/>
        <item x="21315"/>
        <item x="21314"/>
        <item x="21232"/>
        <item x="21231"/>
        <item x="21035"/>
        <item x="21034"/>
        <item x="20881"/>
        <item x="20880"/>
        <item x="20794"/>
        <item x="20792"/>
        <item x="20717"/>
        <item x="20716"/>
        <item x="20567"/>
        <item x="20566"/>
        <item x="20354"/>
        <item x="20353"/>
        <item x="20295"/>
        <item x="20294"/>
        <item x="20258"/>
        <item x="19877"/>
        <item x="19875"/>
        <item x="20995"/>
        <item x="20644"/>
        <item x="20366"/>
        <item x="21618"/>
        <item x="20150"/>
        <item x="21166"/>
        <item x="20649"/>
        <item x="20659"/>
        <item x="21178"/>
        <item x="20152"/>
        <item x="20050"/>
        <item x="21154"/>
        <item x="20669"/>
        <item x="21192"/>
        <item x="20069"/>
        <item x="21063"/>
        <item x="20811"/>
        <item x="20186"/>
        <item x="21273"/>
        <item x="20911"/>
        <item x="20189"/>
        <item x="20810"/>
        <item x="21656"/>
        <item x="20362"/>
        <item x="20052"/>
        <item x="21414"/>
        <item x="20434"/>
        <item x="20027"/>
        <item x="21677"/>
        <item x="21297"/>
        <item x="20936"/>
        <item x="20199"/>
        <item x="21689"/>
        <item x="20126"/>
        <item x="21157"/>
        <item x="20680"/>
        <item x="21170"/>
        <item x="21623"/>
        <item x="21202"/>
        <item x="20047"/>
        <item x="21184"/>
        <item x="20909"/>
        <item x="20720"/>
        <item x="20888"/>
        <item x="21067"/>
        <item x="20836"/>
        <item x="21757"/>
        <item x="20673"/>
        <item x="20697"/>
        <item x="20841"/>
        <item x="21115"/>
        <item x="20155"/>
        <item x="21392"/>
        <item x="20694"/>
        <item x="20651"/>
        <item x="21625"/>
        <item x="21725"/>
        <item x="20809"/>
        <item x="21394"/>
        <item x="20067"/>
        <item x="20358"/>
        <item x="20072"/>
        <item x="20910"/>
        <item x="20134"/>
        <item x="21165"/>
        <item x="21125"/>
        <item x="20043"/>
        <item x="20924"/>
        <item x="21303"/>
        <item x="20907"/>
        <item x="21399"/>
        <item x="20356"/>
        <item x="21190"/>
        <item x="21580"/>
        <item x="21564"/>
        <item x="20816"/>
        <item x="21080"/>
        <item x="20147"/>
        <item x="21075"/>
        <item x="21152"/>
        <item x="21563"/>
        <item x="21624"/>
        <item x="21271"/>
        <item x="21179"/>
        <item x="20664"/>
        <item x="21379"/>
        <item x="20641"/>
        <item x="20383"/>
        <item x="20193"/>
        <item x="21398"/>
        <item x="21762"/>
        <item x="20160"/>
        <item x="21415"/>
        <item x="21644"/>
        <item x="20197"/>
        <item x="20211"/>
        <item x="20914"/>
        <item x="20652"/>
        <item x="20381"/>
        <item x="20385"/>
        <item x="20951"/>
        <item x="20194"/>
        <item x="21108"/>
        <item x="20943"/>
        <item x="21186"/>
        <item x="21759"/>
        <item x="20852"/>
        <item x="21078"/>
        <item x="20028"/>
        <item x="21652"/>
        <item x="21387"/>
        <item x="20399"/>
        <item x="20871"/>
        <item x="21242"/>
        <item x="20904"/>
        <item x="20919"/>
        <item x="21649"/>
        <item x="20650"/>
        <item x="20125"/>
        <item x="21389"/>
        <item x="20722"/>
        <item x="21172"/>
        <item x="21083"/>
        <item x="20303"/>
        <item x="21397"/>
        <item x="21298"/>
        <item x="21098"/>
        <item x="20421"/>
        <item x="21680"/>
        <item x="20200"/>
        <item x="20312"/>
        <item x="21124"/>
        <item x="20068"/>
        <item x="21159"/>
        <item x="20165"/>
        <item x="20037"/>
        <item x="20311"/>
        <item x="21639"/>
        <item x="21687"/>
        <item x="21393"/>
        <item x="20386"/>
        <item x="21653"/>
        <item x="20656"/>
        <item x="20132"/>
        <item x="20025"/>
        <item x="20066"/>
        <item x="21283"/>
        <item x="21673"/>
        <item x="20196"/>
        <item x="21265"/>
        <item x="20889"/>
        <item x="20808"/>
        <item x="21119"/>
        <item x="20044"/>
        <item x="21126"/>
        <item x="21619"/>
        <item x="21622"/>
        <item x="21690"/>
        <item x="20204"/>
        <item x="20877"/>
        <item x="20867"/>
        <item x="21642"/>
        <item x="21395"/>
        <item x="21161"/>
        <item x="20824"/>
        <item x="20734"/>
        <item x="20378"/>
        <item x="20908"/>
        <item x="21163"/>
        <item x="21282"/>
        <item x="20672"/>
        <item x="20363"/>
        <item x="20885"/>
        <item x="20212"/>
        <item x="20310"/>
        <item x="21107"/>
        <item x="20151"/>
        <item x="21565"/>
        <item x="20409"/>
        <item x="21560"/>
        <item x="20406"/>
        <item x="20701"/>
        <item x="20380"/>
        <item x="20945"/>
        <item x="20821"/>
        <item x="21378"/>
        <item x="21128"/>
        <item x="21645"/>
        <item x="20393"/>
        <item x="21081"/>
        <item x="21616"/>
        <item x="20892"/>
        <item x="21772"/>
        <item x="20746"/>
        <item x="21076"/>
        <item x="20141"/>
        <item x="20318"/>
        <item x="20049"/>
        <item x="20645"/>
        <item x="20325"/>
        <item x="20805"/>
        <item x="20299"/>
        <item x="20733"/>
        <item x="20157"/>
        <item x="20913"/>
        <item x="20168"/>
        <item x="20815"/>
        <item x="21770"/>
        <item x="21663"/>
        <item x="20170"/>
        <item x="21611"/>
        <item x="20422"/>
        <item x="21666"/>
        <item x="20191"/>
        <item x="21608"/>
        <item x="21562"/>
        <item x="20136"/>
        <item x="20728"/>
        <item x="21064"/>
        <item x="20631"/>
        <item x="21260"/>
        <item x="20636"/>
        <item x="21150"/>
        <item x="21607"/>
        <item x="20314"/>
        <item x="20890"/>
        <item x="20390"/>
        <item x="21754"/>
        <item x="21566"/>
        <item x="21068"/>
        <item x="21612"/>
        <item x="20726"/>
        <item x="20891"/>
        <item x="20916"/>
        <item x="21637"/>
        <item x="21422"/>
        <item x="20118"/>
        <item x="21579"/>
        <item x="20321"/>
        <item x="21255"/>
        <item x="21149"/>
        <item x="20316"/>
        <item x="21200"/>
        <item x="21421"/>
        <item x="20674"/>
        <item x="21620"/>
        <item x="21685"/>
        <item x="20203"/>
        <item x="21363"/>
        <item x="20065"/>
        <item x="21386"/>
        <item x="21766"/>
        <item x="21116"/>
        <item x="20874"/>
        <item x="20159"/>
        <item x="20437"/>
        <item x="21668"/>
        <item x="20192"/>
        <item x="20668"/>
        <item x="20305"/>
        <item x="21571"/>
        <item x="20412"/>
        <item x="21151"/>
        <item x="20334"/>
        <item x="20302"/>
        <item x="21156"/>
        <item x="20820"/>
        <item x="21576"/>
        <item x="21146"/>
        <item x="20415"/>
        <item x="20953"/>
        <item x="20952"/>
        <item x="20929"/>
        <item x="20074"/>
        <item x="21118"/>
        <item x="20161"/>
        <item x="20937"/>
        <item x="20158"/>
        <item x="21655"/>
        <item x="21747"/>
        <item x="21182"/>
        <item x="20129"/>
        <item x="20944"/>
        <item x="20360"/>
        <item x="20177"/>
        <item x="20142"/>
        <item x="20061"/>
        <item x="20140"/>
        <item x="21643"/>
        <item x="20391"/>
        <item x="20724"/>
        <item x="20328"/>
        <item x="20727"/>
        <item x="20648"/>
        <item x="21575"/>
        <item x="20413"/>
        <item x="21264"/>
        <item x="21167"/>
        <item x="20124"/>
        <item x="20676"/>
        <item x="21615"/>
        <item x="20388"/>
        <item x="21609"/>
        <item x="21278"/>
        <item x="21130"/>
        <item x="20845"/>
        <item x="21155"/>
        <item x="20928"/>
        <item x="20387"/>
        <item x="20209"/>
        <item x="20735"/>
        <item x="21127"/>
        <item x="21730"/>
        <item x="20213"/>
        <item x="21654"/>
        <item x="20133"/>
        <item x="21661"/>
        <item x="20187"/>
        <item x="21691"/>
        <item x="20205"/>
        <item x="21577"/>
        <item x="20167"/>
        <item x="21376"/>
        <item x="21114"/>
        <item x="20153"/>
        <item x="20297"/>
        <item x="20296"/>
        <item x="20682"/>
        <item x="20298"/>
        <item x="21173"/>
        <item x="20396"/>
        <item x="21669"/>
        <item x="20653"/>
        <item x="21734"/>
        <item x="21617"/>
        <item x="20215"/>
        <item x="21572"/>
        <item x="20307"/>
        <item x="20306"/>
        <item x="20048"/>
        <item x="20803"/>
        <item x="21570"/>
        <item x="21262"/>
        <item x="20382"/>
        <item x="21662"/>
        <item x="20178"/>
        <item x="20634"/>
        <item x="21072"/>
        <item x="20629"/>
        <item x="21650"/>
        <item x="20128"/>
        <item x="21401"/>
        <item x="20414"/>
        <item x="21169"/>
        <item x="21406"/>
        <item x="20433"/>
        <item x="20630"/>
        <item x="20747"/>
        <item x="21583"/>
        <item x="20327"/>
        <item x="20699"/>
        <item x="21676"/>
        <item x="20078"/>
        <item x="21066"/>
        <item x="21635"/>
        <item x="21629"/>
        <item x="20116"/>
        <item x="21362"/>
        <item x="21671"/>
        <item x="21569"/>
        <item x="20143"/>
        <item x="21153"/>
        <item x="20359"/>
        <item x="20051"/>
        <item x="21205"/>
        <item x="21585"/>
        <item x="21239"/>
        <item x="20075"/>
        <item x="20643"/>
        <item x="21199"/>
        <item x="21750"/>
        <item x="21416"/>
        <item x="20729"/>
        <item x="21756"/>
        <item x="20927"/>
        <item x="21761"/>
        <item x="20628"/>
        <item x="21648"/>
        <item x="20023"/>
        <item x="21573"/>
        <item x="21073"/>
        <item x="20122"/>
        <item x="21407"/>
        <item x="21391"/>
        <item x="21574"/>
        <item x="21627"/>
        <item x="20114"/>
        <item x="21584"/>
        <item x="21257"/>
        <item x="20886"/>
        <item x="20166"/>
        <item x="20938"/>
        <item x="21678"/>
        <item x="20301"/>
        <item x="20730"/>
        <item x="21698"/>
        <item x="20637"/>
        <item x="21707"/>
        <item x="21074"/>
        <item x="20139"/>
        <item x="20941"/>
        <item x="21578"/>
        <item x="21259"/>
        <item x="21279"/>
        <item x="21640"/>
        <item x="20121"/>
        <item x="21158"/>
        <item x="21090"/>
        <item x="20419"/>
        <item x="21646"/>
        <item x="20394"/>
        <item x="21568"/>
        <item x="20410"/>
        <item x="20859"/>
        <item x="21238"/>
        <item x="20338"/>
        <item x="21722"/>
        <item x="20207"/>
        <item x="20184"/>
        <item x="20635"/>
        <item x="20639"/>
        <item x="20804"/>
        <item x="21183"/>
        <item x="20404"/>
        <item x="21148"/>
        <item x="20905"/>
        <item x="21092"/>
        <item x="20149"/>
        <item x="21263"/>
        <item x="21626"/>
        <item x="20185"/>
        <item x="20137"/>
        <item x="20912"/>
        <item x="20156"/>
        <item x="21647"/>
        <item x="20131"/>
        <item x="21771"/>
        <item x="20402"/>
        <item x="20214"/>
        <item x="20206"/>
        <item x="21651"/>
        <item x="21695"/>
        <item x="20395"/>
        <item x="20190"/>
        <item x="21160"/>
        <item x="20202"/>
        <item x="20026"/>
        <item x="20926"/>
        <item x="21755"/>
        <item x="20389"/>
        <item x="20042"/>
        <item x="21758"/>
        <item x="20392"/>
        <item x="20070"/>
        <item x="21636"/>
        <item x="21721"/>
        <item x="20920"/>
        <item x="20029"/>
        <item x="20942"/>
        <item x="20148"/>
        <item x="21405"/>
        <item x="21274"/>
        <item x="21403"/>
        <item x="20918"/>
        <item x="20666"/>
        <item x="20110"/>
        <item x="21268"/>
        <item x="20915"/>
        <item x="20917"/>
        <item x="20401"/>
        <item x="20930"/>
        <item x="21088"/>
        <item x="20783"/>
        <item x="20545"/>
        <item x="20921"/>
        <item x="20870"/>
        <item x="20313"/>
        <item x="20615"/>
        <item x="21296"/>
        <item x="20614"/>
        <item x="20784"/>
        <item x="21071"/>
        <item x="20751"/>
        <item x="20618"/>
        <item x="21091"/>
        <item x="21180"/>
        <item x="19904"/>
        <item x="21270"/>
        <item x="20330"/>
        <item x="21093"/>
        <item x="20932"/>
        <item x="19903"/>
        <item x="20963"/>
        <item x="20340"/>
        <item x="20329"/>
        <item x="20619"/>
        <item x="20616"/>
        <item x="21551"/>
        <item x="21870"/>
        <item x="19977"/>
        <item x="20287"/>
        <item x="21873"/>
        <item x="20111"/>
        <item x="20997"/>
        <item x="20887"/>
        <item x="21233"/>
        <item x="21883"/>
        <item x="21305"/>
        <item x="21491"/>
        <item x="20535"/>
        <item x="20536"/>
        <item x="20534"/>
        <item x="20323"/>
        <item x="21177"/>
        <item x="21210"/>
        <item x="21796"/>
        <item x="20278"/>
        <item x="20647"/>
        <item x="21705"/>
        <item x="21613"/>
        <item x="20612"/>
        <item x="20281"/>
        <item x="21162"/>
        <item x="20198"/>
        <item x="21603"/>
        <item x="20662"/>
        <item x="20219"/>
        <item x="21062"/>
        <item x="20119"/>
        <item x="21269"/>
        <item x="20210"/>
        <item x="20105"/>
        <item x="21069"/>
        <item x="20748"/>
        <item x="21672"/>
        <item x="20762"/>
        <item x="21201"/>
        <item x="20600"/>
        <item x="20731"/>
        <item x="20596"/>
        <item x="20277"/>
        <item x="21596"/>
        <item x="21079"/>
        <item x="21292"/>
        <item x="21289"/>
        <item x="21287"/>
        <item x="21785"/>
        <item x="20681"/>
        <item x="21683"/>
        <item x="20109"/>
        <item x="21790"/>
        <item x="20445"/>
        <item x="21302"/>
        <item x="20986"/>
        <item x="21249"/>
        <item x="19863"/>
        <item x="19861"/>
        <item x="21247"/>
        <item x="19955"/>
        <item x="19954"/>
        <item x="19947"/>
        <item x="19859"/>
        <item x="21450"/>
        <item x="19948"/>
        <item x="19858"/>
        <item x="21452"/>
        <item x="20989"/>
        <item x="21318"/>
        <item x="20435"/>
        <item x="20442"/>
        <item x="21448"/>
        <item x="21453"/>
        <item x="19952"/>
        <item x="21319"/>
        <item x="20987"/>
        <item x="21449"/>
        <item x="19860"/>
        <item x="19836"/>
        <item x="19835"/>
        <item x="21880"/>
        <item x="21777"/>
        <item x="20537"/>
        <item x="19978"/>
        <item x="19939"/>
        <item x="20416"/>
        <item x="20220"/>
        <item x="20655"/>
        <item x="20530"/>
        <item x="21509"/>
        <item x="21510"/>
        <item x="20706"/>
        <item x="21413"/>
        <item x="20531"/>
        <item x="21014"/>
        <item x="21209"/>
        <item x="20707"/>
        <item x="20855"/>
        <item x="20854"/>
        <item x="21350"/>
        <item x="20705"/>
        <item x="21351"/>
        <item x="21013"/>
        <item x="21445"/>
        <item x="19989"/>
        <item x="20813"/>
        <item x="20876"/>
        <item x="20818"/>
        <item x="21682"/>
        <item x="19976"/>
        <item x="21337"/>
        <item x="20253"/>
        <item x="20016"/>
        <item x="19822"/>
        <item x="21023"/>
        <item x="20348"/>
        <item x="19934"/>
        <item x="19866"/>
        <item x="19988"/>
        <item x="20347"/>
        <item x="19857"/>
        <item x="20432"/>
        <item x="20768"/>
        <item x="19931"/>
        <item x="19839"/>
        <item x="20704"/>
        <item x="20838"/>
        <item x="19855"/>
        <item x="20431"/>
        <item x="20349"/>
        <item x="19868"/>
        <item x="19945"/>
        <item x="20954"/>
        <item x="19870"/>
        <item x="19986"/>
        <item x="20346"/>
        <item x="20000"/>
        <item x="19999"/>
        <item x="19985"/>
        <item x="19941"/>
        <item x="19984"/>
        <item x="19997"/>
        <item x="19840"/>
        <item x="19841"/>
        <item x="19871"/>
        <item x="20341"/>
        <item x="20350"/>
        <item x="20521"/>
        <item x="19943"/>
        <item x="20428"/>
        <item x="20708"/>
        <item x="20010"/>
        <item x="19940"/>
        <item x="19938"/>
        <item x="19905"/>
        <item x="19907"/>
        <item x="20935"/>
        <item x="20013"/>
        <item x="19853"/>
        <item x="19906"/>
        <item x="20840"/>
        <item x="19935"/>
        <item x="19937"/>
        <item x="19936"/>
        <item x="20839"/>
        <item x="19987"/>
        <item x="20837"/>
        <item x="20430"/>
        <item x="20429"/>
        <item x="19852"/>
        <item x="20772"/>
        <item x="20703"/>
        <item x="19932"/>
        <item x="20012"/>
        <item x="20015"/>
        <item x="20770"/>
        <item x="19869"/>
        <item x="19856"/>
        <item x="20769"/>
        <item x="20771"/>
        <item x="20675"/>
        <item x="19998"/>
        <item x="19872"/>
        <item x="19854"/>
        <item x="19865"/>
        <item x="19942"/>
        <item x="19929"/>
        <item x="20011"/>
        <item x="19930"/>
        <item x="20014"/>
        <item x="19996"/>
        <item x="20331"/>
        <item x="19867"/>
        <item x="21171"/>
        <item x="21168"/>
        <item x="20660"/>
        <item x="21426"/>
        <item x="20201"/>
        <item x="21605"/>
        <item x="20991"/>
        <item x="20423"/>
        <item x="20405"/>
        <item x="21604"/>
        <item x="20994"/>
        <item x="20490"/>
        <item x="21699"/>
        <item x="20993"/>
        <item x="20491"/>
        <item x="21723"/>
        <item x="20425"/>
        <item x="20403"/>
        <item x="20195"/>
        <item x="19975"/>
        <item x="21400"/>
        <item x="21123"/>
        <item x="20793"/>
        <item x="20501"/>
        <item x="20154"/>
        <item x="21396"/>
        <item x="21760"/>
        <item x="21122"/>
        <item x="20967"/>
        <item x="20285"/>
        <item x="21667"/>
        <item x="21477"/>
        <item x="20107"/>
        <item x="20335"/>
        <item x="20218"/>
        <item x="19925"/>
        <item x="20665"/>
        <item x="20333"/>
        <item x="20217"/>
        <item x="19924"/>
        <item x="21047"/>
        <item x="20332"/>
        <item x="20216"/>
        <item x="19922"/>
        <item x="21906"/>
        <item x="21528"/>
        <item x="20778"/>
        <item x="19851"/>
        <item x="19850"/>
        <item x="19848"/>
        <item x="19944"/>
        <item x="19920"/>
        <item x="20542"/>
        <item x="21357"/>
        <item x="21897"/>
        <item x="21310"/>
        <item x="21026"/>
        <item x="20779"/>
        <item x="20714"/>
        <item x="20966"/>
        <item x="20965"/>
        <item x="21898"/>
        <item x="21803"/>
        <item x="21763"/>
        <item x="21214"/>
        <item x="21213"/>
        <item x="20872"/>
        <item x="20539"/>
        <item x="20538"/>
        <item x="20454"/>
        <item x="20453"/>
        <item x="20869"/>
        <item x="21724"/>
        <item x="21534"/>
        <item x="21215"/>
        <item x="21545"/>
        <item x="21538"/>
        <item x="20782"/>
        <item x="21802"/>
        <item x="21896"/>
        <item x="19926"/>
        <item x="21311"/>
        <item x="21355"/>
        <item x="21354"/>
        <item x="21017"/>
        <item x="20710"/>
        <item x="20709"/>
        <item x="20796"/>
        <item x="20795"/>
        <item x="20554"/>
        <item x="20079"/>
        <item x="19864"/>
        <item x="19862"/>
        <item x="20688"/>
        <item x="20686"/>
        <item x="20684"/>
        <item x="20670"/>
        <item x="20687"/>
        <item x="19933"/>
        <item x="20691"/>
        <item x="21684"/>
        <item x="20683"/>
        <item x="20689"/>
        <item x="20773"/>
        <item x="19971"/>
        <item x="19892"/>
        <item x="20495"/>
        <item x="20640"/>
        <item x="19957"/>
        <item x="19837"/>
        <item x="20988"/>
        <item x="20715"/>
        <item x="20339"/>
        <item x="20483"/>
        <item x="20667"/>
        <item x="20990"/>
        <item x="20519"/>
        <item x="20497"/>
        <item x="20861"/>
        <item x="20817"/>
        <item x="20503"/>
        <item x="20344"/>
        <item x="21352"/>
        <item x="20397"/>
        <item x="20853"/>
        <item x="20511"/>
        <item x="21842"/>
        <item x="20448"/>
        <item x="21335"/>
        <item x="21267"/>
        <item x="20940"/>
        <item x="21277"/>
        <item x="19823"/>
        <item x="21866"/>
        <item x="20819"/>
        <item x="20765"/>
        <item x="20750"/>
        <item x="21786"/>
        <item x="20868"/>
        <item x="21859"/>
        <item x="21833"/>
        <item x="20842"/>
        <item x="20502"/>
        <item x="20860"/>
        <item x="21409"/>
        <item x="20843"/>
        <item x="20844"/>
        <item x="20780"/>
        <item x="20417"/>
        <item x="20922"/>
        <item x="20520"/>
        <item x="21854"/>
        <item x="20767"/>
        <item x="21860"/>
        <item x="20774"/>
        <item x="21853"/>
        <item x="20411"/>
        <item x="20398"/>
        <item x="20766"/>
        <item x="21884"/>
        <item x="20517"/>
        <item x="21774"/>
        <item x="21675"/>
        <item x="21206"/>
        <item x="21674"/>
        <item x="21817"/>
        <item x="20657"/>
        <item x="21361"/>
        <item x="21899"/>
        <item x="21438"/>
        <item x="21188"/>
        <item x="20823"/>
        <item x="20418"/>
        <item x="20073"/>
        <item x="21058"/>
        <item x="21593"/>
        <item x="21059"/>
        <item x="20092"/>
        <item x="20884"/>
        <item x="21813"/>
        <item x="21700"/>
        <item x="20525"/>
        <item x="20526"/>
        <item x="20529"/>
        <item x="20528"/>
        <item x="21765"/>
        <item x="21767"/>
        <item x="20524"/>
        <item x="21174"/>
        <item x="21764"/>
        <item x="21768"/>
        <item x="21602"/>
        <item x="21688"/>
        <item x="21857"/>
        <item x="21181"/>
        <item x="21858"/>
        <item x="21869"/>
        <item x="21697"/>
        <item x="20532"/>
        <item x="20408"/>
        <item x="21229"/>
        <item x="21868"/>
        <item x="20749"/>
        <item x="21461"/>
        <item x="21867"/>
        <item x="20021"/>
        <item x="20533"/>
        <item x="21001"/>
        <item x="21541"/>
        <item x="20550"/>
        <item x="21865"/>
        <item x="21864"/>
        <item x="21863"/>
        <item x="21862"/>
        <item x="21861"/>
        <item x="21753"/>
        <item x="21752"/>
        <item x="21751"/>
        <item x="21748"/>
        <item x="21543"/>
        <item x="21542"/>
        <item x="21540"/>
        <item x="21539"/>
        <item x="21459"/>
        <item x="21458"/>
        <item x="21457"/>
        <item x="21456"/>
        <item x="21022"/>
        <item x="21021"/>
        <item x="21019"/>
        <item x="21018"/>
        <item x="20850"/>
        <item x="20849"/>
        <item x="20848"/>
        <item x="20847"/>
        <item x="20846"/>
        <item x="20788"/>
        <item x="20787"/>
        <item x="20785"/>
        <item x="20551"/>
        <item x="20549"/>
        <item x="20548"/>
        <item x="20471"/>
        <item x="20469"/>
        <item x="20468"/>
        <item x="20466"/>
        <item x="21004"/>
        <item x="21749"/>
        <item x="21460"/>
        <item x="21020"/>
        <item x="20786"/>
        <item x="20552"/>
        <item x="20464"/>
        <item x="21614"/>
        <item x="21388"/>
        <item x="20083"/>
        <item x="20082"/>
        <item x="21045"/>
        <item x="20002"/>
        <item x="20084"/>
        <item x="21046"/>
        <item x="20080"/>
        <item x="21474"/>
        <item x="21473"/>
        <item x="21488"/>
        <item x="21532"/>
        <item x="21781"/>
        <item x="21782"/>
        <item x="21496"/>
        <item x="21535"/>
        <item x="21778"/>
        <item x="21494"/>
        <item x="21597"/>
        <item x="21482"/>
        <item x="21784"/>
        <item x="21455"/>
        <item x="21834"/>
        <item x="21783"/>
        <item x="21832"/>
        <item x="21831"/>
        <item x="21780"/>
        <item x="21485"/>
        <item x="21489"/>
        <item x="21776"/>
        <item x="21531"/>
        <item x="21522"/>
        <item x="21779"/>
        <item x="21483"/>
        <item x="21486"/>
        <item x="21492"/>
        <item x="21804"/>
        <item x="21810"/>
        <item x="21809"/>
        <item x="21805"/>
        <item x="21808"/>
        <item x="21657"/>
        <item x="21121"/>
        <item x="20146"/>
        <item x="20077"/>
        <item x="20799"/>
        <item x="21904"/>
        <item x="21582"/>
        <item x="21903"/>
        <item x="20723"/>
        <item x="20598"/>
        <item x="21801"/>
        <item x="21334"/>
        <item x="21902"/>
        <item x="21807"/>
        <item x="20513"/>
        <item x="21775"/>
        <item x="20512"/>
        <item x="21836"/>
        <item x="21581"/>
        <item x="21475"/>
        <item x="21487"/>
        <item x="21874"/>
        <item x="21800"/>
        <item x="20516"/>
        <item x="21876"/>
        <item x="20732"/>
        <item x="20883"/>
        <item x="20584"/>
        <item x="21728"/>
        <item x="20776"/>
        <item x="21659"/>
        <item x="20957"/>
        <item x="20744"/>
        <item x="20741"/>
        <item x="21211"/>
        <item x="20743"/>
        <item x="20739"/>
        <item x="20738"/>
        <item x="20745"/>
        <item x="20736"/>
        <item x="20742"/>
        <item x="20737"/>
        <item x="20740"/>
        <item x="21889"/>
        <item x="21709"/>
        <item x="21630"/>
        <item x="21503"/>
        <item x="21431"/>
        <item x="21418"/>
        <item x="21367"/>
        <item x="21324"/>
        <item x="21290"/>
        <item x="21244"/>
        <item x="21197"/>
        <item x="21136"/>
        <item x="21102"/>
        <item x="21029"/>
        <item x="20977"/>
        <item x="20949"/>
        <item x="20895"/>
        <item x="20826"/>
        <item x="20798"/>
        <item x="20754"/>
        <item x="20679"/>
        <item x="20606"/>
        <item x="20578"/>
        <item x="20557"/>
        <item x="20440"/>
        <item x="20369"/>
        <item x="20264"/>
        <item x="20227"/>
        <item x="20174"/>
        <item x="20097"/>
        <item x="20056"/>
        <item x="20033"/>
        <item x="19994"/>
        <item x="19961"/>
        <item x="19884"/>
        <item x="19827"/>
        <item x="21893"/>
        <item x="21839"/>
        <item x="21791"/>
        <item x="21713"/>
        <item x="21892"/>
        <item x="21837"/>
        <item x="21827"/>
        <item x="21712"/>
        <item x="21908"/>
        <item x="21850"/>
        <item x="21820"/>
        <item x="21795"/>
        <item x="21718"/>
        <item x="21547"/>
        <item x="21439"/>
        <item x="21374"/>
        <item x="21345"/>
        <item x="21301"/>
        <item x="21252"/>
        <item x="21143"/>
        <item x="21111"/>
        <item x="21041"/>
        <item x="21007"/>
        <item x="20982"/>
        <item x="20970"/>
        <item x="20901"/>
        <item x="20831"/>
        <item x="20759"/>
        <item x="20695"/>
        <item x="20620"/>
        <item x="20562"/>
        <item x="20507"/>
        <item x="20487"/>
        <item x="20456"/>
        <item x="20375"/>
        <item x="20269"/>
        <item x="20249"/>
        <item x="20180"/>
        <item x="20101"/>
        <item x="20060"/>
        <item x="20038"/>
        <item x="19982"/>
        <item x="19967"/>
        <item x="19917"/>
        <item x="19888"/>
        <item x="19831"/>
        <item x="21327"/>
        <item x="21284"/>
        <item x="21240"/>
        <item x="21193"/>
        <item x="21132"/>
        <item x="20273"/>
        <item x="20247"/>
        <item x="21887"/>
        <item x="21706"/>
        <item x="21628"/>
        <item x="21567"/>
        <item x="21501"/>
        <item x="21430"/>
        <item x="21417"/>
        <item x="21366"/>
        <item x="21323"/>
        <item x="21288"/>
        <item x="21243"/>
        <item x="21196"/>
        <item x="21135"/>
        <item x="21101"/>
        <item x="21028"/>
        <item x="20948"/>
        <item x="20894"/>
        <item x="20825"/>
        <item x="20797"/>
        <item x="20753"/>
        <item x="20678"/>
        <item x="20605"/>
        <item x="20556"/>
        <item x="20438"/>
        <item x="20367"/>
        <item x="20262"/>
        <item x="20225"/>
        <item x="20172"/>
        <item x="20095"/>
        <item x="20054"/>
        <item x="19992"/>
        <item x="19963"/>
        <item x="19882"/>
        <item x="19825"/>
        <item x="21900"/>
        <item x="21846"/>
        <item x="21824"/>
        <item x="21822"/>
        <item x="21793"/>
        <item x="21716"/>
        <item x="21507"/>
        <item x="21436"/>
        <item x="21420"/>
        <item x="21371"/>
        <item x="21340"/>
        <item x="21295"/>
        <item x="21140"/>
        <item x="21910"/>
        <item x="21852"/>
        <item x="21819"/>
        <item x="21720"/>
        <item x="21549"/>
        <item x="21441"/>
        <item x="21377"/>
        <item x="21347"/>
        <item x="21317"/>
        <item x="21254"/>
        <item x="21204"/>
        <item x="21145"/>
        <item x="21113"/>
        <item x="21043"/>
        <item x="21009"/>
        <item x="20981"/>
        <item x="20972"/>
        <item x="20903"/>
        <item x="20833"/>
        <item x="20761"/>
        <item x="20696"/>
        <item x="20622"/>
        <item x="21891"/>
        <item x="21711"/>
        <item x="21505"/>
        <item x="21434"/>
        <item x="21419"/>
        <item x="21369"/>
        <item x="21338"/>
        <item x="21293"/>
        <item x="21246"/>
        <item x="21138"/>
        <item x="21104"/>
        <item x="21037"/>
        <item x="21031"/>
        <item x="20955"/>
        <item x="20897"/>
        <item x="20828"/>
        <item x="20756"/>
        <item x="20712"/>
        <item x="20690"/>
        <item x="20608"/>
        <item x="20577"/>
        <item x="20559"/>
        <item x="20505"/>
        <item x="20489"/>
        <item x="20443"/>
        <item x="20371"/>
        <item x="20266"/>
        <item x="20229"/>
        <item x="20176"/>
        <item x="20099"/>
        <item x="20058"/>
        <item x="20035"/>
        <item x="20017"/>
        <item x="19959"/>
        <item x="19886"/>
        <item x="19829"/>
        <item x="21895"/>
        <item x="21845"/>
        <item x="21825"/>
        <item x="21792"/>
        <item x="21714"/>
        <item x="21506"/>
        <item x="21435"/>
        <item x="21370"/>
        <item x="21339"/>
        <item x="21294"/>
        <item x="21248"/>
        <item x="21139"/>
        <item x="21105"/>
        <item x="21038"/>
        <item x="21005"/>
        <item x="20984"/>
        <item x="20956"/>
        <item x="20898"/>
        <item x="20829"/>
        <item x="20757"/>
        <item x="20692"/>
        <item x="20609"/>
        <item x="20560"/>
        <item x="20506"/>
        <item x="20488"/>
        <item x="20444"/>
        <item x="20373"/>
        <item x="20267"/>
        <item x="20246"/>
        <item x="21909"/>
        <item x="21851"/>
        <item x="21797"/>
        <item x="21719"/>
        <item x="21548"/>
        <item x="21440"/>
        <item x="21375"/>
        <item x="21346"/>
        <item x="21316"/>
        <item x="21253"/>
        <item x="21203"/>
        <item x="21144"/>
        <item x="21112"/>
        <item x="21042"/>
        <item x="21008"/>
        <item x="20971"/>
        <item x="20902"/>
        <item x="20832"/>
        <item x="20760"/>
        <item x="20711"/>
        <item x="20621"/>
        <item x="20563"/>
        <item x="20508"/>
        <item x="20486"/>
        <item x="20457"/>
        <item x="20376"/>
        <item x="20270"/>
        <item x="20250"/>
        <item x="20181"/>
        <item x="20102"/>
        <item x="20062"/>
        <item x="20039"/>
        <item x="19983"/>
        <item x="19966"/>
        <item x="19919"/>
        <item x="19889"/>
        <item x="19832"/>
        <item x="21886"/>
        <item x="21704"/>
        <item x="21632"/>
        <item x="21500"/>
        <item x="21467"/>
        <item x="21429"/>
        <item x="21365"/>
        <item x="21322"/>
        <item x="21286"/>
        <item x="21241"/>
        <item x="21195"/>
        <item x="21134"/>
        <item x="21100"/>
        <item x="21027"/>
        <item x="20947"/>
        <item x="21907"/>
        <item x="21848"/>
        <item x="21894"/>
        <item x="21840"/>
        <item x="21826"/>
        <item x="21885"/>
        <item x="21703"/>
        <item x="21633"/>
        <item x="21631"/>
        <item x="21428"/>
        <item x="21364"/>
        <item x="21326"/>
        <item x="21285"/>
        <item x="21194"/>
        <item x="21133"/>
        <item x="21099"/>
        <item x="21003"/>
        <item x="20985"/>
        <item x="20946"/>
        <item x="20893"/>
        <item x="20802"/>
        <item x="20752"/>
        <item x="20677"/>
        <item x="20633"/>
        <item x="20597"/>
        <item x="20555"/>
        <item x="20484"/>
        <item x="20436"/>
        <item x="20365"/>
        <item x="20352"/>
        <item x="20261"/>
        <item x="20224"/>
        <item x="20171"/>
        <item x="20094"/>
        <item x="20053"/>
        <item x="20031"/>
        <item x="20018"/>
        <item x="19958"/>
        <item x="19824"/>
        <item x="21890"/>
        <item x="21710"/>
        <item x="21696"/>
        <item x="21634"/>
        <item x="21504"/>
        <item x="21466"/>
        <item x="21447"/>
        <item x="21432"/>
        <item x="21380"/>
        <item x="21368"/>
        <item x="21325"/>
        <item x="21291"/>
        <item x="21245"/>
        <item x="21198"/>
        <item x="21137"/>
        <item x="21103"/>
        <item x="21030"/>
        <item x="20896"/>
        <item x="20827"/>
        <item x="20801"/>
        <item x="20755"/>
        <item x="20685"/>
        <item x="20607"/>
        <item x="20558"/>
        <item x="20441"/>
        <item x="20370"/>
        <item x="20265"/>
        <item x="20228"/>
        <item x="20175"/>
        <item x="20098"/>
        <item x="20057"/>
        <item x="20034"/>
        <item x="19995"/>
        <item x="19960"/>
        <item x="19885"/>
        <item x="19828"/>
        <item x="20504"/>
        <item x="20493"/>
        <item x="20439"/>
        <item x="20368"/>
        <item x="20263"/>
        <item x="20226"/>
        <item x="20173"/>
        <item x="20096"/>
        <item x="20055"/>
        <item x="20032"/>
        <item x="19993"/>
        <item x="19962"/>
        <item x="19883"/>
        <item x="19826"/>
        <item x="21129"/>
        <item x="21120"/>
        <item x="21044"/>
        <item x="21011"/>
        <item x="20980"/>
        <item x="20979"/>
        <item x="20973"/>
        <item x="20906"/>
        <item x="20834"/>
        <item x="20763"/>
        <item x="20713"/>
        <item x="20623"/>
        <item x="20565"/>
        <item x="20510"/>
        <item x="20485"/>
        <item x="20459"/>
        <item x="20379"/>
        <item x="20272"/>
        <item x="20252"/>
        <item x="20183"/>
        <item x="20104"/>
        <item x="20064"/>
        <item x="20041"/>
        <item x="19991"/>
        <item x="19964"/>
        <item x="19891"/>
        <item x="19834"/>
        <item x="21849"/>
        <item x="21821"/>
        <item x="21794"/>
        <item x="21717"/>
        <item x="21546"/>
        <item x="21437"/>
        <item x="21373"/>
        <item x="21344"/>
        <item x="21300"/>
        <item x="21251"/>
        <item x="21142"/>
        <item x="21110"/>
        <item x="21040"/>
        <item x="21006"/>
        <item x="20983"/>
        <item x="20969"/>
        <item x="20900"/>
        <item x="20830"/>
        <item x="20800"/>
        <item x="20758"/>
        <item x="20693"/>
        <item x="20610"/>
        <item x="20575"/>
        <item x="20561"/>
        <item x="20455"/>
        <item x="20374"/>
        <item x="20268"/>
        <item x="20248"/>
        <item x="20179"/>
        <item x="20100"/>
        <item x="20059"/>
        <item x="20036"/>
        <item x="19981"/>
        <item x="19968"/>
        <item x="19914"/>
        <item x="19887"/>
        <item x="19830"/>
        <item x="20581"/>
        <item x="20564"/>
        <item x="20509"/>
        <item x="20492"/>
        <item x="20458"/>
        <item x="20377"/>
        <item x="20271"/>
        <item x="20251"/>
        <item x="20182"/>
        <item x="20103"/>
        <item x="20063"/>
        <item x="20040"/>
        <item x="19990"/>
        <item x="19965"/>
        <item x="19921"/>
        <item x="19890"/>
        <item x="19833"/>
        <item x="21469"/>
        <item x="21372"/>
        <item x="21343"/>
        <item x="21299"/>
        <item x="21250"/>
        <item x="21141"/>
        <item x="21109"/>
        <item x="21039"/>
        <item x="20978"/>
        <item x="20968"/>
        <item x="20899"/>
        <item x="21888"/>
        <item x="21708"/>
        <item x="21502"/>
        <item x="20579"/>
        <item x="20580"/>
        <item x="20208"/>
        <item x="21106"/>
        <item x="21638"/>
        <item x="21307"/>
        <item x="20933"/>
        <item x="21693"/>
        <item x="21175"/>
        <item x="21679"/>
        <item x="20998"/>
        <item x="20322"/>
        <item x="20499"/>
        <item x="20317"/>
        <item x="20999"/>
        <item x="20320"/>
        <item x="21806"/>
        <item x="21446"/>
        <item x="20858"/>
        <item x="20326"/>
        <item x="20939"/>
        <item x="20324"/>
        <item x="21681"/>
        <item x="21433"/>
        <item x="20702"/>
        <item x="21702"/>
        <item x="21176"/>
        <item x="20319"/>
        <item x="21729"/>
        <item x="21280"/>
        <item x="20593"/>
        <item x="20700"/>
        <item x="20959"/>
        <item x="21329"/>
        <item x="21015"/>
        <item x="19953"/>
        <item x="21454"/>
        <item x="20523"/>
        <item x="21451"/>
        <item x="21479"/>
        <item x="21096"/>
        <item x="21590"/>
        <item x="21117"/>
        <item x="20274"/>
        <item x="21589"/>
        <item x="21094"/>
        <item x="21882"/>
        <item x="21493"/>
        <item x="21495"/>
        <item x="21010"/>
        <item x="21511"/>
        <item x="21498"/>
        <item x="21497"/>
        <item x="21304"/>
        <item x="21191"/>
        <item x="20654"/>
        <item x="20865"/>
        <item x="20864"/>
        <item x="20863"/>
        <item x="20862"/>
        <item x="21342"/>
        <item x="21694"/>
        <item x="20718"/>
        <item x="21875"/>
        <item x="21208"/>
        <item x="19894"/>
        <item x="20576"/>
        <item x="21468"/>
        <item x="19974"/>
        <item x="20663"/>
        <item x="21048"/>
        <item x="21443"/>
        <item x="20646"/>
        <item x="20424"/>
        <item x="21601"/>
        <item x="21306"/>
        <item x="21610"/>
        <item x="21606"/>
        <item x="21189"/>
        <item x="19979"/>
        <item x="20931"/>
        <item x="19910"/>
        <item x="21789"/>
        <item x="19845"/>
        <item x="19898"/>
        <item x="19843"/>
        <item x="19844"/>
        <item x="21237"/>
        <item x="21905"/>
        <item x="20357"/>
        <item x="20835"/>
        <item x="21236"/>
        <item x="19900"/>
        <item x="20500"/>
        <item x="20494"/>
        <item x="20276"/>
        <item x="21002"/>
        <item x="21328"/>
        <item x="21598"/>
        <item x="21331"/>
        <item x="20925"/>
        <item x="20162"/>
        <item x="20163"/>
        <item x="19901"/>
        <item x="19950"/>
        <item x="19951"/>
        <item x="21033"/>
        <item x="19816"/>
        <item x="21664"/>
        <item x="20974"/>
        <item x="21544"/>
        <item x="21012"/>
        <item x="19896"/>
        <item x="20019"/>
        <item x="21442"/>
        <item x="21444"/>
        <item x="21061"/>
        <item x="20588"/>
        <item x="21348"/>
        <item x="21841"/>
        <item x="21060"/>
        <item x="19846"/>
        <item x="20030"/>
        <item x="21207"/>
        <item x="21408"/>
        <item x="20527"/>
        <item x="19873"/>
        <item x="20304"/>
        <item x="21349"/>
        <item x="20221"/>
        <item x="20361"/>
        <item x="21561"/>
        <item x="20661"/>
        <item x="20658"/>
        <item x="20514"/>
        <item x="20638"/>
        <item x="20496"/>
        <item x="19902"/>
        <item x="21901"/>
        <item x="19821"/>
        <item x="21844"/>
        <item x="19838"/>
        <item x="21828"/>
        <item x="21384"/>
        <item x="21381"/>
        <item x="21383"/>
        <item x="21385"/>
        <item x="21052"/>
        <item x="20045"/>
        <item x="21089"/>
        <item x="20632"/>
        <item x="20169"/>
        <item x="20279"/>
        <item x="21427"/>
        <item x="20275"/>
        <item x="21256"/>
        <item x="20020"/>
        <item x="20775"/>
        <item x="20345"/>
        <item x="20642"/>
        <item x="20878"/>
        <item x="21057"/>
        <item x="21320"/>
        <item x="20113"/>
        <item x="20372"/>
        <item x="20962"/>
        <item x="20112"/>
        <item x="21773"/>
        <item x="20144"/>
        <item x="20135"/>
        <item x="20145"/>
        <item x="21313"/>
        <item x="19973"/>
        <item x="20022"/>
        <item x="21024"/>
        <item x="19912"/>
        <item x="19818"/>
        <item x="21508"/>
        <item x="21462"/>
        <item x="20781"/>
        <item x="20447"/>
        <item x="20384"/>
        <item x="21769"/>
        <item x="21530"/>
        <item x="20540"/>
        <item x="21558"/>
        <item x="20879"/>
        <item x="21818"/>
        <item x="21147"/>
        <item x="20482"/>
        <item x="20544"/>
        <item x="21465"/>
        <item x="21855"/>
        <item x="20522"/>
        <item x="20591"/>
        <item x="21164"/>
        <item x="20950"/>
        <item x="19880"/>
        <item x="21471"/>
        <item x="20992"/>
        <item x="21470"/>
        <item x="19879"/>
        <item x="19969"/>
        <item x="21390"/>
        <item x="19970"/>
        <item x="20308"/>
        <item x="20812"/>
        <item x="20108"/>
        <item x="21065"/>
        <item x="21701"/>
        <item x="20807"/>
        <item x="21823"/>
        <item x="20446"/>
        <item x="21235"/>
        <item x="20076"/>
        <item x="21053"/>
        <item x="20613"/>
        <item x="21055"/>
        <item x="21811"/>
        <item x="21131"/>
        <item x="20594"/>
        <item x="20280"/>
        <item x="20601"/>
        <item x="20130"/>
        <item x="20090"/>
        <item x="21404"/>
        <item x="20515"/>
        <item x="21484"/>
        <item x="20719"/>
        <item x="21856"/>
        <item x="20547"/>
        <item x="20336"/>
        <item x="21412"/>
        <item x="19949"/>
        <item x="20617"/>
        <item x="19916"/>
        <item x="20337"/>
        <item x="20586"/>
        <item x="20001"/>
        <item x="21600"/>
        <item x="19908"/>
        <item x="21411"/>
        <item x="21272"/>
        <item x="20138"/>
        <item x="20587"/>
        <item x="21330"/>
        <item x="21016"/>
        <item x="20573"/>
        <item x="21382"/>
        <item x="20585"/>
        <item x="20582"/>
        <item x="21829"/>
        <item x="21533"/>
        <item x="20089"/>
        <item x="20222"/>
        <item x="21054"/>
        <item x="21050"/>
        <item x="20123"/>
        <item x="21464"/>
        <item x="20976"/>
        <item x="20851"/>
        <item x="20721"/>
        <item x="21056"/>
        <item x="20315"/>
        <item x="19980"/>
        <item x="21478"/>
        <item x="20923"/>
        <item x="20091"/>
        <item x="20071"/>
        <item x="21410"/>
        <item x="21835"/>
        <item x="21838"/>
        <item x="21788"/>
        <item x="21258"/>
        <item x="20814"/>
        <item x="20602"/>
        <item x="21097"/>
        <item x="20866"/>
        <item x="20546"/>
        <item x="19874"/>
        <item x="19972"/>
        <item x="20355"/>
        <item x="20599"/>
        <item x="20671"/>
        <item x="21499"/>
        <item x="20541"/>
        <item x="21798"/>
        <item x="20046"/>
        <item x="21847"/>
        <item x="21356"/>
        <item x="20259"/>
        <item x="20420"/>
        <item x="20400"/>
        <item x="20934"/>
        <item x="20081"/>
        <item x="20626"/>
        <item x="19895"/>
        <item x="21715"/>
        <item x="20461"/>
        <item x="20627"/>
        <item x="21879"/>
        <item x="21595"/>
        <item x="21658"/>
        <item x="20791"/>
        <item x="20822"/>
        <item x="20725"/>
        <item x="21321"/>
        <item x="20188"/>
        <item x="21881"/>
        <item x="20452"/>
        <item x="20343"/>
        <item x="21830"/>
        <item x="20964"/>
        <item x="20590"/>
        <item x="21481"/>
        <item x="20233"/>
        <item x="20589"/>
        <item x="21353"/>
        <item x="21787"/>
        <item x="21480"/>
        <item x="21341"/>
        <item x="21599"/>
        <item x="20806"/>
        <item x="19849"/>
        <item x="20543"/>
        <item x="20106"/>
        <item x="20583"/>
        <item x="20777"/>
        <item x="21187"/>
        <item x="19927"/>
        <item x="21692"/>
        <item x="19923"/>
        <item x="20086"/>
        <item x="20364"/>
        <item x="21275"/>
        <item x="21261"/>
        <item x="21266"/>
        <item x="20595"/>
        <item x="21185"/>
        <item x="21559"/>
        <item x="21665"/>
        <item x="20574"/>
        <item x="21095"/>
        <item x="19876"/>
        <item x="21594"/>
        <item x="21402"/>
        <item x="19928"/>
        <item x="21670"/>
        <item x="20260"/>
        <item x="20603"/>
        <item x="20882"/>
        <item x="21490"/>
        <item x="20127"/>
        <item x="20164"/>
        <item x="21333"/>
        <item x="21025"/>
        <item x="20088"/>
        <item x="20093"/>
        <item x="19847"/>
        <item x="21332"/>
        <item x="21032"/>
        <item x="21529"/>
        <item x="21472"/>
        <item x="21230"/>
        <item x="21077"/>
        <item x="20024"/>
        <item x="20604"/>
        <item x="20462"/>
        <item x="20498"/>
        <item x="20087"/>
        <item x="20790"/>
        <item x="19893"/>
        <item x="21476"/>
        <item x="21586"/>
        <item x="20856"/>
        <item x="20085"/>
        <item x="19819"/>
        <item x="20282"/>
        <item x="20284"/>
        <item x="19817"/>
        <item x="20283"/>
        <item x="19820"/>
        <item x="21878"/>
        <item x="21086"/>
        <item x="20291"/>
        <item x="21641"/>
        <item x="21587"/>
        <item x="20289"/>
        <item x="20286"/>
        <item x="20288"/>
        <item x="20293"/>
        <item x="21049"/>
        <item x="20290"/>
        <item x="21308"/>
        <item x="21082"/>
        <item x="21087"/>
        <item x="21312"/>
        <item x="21085"/>
        <item x="21309"/>
        <item x="21084"/>
        <item x="19946"/>
        <item x="21281"/>
        <item x="21463"/>
        <item x="19913"/>
        <item x="20857"/>
        <item x="19881"/>
        <item x="20407"/>
        <item x="20611"/>
        <item x="20292"/>
        <item x="20120"/>
        <item x="20625"/>
        <item x="20624"/>
        <item x="21276"/>
        <item x="20351"/>
        <item x="20592"/>
        <item x="19956"/>
        <item x="20764"/>
        <item x="21051"/>
        <item x="20570"/>
        <item x="20569"/>
        <item x="20571"/>
        <item x="20568"/>
        <item x="21588"/>
        <item x="21592"/>
        <item x="20960"/>
        <item x="21591"/>
        <item x="20961"/>
        <item x="21360"/>
        <item x="20572"/>
        <item x="5083"/>
        <item x="5117"/>
        <item x="4503"/>
        <item x="4948"/>
        <item x="4925"/>
        <item x="4867"/>
        <item x="4828"/>
        <item x="4735"/>
        <item x="4713"/>
        <item x="4652"/>
        <item x="4580"/>
        <item x="4538"/>
        <item x="4460"/>
        <item x="4376"/>
        <item x="4339"/>
        <item x="4219"/>
        <item x="4950"/>
        <item x="4949"/>
        <item x="4928"/>
        <item x="4927"/>
        <item x="4870"/>
        <item x="4869"/>
        <item x="4831"/>
        <item x="4830"/>
        <item x="4738"/>
        <item x="4737"/>
        <item x="4717"/>
        <item x="4716"/>
        <item x="4715"/>
        <item x="4657"/>
        <item x="4655"/>
        <item x="4582"/>
        <item x="4581"/>
        <item x="4543"/>
        <item x="4542"/>
        <item x="4541"/>
        <item x="4462"/>
        <item x="4461"/>
        <item x="4377"/>
        <item x="4374"/>
        <item x="4340"/>
        <item x="4337"/>
        <item x="4220"/>
        <item x="4217"/>
        <item x="5189"/>
        <item x="5155"/>
        <item x="4597"/>
        <item x="4891"/>
        <item x="4617"/>
        <item x="4253"/>
        <item x="4363"/>
        <item x="4982"/>
        <item x="4362"/>
        <item x="4996"/>
        <item x="4512"/>
        <item x="4510"/>
        <item x="5144"/>
        <item x="5001"/>
        <item x="5000"/>
        <item x="4999"/>
        <item x="4509"/>
        <item x="4751"/>
        <item x="4998"/>
        <item x="4997"/>
        <item x="5143"/>
        <item x="4511"/>
        <item x="4995"/>
        <item x="5142"/>
        <item x="4994"/>
        <item x="4749"/>
        <item x="4365"/>
        <item x="4981"/>
        <item x="4983"/>
        <item x="4750"/>
        <item x="4364"/>
        <item x="4980"/>
        <item x="4361"/>
        <item x="5145"/>
        <item x="5178"/>
        <item x="4861"/>
        <item x="5172"/>
        <item x="4709"/>
        <item x="4708"/>
        <item x="4860"/>
        <item x="5025"/>
        <item x="5022"/>
        <item x="4858"/>
        <item x="5033"/>
        <item x="5032"/>
        <item x="4855"/>
        <item x="5177"/>
        <item x="5024"/>
        <item x="5021"/>
        <item x="4575"/>
        <item x="5031"/>
        <item x="5175"/>
        <item x="4859"/>
        <item x="4576"/>
        <item x="4857"/>
        <item x="5173"/>
        <item x="4854"/>
        <item x="5176"/>
        <item x="4574"/>
        <item x="5174"/>
        <item x="5171"/>
        <item x="4856"/>
        <item x="4945"/>
        <item x="4442"/>
        <item x="4952"/>
        <item x="4472"/>
        <item x="4792"/>
        <item x="4534"/>
        <item x="4483"/>
        <item x="4205"/>
        <item x="4794"/>
        <item x="4711"/>
        <item x="4203"/>
        <item x="4200"/>
        <item x="4733"/>
        <item x="4685"/>
        <item x="4195"/>
        <item x="4480"/>
        <item x="4478"/>
        <item x="4482"/>
        <item x="4247"/>
        <item x="4793"/>
        <item x="4481"/>
        <item x="4544"/>
        <item x="4540"/>
        <item x="4529"/>
        <item x="4536"/>
        <item x="4533"/>
        <item x="4532"/>
        <item x="4458"/>
        <item x="5028"/>
        <item x="4862"/>
        <item x="4586"/>
        <item x="4432"/>
        <item x="4837"/>
        <item x="4784"/>
        <item x="4342"/>
        <item x="4273"/>
        <item x="5002"/>
        <item x="4351"/>
        <item x="4622"/>
        <item x="4353"/>
        <item x="4352"/>
        <item x="4625"/>
        <item x="4355"/>
        <item x="4349"/>
        <item x="4942"/>
        <item x="4354"/>
        <item x="4623"/>
        <item x="4624"/>
        <item x="4626"/>
        <item x="4943"/>
        <item x="4940"/>
        <item x="4530"/>
        <item x="4918"/>
        <item x="4790"/>
        <item x="4629"/>
        <item x="5056"/>
        <item x="5058"/>
        <item x="5057"/>
        <item x="5132"/>
        <item x="5029"/>
        <item x="4919"/>
        <item x="4865"/>
        <item x="4710"/>
        <item x="4578"/>
        <item x="4474"/>
        <item x="4436"/>
        <item x="4240"/>
        <item x="4900"/>
        <item x="5159"/>
        <item x="4433"/>
        <item x="4238"/>
        <item x="5194"/>
        <item x="5193"/>
        <item x="5084"/>
        <item x="5034"/>
        <item x="4430"/>
        <item x="4616"/>
        <item x="4930"/>
        <item x="4811"/>
        <item x="4573"/>
        <item x="4765"/>
        <item x="4699"/>
        <item x="4569"/>
        <item x="4521"/>
        <item x="4305"/>
        <item x="4519"/>
        <item x="4774"/>
        <item x="4620"/>
        <item x="5120"/>
        <item x="4846"/>
        <item x="4777"/>
        <item x="4619"/>
        <item x="5190"/>
        <item x="4975"/>
        <item x="4188"/>
        <item x="4192"/>
        <item x="4671"/>
        <item x="4196"/>
        <item x="4630"/>
        <item x="4636"/>
        <item x="5071"/>
        <item x="4670"/>
        <item x="5019"/>
        <item x="4977"/>
        <item x="4631"/>
        <item x="4207"/>
        <item x="4638"/>
        <item x="4873"/>
        <item x="4201"/>
        <item x="4683"/>
        <item x="4440"/>
        <item x="4640"/>
        <item x="4668"/>
        <item x="5011"/>
        <item x="4566"/>
        <item x="4632"/>
        <item x="4656"/>
        <item x="4684"/>
        <item x="4525"/>
        <item x="5063"/>
        <item x="4194"/>
        <item x="4528"/>
        <item x="4673"/>
        <item x="4912"/>
        <item x="4647"/>
        <item x="5060"/>
        <item x="4705"/>
        <item x="4199"/>
        <item x="5038"/>
        <item x="4682"/>
        <item x="4988"/>
        <item x="4788"/>
        <item x="4992"/>
        <item x="4642"/>
        <item x="4646"/>
        <item x="4213"/>
        <item x="4984"/>
        <item x="4782"/>
        <item x="4643"/>
        <item x="4189"/>
        <item x="4913"/>
        <item x="4197"/>
        <item x="4202"/>
        <item x="4198"/>
        <item x="4681"/>
        <item x="5036"/>
        <item x="4680"/>
        <item x="5072"/>
        <item x="4431"/>
        <item x="5049"/>
        <item x="4515"/>
        <item x="4429"/>
        <item x="4641"/>
        <item x="4659"/>
        <item x="4993"/>
        <item x="4914"/>
        <item x="4987"/>
        <item x="4437"/>
        <item x="4191"/>
        <item x="4676"/>
        <item x="4637"/>
        <item x="4426"/>
        <item x="4990"/>
        <item x="4915"/>
        <item x="4441"/>
        <item x="4635"/>
        <item x="4648"/>
        <item x="4206"/>
        <item x="4650"/>
        <item x="5162"/>
        <item x="4677"/>
        <item x="4193"/>
        <item x="4679"/>
        <item x="4817"/>
        <item x="4505"/>
        <item x="4911"/>
        <item x="4863"/>
        <item x="5061"/>
        <item x="4916"/>
        <item x="4675"/>
        <item x="4585"/>
        <item x="4672"/>
        <item x="4696"/>
        <item x="4303"/>
        <item x="4822"/>
        <item x="5035"/>
        <item x="4674"/>
        <item x="4906"/>
        <item x="4653"/>
        <item x="4524"/>
        <item x="4470"/>
        <item x="4306"/>
        <item x="4246"/>
        <item x="4209"/>
        <item x="4424"/>
        <item x="4507"/>
        <item x="4645"/>
        <item x="4897"/>
        <item x="4644"/>
        <item x="4215"/>
        <item x="5027"/>
        <item x="4669"/>
        <item x="4204"/>
        <item x="5050"/>
        <item x="4563"/>
        <item x="4667"/>
        <item x="5073"/>
        <item x="4985"/>
        <item x="4634"/>
        <item x="4654"/>
        <item x="4211"/>
        <item x="4665"/>
        <item x="4212"/>
        <item x="4639"/>
        <item x="4898"/>
        <item x="4896"/>
        <item x="4734"/>
        <item x="4649"/>
        <item x="4564"/>
        <item x="4904"/>
        <item x="5119"/>
        <item x="4520"/>
        <item x="4488"/>
        <item x="4469"/>
        <item x="4307"/>
        <item x="4695"/>
        <item x="4420"/>
        <item x="5048"/>
        <item x="4516"/>
        <item x="4664"/>
        <item x="5079"/>
        <item x="4666"/>
        <item x="4663"/>
        <item x="4688"/>
        <item x="4402"/>
        <item x="4401"/>
        <item x="5007"/>
        <item x="4577"/>
        <item x="4243"/>
        <item x="4567"/>
        <item x="4400"/>
        <item x="4816"/>
        <item x="4184"/>
        <item x="4308"/>
        <item x="4570"/>
        <item x="4468"/>
        <item x="4223"/>
        <item x="4937"/>
        <item x="4347"/>
        <item x="4427"/>
        <item x="4851"/>
        <item x="4689"/>
        <item x="4662"/>
        <item x="4241"/>
        <item x="4778"/>
        <item x="4618"/>
        <item x="4487"/>
        <item x="4348"/>
        <item x="4779"/>
        <item x="4731"/>
        <item x="5053"/>
        <item x="4976"/>
        <item x="4845"/>
        <item x="4210"/>
        <item x="4571"/>
        <item x="4467"/>
        <item x="4309"/>
        <item x="5054"/>
        <item x="4847"/>
        <item x="4773"/>
        <item x="4227"/>
        <item x="4899"/>
        <item x="5008"/>
        <item x="4814"/>
        <item x="4692"/>
        <item x="4974"/>
        <item x="4730"/>
        <item x="4701"/>
        <item x="4228"/>
        <item x="4883"/>
        <item x="4694"/>
        <item x="4810"/>
        <item x="4559"/>
        <item x="4808"/>
        <item x="4938"/>
        <item x="4297"/>
        <item x="4225"/>
        <item x="4423"/>
        <item x="4236"/>
        <item x="4568"/>
        <item x="5158"/>
        <item x="4991"/>
        <item x="4797"/>
        <item x="4552"/>
        <item x="5012"/>
        <item x="4917"/>
        <item x="5045"/>
        <item x="4383"/>
        <item x="5125"/>
        <item x="4801"/>
        <item x="4222"/>
        <item x="5003"/>
        <item x="4562"/>
        <item x="4803"/>
        <item x="4843"/>
        <item x="5080"/>
        <item x="4806"/>
        <item x="4820"/>
        <item x="4417"/>
        <item x="4419"/>
        <item x="4753"/>
        <item x="4621"/>
        <item x="4398"/>
        <item x="4800"/>
        <item x="4282"/>
        <item x="4523"/>
        <item x="4839"/>
        <item x="5150"/>
        <item x="4286"/>
        <item x="4989"/>
        <item x="4903"/>
        <item x="4553"/>
        <item x="5118"/>
        <item x="4886"/>
        <item x="4849"/>
        <item x="4776"/>
        <item x="4518"/>
        <item x="4489"/>
        <item x="4264"/>
        <item x="4700"/>
        <item x="4799"/>
        <item x="4418"/>
        <item x="4388"/>
        <item x="4422"/>
        <item x="4882"/>
        <item x="4615"/>
        <item x="5015"/>
        <item x="4414"/>
        <item x="4292"/>
        <item x="4842"/>
        <item x="4561"/>
        <item x="4208"/>
        <item x="4905"/>
        <item x="4555"/>
        <item x="5192"/>
        <item x="4767"/>
        <item x="4399"/>
        <item x="4410"/>
        <item x="5004"/>
        <item x="4605"/>
        <item x="4412"/>
        <item x="4812"/>
        <item x="5152"/>
        <item x="4396"/>
        <item x="4425"/>
        <item x="4229"/>
        <item x="4841"/>
        <item x="4405"/>
        <item x="4840"/>
        <item x="4888"/>
        <item x="5082"/>
        <item x="4409"/>
        <item x="4703"/>
        <item x="4411"/>
        <item x="4821"/>
        <item x="4403"/>
        <item x="4807"/>
        <item x="4506"/>
        <item x="4413"/>
        <item x="5151"/>
        <item x="4565"/>
        <item x="4392"/>
        <item x="4558"/>
        <item x="4838"/>
        <item x="4415"/>
        <item x="4805"/>
        <item x="4557"/>
        <item x="4836"/>
        <item x="4404"/>
        <item x="4852"/>
        <item x="4393"/>
        <item x="4387"/>
        <item x="4416"/>
        <item x="5153"/>
        <item x="4394"/>
        <item x="4391"/>
        <item x="5156"/>
        <item x="4395"/>
        <item x="5154"/>
        <item x="4279"/>
        <item x="5149"/>
        <item x="4874"/>
        <item x="4697"/>
        <item x="4346"/>
        <item x="5051"/>
        <item x="4879"/>
        <item x="4278"/>
        <item x="4343"/>
        <item x="4380"/>
        <item x="5085"/>
        <item x="5013"/>
        <item x="5005"/>
        <item x="4902"/>
        <item x="4514"/>
        <item x="4613"/>
        <item x="4702"/>
        <item x="4277"/>
        <item x="4298"/>
        <item x="5006"/>
        <item x="4690"/>
        <item x="4276"/>
        <item x="4704"/>
        <item x="4490"/>
        <item x="4611"/>
        <item x="4310"/>
        <item x="4608"/>
        <item x="5009"/>
        <item x="4809"/>
        <item x="4959"/>
        <item x="4908"/>
        <item x="4907"/>
        <item x="4880"/>
        <item x="4819"/>
        <item x="5147"/>
        <item x="5146"/>
        <item x="4884"/>
        <item x="5140"/>
        <item x="4390"/>
        <item x="5157"/>
        <item x="4491"/>
        <item x="5016"/>
        <item x="4909"/>
        <item x="4889"/>
        <item x="4397"/>
        <item x="4960"/>
        <item x="4304"/>
        <item x="5141"/>
        <item x="4877"/>
        <item x="4687"/>
        <item x="5148"/>
        <item x="4813"/>
        <item x="4754"/>
        <item x="4698"/>
        <item x="5014"/>
        <item x="4844"/>
        <item x="5127"/>
        <item x="4769"/>
        <item x="4187"/>
        <item x="4986"/>
        <item x="4881"/>
        <item x="4302"/>
        <item x="5077"/>
        <item x="4824"/>
        <item x="4428"/>
        <item x="4978"/>
        <item x="5059"/>
        <item x="4517"/>
        <item x="5046"/>
        <item x="5037"/>
        <item x="4244"/>
        <item x="4242"/>
        <item x="4954"/>
        <item x="4833"/>
        <item x="5020"/>
        <item x="4920"/>
        <item x="5182"/>
        <item x="5078"/>
        <item x="5075"/>
        <item x="4547"/>
        <item x="4248"/>
        <item x="4946"/>
        <item x="4866"/>
        <item x="4766"/>
        <item x="4266"/>
        <item x="4265"/>
        <item x="5124"/>
        <item x="4885"/>
        <item x="4850"/>
        <item x="4729"/>
        <item x="5184"/>
        <item x="4250"/>
        <item x="5062"/>
        <item x="5183"/>
        <item x="4249"/>
        <item x="4953"/>
        <item x="5185"/>
        <item x="4252"/>
        <item x="5074"/>
        <item x="4251"/>
        <item x="4389"/>
        <item x="4235"/>
        <item x="5121"/>
        <item x="4486"/>
        <item x="4239"/>
        <item x="4864"/>
        <item x="5076"/>
        <item x="4245"/>
        <item x="4958"/>
        <item x="5170"/>
        <item x="4612"/>
        <item x="5191"/>
        <item x="5010"/>
        <item x="4965"/>
        <item x="4835"/>
        <item x="4804"/>
        <item x="4556"/>
        <item x="4508"/>
        <item x="4498"/>
        <item x="4378"/>
        <item x="5126"/>
        <item x="5052"/>
        <item x="4887"/>
        <item x="4848"/>
        <item x="4775"/>
        <item x="4944"/>
        <item x="4826"/>
        <item x="4678"/>
        <item x="4455"/>
        <item x="4382"/>
        <item x="4381"/>
        <item x="5181"/>
        <item x="5179"/>
        <item x="5188"/>
        <item x="5186"/>
        <item x="4764"/>
        <item x="5070"/>
        <item x="4328"/>
        <item x="4596"/>
        <item x="5044"/>
        <item x="4327"/>
        <item x="4323"/>
        <item x="5069"/>
        <item x="4329"/>
        <item x="5095"/>
        <item x="4722"/>
        <item x="4763"/>
        <item x="4260"/>
        <item x="4330"/>
        <item x="4724"/>
        <item x="4598"/>
        <item x="5040"/>
        <item x="4255"/>
        <item x="5100"/>
        <item x="5065"/>
        <item x="4317"/>
        <item x="5113"/>
        <item x="5068"/>
        <item x="4719"/>
        <item x="4603"/>
        <item x="5107"/>
        <item x="4759"/>
        <item x="4316"/>
        <item x="5138"/>
        <item x="4318"/>
        <item x="4593"/>
        <item x="5130"/>
        <item x="4548"/>
        <item x="4721"/>
        <item x="5109"/>
        <item x="5103"/>
        <item x="5089"/>
        <item x="5098"/>
        <item x="4589"/>
        <item x="4588"/>
        <item x="4758"/>
        <item x="4601"/>
        <item x="4592"/>
        <item x="4595"/>
        <item x="5110"/>
        <item x="4594"/>
        <item x="5042"/>
        <item x="4258"/>
        <item x="5090"/>
        <item x="5041"/>
        <item x="4256"/>
        <item x="4234"/>
        <item x="4725"/>
        <item x="4762"/>
        <item x="5087"/>
        <item x="5086"/>
        <item x="4760"/>
        <item x="5128"/>
        <item x="4315"/>
        <item x="5064"/>
        <item x="4319"/>
        <item x="5067"/>
        <item x="4325"/>
        <item x="5093"/>
        <item x="5099"/>
        <item x="5111"/>
        <item x="5105"/>
        <item x="5104"/>
        <item x="4535"/>
        <item x="4756"/>
        <item x="4257"/>
        <item x="5066"/>
        <item x="4254"/>
        <item x="4720"/>
        <item x="5097"/>
        <item x="5096"/>
        <item x="4367"/>
        <item x="4723"/>
        <item x="5131"/>
        <item x="4549"/>
        <item x="4599"/>
        <item x="5134"/>
        <item x="4550"/>
        <item x="5136"/>
        <item x="4321"/>
        <item x="4600"/>
        <item x="5114"/>
        <item x="5135"/>
        <item x="4322"/>
        <item x="4270"/>
        <item x="5106"/>
        <item x="4757"/>
        <item x="5129"/>
        <item x="4314"/>
        <item x="5112"/>
        <item x="5094"/>
        <item x="4233"/>
        <item x="5043"/>
        <item x="4551"/>
        <item x="4602"/>
        <item x="5137"/>
        <item x="4324"/>
        <item x="4761"/>
        <item x="4366"/>
        <item x="4591"/>
        <item x="4368"/>
        <item x="5092"/>
        <item x="4185"/>
        <item x="5139"/>
        <item x="4326"/>
        <item x="5133"/>
        <item x="4320"/>
        <item x="5116"/>
        <item x="5108"/>
        <item x="5039"/>
        <item x="4259"/>
        <item x="4450"/>
        <item x="4269"/>
        <item x="4369"/>
        <item x="4232"/>
        <item x="5091"/>
        <item x="4451"/>
        <item x="5115"/>
        <item x="5088"/>
        <item x="4590"/>
        <item x="4473"/>
        <item x="4231"/>
        <item x="5102"/>
        <item x="5101"/>
        <item x="5081"/>
        <item x="5165"/>
        <item x="4443"/>
        <item x="5167"/>
        <item x="4445"/>
        <item x="4444"/>
        <item x="4446"/>
        <item x="5166"/>
        <item x="4815"/>
        <item x="4748"/>
        <item x="4741"/>
        <item x="4476"/>
        <item x="4475"/>
        <item x="4745"/>
        <item x="4746"/>
        <item x="4744"/>
        <item x="4457"/>
        <item x="4727"/>
        <item x="4531"/>
        <item x="5169"/>
        <item x="4296"/>
        <item x="4477"/>
        <item x="4878"/>
        <item x="4747"/>
        <item x="4216"/>
        <item x="4465"/>
        <item x="4464"/>
        <item x="4606"/>
        <item x="4604"/>
        <item x="4456"/>
        <item x="4560"/>
        <item x="4466"/>
        <item x="4453"/>
        <item x="4452"/>
        <item x="4894"/>
        <item x="4372"/>
        <item x="4289"/>
        <item x="4293"/>
        <item x="4285"/>
        <item x="4295"/>
        <item x="4834"/>
        <item x="4373"/>
        <item x="4300"/>
        <item x="4287"/>
        <item x="4957"/>
        <item x="4291"/>
        <item x="4290"/>
        <item x="4299"/>
        <item x="4288"/>
        <item x="5122"/>
        <item x="4627"/>
        <item x="4951"/>
        <item x="4947"/>
        <item x="4929"/>
        <item x="4926"/>
        <item x="4871"/>
        <item x="4868"/>
        <item x="4832"/>
        <item x="4829"/>
        <item x="4739"/>
        <item x="4736"/>
        <item x="4718"/>
        <item x="4714"/>
        <item x="4712"/>
        <item x="4658"/>
        <item x="4651"/>
        <item x="4583"/>
        <item x="4579"/>
        <item x="4545"/>
        <item x="4537"/>
        <item x="4463"/>
        <item x="4459"/>
        <item x="4379"/>
        <item x="4375"/>
        <item x="4341"/>
        <item x="4338"/>
        <item x="4221"/>
        <item x="4218"/>
        <item x="4434"/>
        <item x="4526"/>
        <item x="4922"/>
        <item x="4934"/>
        <item x="4796"/>
        <item x="4968"/>
        <item x="4967"/>
        <item x="4791"/>
        <item x="4802"/>
        <item x="4407"/>
        <item x="4966"/>
        <item x="4527"/>
        <item x="4795"/>
        <item x="4787"/>
        <item x="5187"/>
        <item x="4312"/>
        <item x="4226"/>
        <item x="4350"/>
        <item x="4500"/>
        <item x="4261"/>
        <item x="4479"/>
        <item x="5023"/>
        <item x="4780"/>
        <item x="4359"/>
        <item x="5026"/>
        <item x="4607"/>
        <item x="4798"/>
        <item x="4301"/>
        <item x="4384"/>
        <item x="4357"/>
        <item x="4825"/>
        <item x="4360"/>
        <item x="4895"/>
        <item x="4931"/>
        <item x="4471"/>
        <item x="4501"/>
        <item x="4554"/>
        <item x="4230"/>
        <item x="4661"/>
        <item x="4502"/>
        <item x="4742"/>
        <item x="4190"/>
        <item x="4371"/>
        <item x="4939"/>
        <item x="4941"/>
        <item x="4786"/>
        <item x="4932"/>
        <item x="4693"/>
        <item x="4614"/>
        <item x="4496"/>
        <item x="4827"/>
        <item x="4332"/>
        <item x="4785"/>
        <item x="4752"/>
        <item x="4438"/>
        <item x="4271"/>
        <item x="4783"/>
        <item x="4771"/>
        <item x="4610"/>
        <item x="5018"/>
        <item x="4485"/>
        <item x="4923"/>
        <item x="4964"/>
        <item x="4275"/>
        <item x="4358"/>
        <item x="4495"/>
        <item x="5017"/>
        <item x="4743"/>
        <item x="4272"/>
        <item x="4633"/>
        <item x="4274"/>
        <item x="4386"/>
        <item x="4893"/>
        <item x="4706"/>
        <item x="4979"/>
        <item x="4345"/>
        <item x="4660"/>
        <item x="5164"/>
        <item x="5163"/>
        <item x="4281"/>
        <item x="4385"/>
        <item x="4492"/>
        <item x="5123"/>
        <item x="5055"/>
        <item x="4268"/>
        <item x="4890"/>
        <item x="4294"/>
        <item x="4872"/>
        <item x="4969"/>
        <item x="4772"/>
        <item x="4936"/>
        <item x="4448"/>
        <item x="4924"/>
        <item x="4609"/>
        <item x="4333"/>
        <item x="4262"/>
        <item x="4972"/>
        <item x="4447"/>
        <item x="4876"/>
        <item x="4921"/>
        <item x="4963"/>
        <item x="4973"/>
        <item x="4311"/>
        <item x="4707"/>
        <item x="4853"/>
        <item x="4781"/>
        <item x="4406"/>
        <item x="4892"/>
        <item x="4336"/>
        <item x="5180"/>
        <item x="4933"/>
        <item x="4224"/>
        <item x="4971"/>
        <item x="4628"/>
        <item x="4823"/>
        <item x="5168"/>
        <item x="4408"/>
        <item x="4875"/>
        <item x="4504"/>
        <item x="4728"/>
        <item x="4789"/>
        <item x="4962"/>
        <item x="4910"/>
        <item x="5161"/>
        <item x="4768"/>
        <item x="4356"/>
        <item x="4334"/>
        <item x="4435"/>
        <item x="4335"/>
        <item x="4935"/>
        <item x="4901"/>
        <item x="4284"/>
        <item x="4818"/>
        <item x="4439"/>
        <item x="4726"/>
        <item x="4770"/>
        <item x="4587"/>
        <item x="4421"/>
        <item x="4584"/>
        <item x="4686"/>
        <item x="4497"/>
        <item x="4313"/>
        <item x="4513"/>
        <item x="4370"/>
        <item x="4263"/>
        <item x="4484"/>
        <item x="4449"/>
        <item x="4344"/>
        <item x="4539"/>
        <item x="4970"/>
        <item x="4572"/>
        <item x="4493"/>
        <item x="4956"/>
        <item x="4522"/>
        <item x="4955"/>
        <item x="4961"/>
        <item x="4691"/>
        <item x="5047"/>
        <item x="4267"/>
        <item x="4732"/>
        <item x="5160"/>
        <item x="4546"/>
        <item x="4494"/>
        <item x="4283"/>
        <item x="4214"/>
        <item x="5030"/>
        <item x="4755"/>
        <item x="4454"/>
        <item x="4237"/>
        <item x="4186"/>
        <item x="4499"/>
        <item x="4740"/>
        <item x="4280"/>
        <item x="4331"/>
        <item x="10889"/>
        <item x="10633"/>
        <item x="10822"/>
        <item x="10893"/>
        <item x="10949"/>
        <item x="10600"/>
        <item x="10591"/>
        <item x="10602"/>
        <item x="10894"/>
        <item x="10849"/>
        <item x="10948"/>
        <item x="10612"/>
        <item x="10614"/>
        <item x="10603"/>
        <item x="10729"/>
        <item x="10845"/>
        <item x="10892"/>
        <item x="10846"/>
        <item x="10590"/>
        <item x="10601"/>
        <item x="10844"/>
        <item x="10589"/>
        <item x="10730"/>
        <item x="10947"/>
        <item x="10732"/>
        <item x="10536"/>
        <item x="10761"/>
        <item x="10807"/>
        <item x="10712"/>
        <item x="10523"/>
        <item x="10778"/>
        <item x="10690"/>
        <item x="10707"/>
        <item x="10926"/>
        <item x="10599"/>
        <item x="10552"/>
        <item x="10912"/>
        <item x="10671"/>
        <item x="10868"/>
        <item x="10813"/>
        <item x="10936"/>
        <item x="10851"/>
        <item x="10634"/>
        <item x="10910"/>
        <item x="10782"/>
        <item x="10924"/>
        <item x="10758"/>
        <item x="10704"/>
        <item x="10941"/>
        <item x="10800"/>
        <item x="10911"/>
        <item x="10806"/>
        <item x="10784"/>
        <item x="10584"/>
        <item x="10635"/>
        <item x="10895"/>
        <item x="10739"/>
        <item x="10864"/>
        <item x="10521"/>
        <item x="10770"/>
        <item x="10716"/>
        <item x="10802"/>
        <item x="10785"/>
        <item x="10901"/>
        <item x="10902"/>
        <item x="10656"/>
        <item x="10697"/>
        <item x="10647"/>
        <item x="10808"/>
        <item x="10913"/>
        <item x="10867"/>
        <item x="10669"/>
        <item x="10648"/>
        <item x="10804"/>
        <item x="10833"/>
        <item x="10706"/>
        <item x="10524"/>
        <item x="10757"/>
        <item x="10705"/>
        <item x="10771"/>
        <item x="10883"/>
        <item x="10520"/>
        <item x="10735"/>
        <item x="10937"/>
        <item x="10597"/>
        <item x="10909"/>
        <item x="10522"/>
        <item x="10866"/>
        <item x="10655"/>
        <item x="10781"/>
        <item x="10942"/>
        <item x="10860"/>
        <item x="10919"/>
        <item x="10933"/>
        <item x="10543"/>
        <item x="10759"/>
        <item x="10645"/>
        <item x="10555"/>
        <item x="10927"/>
        <item x="10946"/>
        <item x="10869"/>
        <item x="10900"/>
        <item x="10542"/>
        <item x="10643"/>
        <item x="10615"/>
        <item x="10673"/>
        <item x="10783"/>
        <item x="10855"/>
        <item x="10677"/>
        <item x="10676"/>
        <item x="10698"/>
        <item x="10646"/>
        <item x="10525"/>
        <item x="10746"/>
        <item x="10684"/>
        <item x="10560"/>
        <item x="10944"/>
        <item x="10674"/>
        <item x="10812"/>
        <item x="10747"/>
        <item x="10573"/>
        <item x="10594"/>
        <item x="10896"/>
        <item x="10649"/>
        <item x="10752"/>
        <item x="10934"/>
        <item x="10621"/>
        <item x="10620"/>
        <item x="10789"/>
        <item x="10788"/>
        <item x="10687"/>
        <item x="10710"/>
        <item x="10675"/>
        <item x="10932"/>
        <item x="10922"/>
        <item x="10670"/>
        <item x="10815"/>
        <item x="10586"/>
        <item x="10725"/>
        <item x="10632"/>
        <item x="10568"/>
        <item x="10829"/>
        <item x="10921"/>
        <item x="10801"/>
        <item x="10907"/>
        <item x="10810"/>
        <item x="10811"/>
        <item x="10930"/>
        <item x="10835"/>
        <item x="10803"/>
        <item x="10809"/>
        <item x="10736"/>
        <item x="10598"/>
        <item x="10914"/>
        <item x="10917"/>
        <item x="10903"/>
        <item x="10852"/>
        <item x="10741"/>
        <item x="10775"/>
        <item x="10865"/>
        <item x="10772"/>
        <item x="10766"/>
        <item x="10828"/>
        <item x="10935"/>
        <item x="10891"/>
        <item x="10540"/>
        <item x="10518"/>
        <item x="10888"/>
        <item x="10659"/>
        <item x="10639"/>
        <item x="10878"/>
        <item x="10553"/>
        <item x="10535"/>
        <item x="10720"/>
        <item x="10703"/>
        <item x="10870"/>
        <item x="10762"/>
        <item x="10838"/>
        <item x="10882"/>
        <item x="10604"/>
        <item x="10638"/>
        <item x="10561"/>
        <item x="10853"/>
        <item x="10636"/>
        <item x="10717"/>
        <item x="10854"/>
        <item x="10753"/>
        <item x="10742"/>
        <item x="10672"/>
        <item x="10548"/>
        <item x="10696"/>
        <item x="10839"/>
        <item x="10641"/>
        <item x="10733"/>
        <item x="10814"/>
        <item x="10805"/>
        <item x="10899"/>
        <item x="10575"/>
        <item x="10890"/>
        <item x="10700"/>
        <item x="10779"/>
        <item x="10582"/>
        <item x="10840"/>
        <item x="10662"/>
        <item x="10728"/>
        <item x="10798"/>
        <item x="10881"/>
        <item x="10714"/>
        <item x="10836"/>
        <item x="10904"/>
        <item x="10876"/>
        <item x="10871"/>
        <item x="10557"/>
        <item x="10605"/>
        <item x="10531"/>
        <item x="10576"/>
        <item x="10820"/>
        <item x="10877"/>
        <item x="10709"/>
        <item x="10577"/>
        <item x="10780"/>
        <item x="10885"/>
        <item x="10760"/>
        <item x="10793"/>
        <item x="10938"/>
        <item x="10530"/>
        <item x="10819"/>
        <item x="10708"/>
        <item x="10541"/>
        <item x="10562"/>
        <item x="10861"/>
        <item x="10654"/>
        <item x="10799"/>
        <item x="10737"/>
        <item x="10821"/>
        <item x="10795"/>
        <item x="10874"/>
        <item x="10816"/>
        <item x="10718"/>
        <item x="10628"/>
        <item x="10842"/>
        <item x="10653"/>
        <item x="10915"/>
        <item x="10537"/>
        <item x="10625"/>
        <item x="10873"/>
        <item x="10875"/>
        <item x="10627"/>
        <item x="10872"/>
        <item x="10908"/>
        <item x="10607"/>
        <item x="10580"/>
        <item x="10608"/>
        <item x="10693"/>
        <item x="10563"/>
        <item x="10644"/>
        <item x="10517"/>
        <item x="10622"/>
        <item x="10516"/>
        <item x="10658"/>
        <item x="10623"/>
        <item x="10884"/>
        <item x="10585"/>
        <item x="10879"/>
        <item x="10668"/>
        <item x="10763"/>
        <item x="10663"/>
        <item x="10827"/>
        <item x="10554"/>
        <item x="10906"/>
        <item x="10650"/>
        <item x="10825"/>
        <item x="10719"/>
        <item x="10756"/>
        <item x="10767"/>
        <item x="10640"/>
        <item x="10857"/>
        <item x="10790"/>
        <item x="10751"/>
        <item x="10652"/>
        <item x="10863"/>
        <item x="10734"/>
        <item x="10559"/>
        <item x="10796"/>
        <item x="10618"/>
        <item x="10593"/>
        <item x="10595"/>
        <item x="10596"/>
        <item x="10777"/>
        <item x="10631"/>
        <item x="10534"/>
        <item x="10750"/>
        <item x="10765"/>
        <item x="10723"/>
        <item x="10610"/>
        <item x="10755"/>
        <item x="10694"/>
        <item x="10539"/>
        <item x="10823"/>
        <item x="10651"/>
        <item x="10678"/>
        <item x="10550"/>
        <item x="10738"/>
        <item x="10574"/>
        <item x="10826"/>
        <item x="10773"/>
        <item x="10818"/>
        <item x="10546"/>
        <item x="10916"/>
        <item x="10528"/>
        <item x="10570"/>
        <item x="10834"/>
        <item x="10711"/>
        <item x="10686"/>
        <item x="10642"/>
        <item x="10832"/>
        <item x="10556"/>
        <item x="10685"/>
        <item x="10862"/>
        <item x="10619"/>
        <item x="10683"/>
        <item x="10564"/>
        <item x="10797"/>
        <item x="10918"/>
        <item x="10545"/>
        <item x="10749"/>
        <item x="10529"/>
        <item x="10748"/>
        <item x="10841"/>
        <item x="10665"/>
        <item x="10532"/>
        <item x="10787"/>
        <item x="10680"/>
        <item x="10526"/>
        <item x="10856"/>
        <item x="10929"/>
        <item x="10940"/>
        <item x="10945"/>
        <item x="10567"/>
        <item x="10943"/>
        <item x="10572"/>
        <item x="10611"/>
        <item x="10624"/>
        <item x="10566"/>
        <item x="10724"/>
        <item x="10769"/>
        <item x="10830"/>
        <item x="10754"/>
        <item x="10681"/>
        <item x="10740"/>
        <item x="10664"/>
        <item x="10721"/>
        <item x="10850"/>
        <item x="10880"/>
        <item x="10616"/>
        <item x="10858"/>
        <item x="10688"/>
        <item x="10544"/>
        <item x="10744"/>
        <item x="10581"/>
        <item x="10571"/>
        <item x="10837"/>
        <item x="10939"/>
        <item x="10679"/>
        <item x="10558"/>
        <item x="10666"/>
        <item x="10897"/>
        <item x="10630"/>
        <item x="10786"/>
        <item x="10776"/>
        <item x="10682"/>
        <item x="10824"/>
        <item x="10831"/>
        <item x="10689"/>
        <item x="10920"/>
        <item x="10817"/>
        <item x="10794"/>
        <item x="10715"/>
        <item x="10583"/>
        <item x="10743"/>
        <item x="10551"/>
        <item x="10695"/>
        <item x="10637"/>
        <item x="10898"/>
        <item x="10848"/>
        <item x="10579"/>
        <item x="10667"/>
        <item x="10692"/>
        <item x="10726"/>
        <item x="10847"/>
        <item x="10792"/>
        <item x="10702"/>
        <item x="10774"/>
        <item x="10617"/>
        <item x="10626"/>
        <item x="10722"/>
        <item x="10928"/>
        <item x="10764"/>
        <item x="10731"/>
        <item x="10859"/>
        <item x="10768"/>
        <item x="10699"/>
        <item x="10609"/>
        <item x="10588"/>
        <item x="10701"/>
        <item x="10587"/>
        <item x="10549"/>
        <item x="10527"/>
        <item x="10791"/>
        <item x="10886"/>
        <item x="10592"/>
        <item x="10660"/>
        <item x="10569"/>
        <item x="10745"/>
        <item x="10661"/>
        <item x="10727"/>
        <item x="10565"/>
        <item x="10905"/>
        <item x="10547"/>
        <item x="10519"/>
        <item x="10887"/>
        <item x="10629"/>
        <item x="10691"/>
        <item x="10923"/>
        <item x="10613"/>
        <item x="10578"/>
        <item x="10713"/>
        <item x="10533"/>
        <item x="10931"/>
        <item x="10606"/>
        <item x="10657"/>
        <item x="10925"/>
        <item x="10538"/>
        <item x="10843"/>
        <item x="5245"/>
        <item x="5227"/>
        <item x="5244"/>
        <item x="5226"/>
        <item x="5440"/>
        <item x="5311"/>
        <item x="5238"/>
        <item x="5331"/>
        <item x="5241"/>
        <item x="5239"/>
        <item x="5332"/>
        <item x="5237"/>
        <item x="5240"/>
        <item x="5425"/>
        <item x="5242"/>
        <item x="5330"/>
        <item x="5334"/>
        <item x="5333"/>
        <item x="5426"/>
        <item x="5424"/>
        <item x="5305"/>
        <item x="5376"/>
        <item x="5335"/>
        <item x="5365"/>
        <item x="5345"/>
        <item x="5489"/>
        <item x="5356"/>
        <item x="5318"/>
        <item x="5236"/>
        <item x="5319"/>
        <item x="5326"/>
        <item x="5267"/>
        <item x="5481"/>
        <item x="5309"/>
        <item x="5329"/>
        <item x="5451"/>
        <item x="5401"/>
        <item x="5233"/>
        <item x="5442"/>
        <item x="5378"/>
        <item x="5420"/>
        <item x="5455"/>
        <item x="5284"/>
        <item x="5411"/>
        <item x="5268"/>
        <item x="5266"/>
        <item x="5453"/>
        <item x="5370"/>
        <item x="5327"/>
        <item x="5480"/>
        <item x="5270"/>
        <item x="5355"/>
        <item x="5199"/>
        <item x="5341"/>
        <item x="5418"/>
        <item x="5407"/>
        <item x="5307"/>
        <item x="5479"/>
        <item x="5405"/>
        <item x="5197"/>
        <item x="5214"/>
        <item x="5308"/>
        <item x="5228"/>
        <item x="5369"/>
        <item x="5437"/>
        <item x="5212"/>
        <item x="5412"/>
        <item x="5343"/>
        <item x="5485"/>
        <item x="5421"/>
        <item x="5314"/>
        <item x="5230"/>
        <item x="5315"/>
        <item x="5271"/>
        <item x="5354"/>
        <item x="5406"/>
        <item x="5205"/>
        <item x="5312"/>
        <item x="5364"/>
        <item x="5487"/>
        <item x="5443"/>
        <item x="5402"/>
        <item x="5235"/>
        <item x="5432"/>
        <item x="5198"/>
        <item x="5269"/>
        <item x="5439"/>
        <item x="5362"/>
        <item x="5291"/>
        <item x="5290"/>
        <item x="5438"/>
        <item x="5292"/>
        <item x="5403"/>
        <item x="5452"/>
        <item x="5433"/>
        <item x="5207"/>
        <item x="5450"/>
        <item x="5381"/>
        <item x="5229"/>
        <item x="5486"/>
        <item x="5413"/>
        <item x="5342"/>
        <item x="5380"/>
        <item x="5287"/>
        <item x="5371"/>
        <item x="5302"/>
        <item x="5301"/>
        <item x="5286"/>
        <item x="5434"/>
        <item x="5444"/>
        <item x="5363"/>
        <item x="5206"/>
        <item x="5303"/>
        <item x="5352"/>
        <item x="5321"/>
        <item x="5213"/>
        <item x="5200"/>
        <item x="5441"/>
        <item x="5414"/>
        <item x="5223"/>
        <item x="5222"/>
        <item x="5366"/>
        <item x="5215"/>
        <item x="5224"/>
        <item x="5367"/>
        <item x="5218"/>
        <item x="5320"/>
        <item x="5336"/>
        <item x="5260"/>
        <item x="5460"/>
        <item x="5396"/>
        <item x="5248"/>
        <item x="5468"/>
        <item x="5391"/>
        <item x="5322"/>
        <item x="5247"/>
        <item x="5472"/>
        <item x="5384"/>
        <item x="5476"/>
        <item x="5339"/>
        <item x="5278"/>
        <item x="5470"/>
        <item x="5337"/>
        <item x="5459"/>
        <item x="5397"/>
        <item x="5457"/>
        <item x="5350"/>
        <item x="5383"/>
        <item x="5256"/>
        <item x="5323"/>
        <item x="5264"/>
        <item x="5338"/>
        <item x="5265"/>
        <item x="5317"/>
        <item x="5261"/>
        <item x="5299"/>
        <item x="5217"/>
        <item x="5456"/>
        <item x="5462"/>
        <item x="5394"/>
        <item x="5250"/>
        <item x="5415"/>
        <item x="5262"/>
        <item x="5346"/>
        <item x="5259"/>
        <item x="5347"/>
        <item x="5258"/>
        <item x="5458"/>
        <item x="5392"/>
        <item x="5252"/>
        <item x="5464"/>
        <item x="5349"/>
        <item x="5473"/>
        <item x="5385"/>
        <item x="5467"/>
        <item x="5393"/>
        <item x="5251"/>
        <item x="5428"/>
        <item x="5461"/>
        <item x="5395"/>
        <item x="5249"/>
        <item x="5469"/>
        <item x="5390"/>
        <item x="5463"/>
        <item x="5466"/>
        <item x="5477"/>
        <item x="5386"/>
        <item x="5255"/>
        <item x="5298"/>
        <item x="5216"/>
        <item x="5360"/>
        <item x="5283"/>
        <item x="5465"/>
        <item x="5348"/>
        <item x="5257"/>
        <item x="5359"/>
        <item x="5282"/>
        <item x="5474"/>
        <item x="5388"/>
        <item x="5295"/>
        <item x="5196"/>
        <item x="5263"/>
        <item x="5475"/>
        <item x="5389"/>
        <item x="5253"/>
        <item x="5358"/>
        <item x="5279"/>
        <item x="5316"/>
        <item x="5246"/>
        <item x="5201"/>
        <item x="5296"/>
        <item x="5195"/>
        <item x="5471"/>
        <item x="5387"/>
        <item x="5254"/>
        <item x="5293"/>
        <item x="5294"/>
        <item x="5445"/>
        <item x="5431"/>
        <item x="5410"/>
        <item x="5351"/>
        <item x="5361"/>
        <item x="5209"/>
        <item x="5300"/>
        <item x="5219"/>
        <item x="5478"/>
        <item x="5202"/>
        <item x="5454"/>
        <item x="5400"/>
        <item x="5313"/>
        <item x="5404"/>
        <item x="5211"/>
        <item x="5328"/>
        <item x="5208"/>
        <item x="5488"/>
        <item x="5340"/>
        <item x="5234"/>
        <item x="5379"/>
        <item x="5449"/>
        <item x="5324"/>
        <item x="5289"/>
        <item x="5285"/>
        <item x="5274"/>
        <item x="5419"/>
        <item x="5484"/>
        <item x="5275"/>
        <item x="5288"/>
        <item x="5325"/>
        <item x="5304"/>
        <item x="5448"/>
        <item x="5446"/>
        <item x="5297"/>
        <item x="5306"/>
        <item x="5435"/>
        <item x="5280"/>
        <item x="5398"/>
        <item x="5372"/>
        <item x="5221"/>
        <item x="5409"/>
        <item x="5422"/>
        <item x="5447"/>
        <item x="5344"/>
        <item x="5272"/>
        <item x="5276"/>
        <item x="5277"/>
        <item x="5273"/>
        <item x="5373"/>
        <item x="5232"/>
        <item x="5436"/>
        <item x="5417"/>
        <item x="5416"/>
        <item x="5399"/>
        <item x="5281"/>
        <item x="5203"/>
        <item x="5204"/>
        <item x="5375"/>
        <item x="5429"/>
        <item x="5210"/>
        <item x="5430"/>
        <item x="5483"/>
        <item x="5482"/>
        <item x="5220"/>
        <item x="5225"/>
        <item x="5231"/>
        <item x="5408"/>
        <item x="5368"/>
        <item x="5427"/>
        <item x="5382"/>
        <item x="5243"/>
        <item x="5377"/>
        <item x="5423"/>
        <item x="5310"/>
        <item x="5357"/>
        <item x="5374"/>
        <item x="5353"/>
        <item x="12361"/>
        <item x="12367"/>
        <item x="11568"/>
        <item x="12890"/>
        <item x="12727"/>
        <item x="12625"/>
        <item x="11313"/>
        <item x="12659"/>
        <item x="12654"/>
        <item x="11446"/>
        <item x="11448"/>
        <item x="11443"/>
        <item x="11442"/>
        <item x="11658"/>
        <item x="11659"/>
        <item x="11447"/>
        <item x="11444"/>
        <item x="11449"/>
        <item x="11661"/>
        <item x="11660"/>
        <item x="11662"/>
        <item x="11663"/>
        <item x="12953"/>
        <item x="13153"/>
        <item x="12798"/>
        <item x="13014"/>
        <item x="13052"/>
        <item x="12776"/>
        <item x="11645"/>
        <item x="13020"/>
        <item x="11524"/>
        <item x="13026"/>
        <item x="11632"/>
        <item x="11892"/>
        <item x="12941"/>
        <item x="12872"/>
        <item x="11750"/>
        <item x="11898"/>
        <item x="12971"/>
        <item x="13043"/>
        <item x="11888"/>
        <item x="13165"/>
        <item x="11866"/>
        <item x="13038"/>
        <item x="11735"/>
        <item x="11722"/>
        <item x="11885"/>
        <item x="13134"/>
        <item x="11318"/>
        <item x="12224"/>
        <item x="12480"/>
        <item x="12261"/>
        <item x="12474"/>
        <item x="12260"/>
        <item x="12466"/>
        <item x="12401"/>
        <item x="12330"/>
        <item x="12747"/>
        <item x="12615"/>
        <item x="11309"/>
        <item x="11239"/>
        <item x="12577"/>
        <item x="13100"/>
        <item x="11261"/>
        <item x="11618"/>
        <item x="12496"/>
        <item x="12782"/>
        <item x="13143"/>
        <item x="13142"/>
        <item x="11266"/>
        <item x="11041"/>
        <item x="11173"/>
        <item x="11337"/>
        <item x="12959"/>
        <item x="12682"/>
        <item x="11484"/>
        <item x="10964"/>
        <item x="12156"/>
        <item x="13060"/>
        <item x="12458"/>
        <item x="12629"/>
        <item x="12640"/>
        <item x="12642"/>
        <item x="12647"/>
        <item x="11694"/>
        <item x="11692"/>
        <item x="11696"/>
        <item x="12058"/>
        <item x="12358"/>
        <item x="12356"/>
        <item x="12909"/>
        <item x="12340"/>
        <item x="12328"/>
        <item x="12895"/>
        <item x="12752"/>
        <item x="12332"/>
        <item x="12380"/>
        <item x="12318"/>
        <item x="12339"/>
        <item x="12741"/>
        <item x="12360"/>
        <item x="12819"/>
        <item x="12353"/>
        <item x="12177"/>
        <item x="12024"/>
        <item x="12913"/>
        <item x="12905"/>
        <item x="12323"/>
        <item x="11247"/>
        <item x="12907"/>
        <item x="12774"/>
        <item x="12911"/>
        <item x="12326"/>
        <item x="12343"/>
        <item x="12319"/>
        <item x="12308"/>
        <item x="12898"/>
        <item x="11186"/>
        <item x="11012"/>
        <item x="12404"/>
        <item x="12338"/>
        <item x="11803"/>
        <item x="12373"/>
        <item x="12324"/>
        <item x="11248"/>
        <item x="11812"/>
        <item x="12917"/>
        <item x="12346"/>
        <item x="11517"/>
        <item x="12906"/>
        <item x="11250"/>
        <item x="11829"/>
        <item x="12327"/>
        <item x="11836"/>
        <item x="12918"/>
        <item x="11510"/>
        <item x="12350"/>
        <item x="12412"/>
        <item x="11811"/>
        <item x="12314"/>
        <item x="11820"/>
        <item x="11802"/>
        <item x="12419"/>
        <item x="12894"/>
        <item x="11833"/>
        <item x="12915"/>
        <item x="12023"/>
        <item x="11800"/>
        <item x="11508"/>
        <item x="12425"/>
        <item x="11801"/>
        <item x="11246"/>
        <item x="11242"/>
        <item x="12335"/>
        <item x="11796"/>
        <item x="12376"/>
        <item x="11807"/>
        <item x="12901"/>
        <item x="11815"/>
        <item x="11075"/>
        <item x="12307"/>
        <item x="12384"/>
        <item x="13106"/>
        <item x="10999"/>
        <item x="11840"/>
        <item x="11799"/>
        <item x="11120"/>
        <item x="11827"/>
        <item x="12502"/>
        <item x="13126"/>
        <item x="11805"/>
        <item x="12631"/>
        <item x="11182"/>
        <item x="10991"/>
        <item x="11622"/>
        <item x="12400"/>
        <item x="11243"/>
        <item x="11552"/>
        <item x="12409"/>
        <item x="12334"/>
        <item x="11918"/>
        <item x="11770"/>
        <item x="11809"/>
        <item x="11626"/>
        <item x="11582"/>
        <item x="11830"/>
        <item x="11808"/>
        <item x="12377"/>
        <item x="11824"/>
        <item x="11810"/>
        <item x="13102"/>
        <item x="11798"/>
        <item x="12644"/>
        <item x="13118"/>
        <item x="12399"/>
        <item x="11832"/>
        <item x="11826"/>
        <item x="11816"/>
        <item x="11819"/>
        <item x="11772"/>
        <item x="11506"/>
        <item x="11806"/>
        <item x="11814"/>
        <item x="11823"/>
        <item x="12431"/>
        <item x="13050"/>
        <item x="12433"/>
        <item x="11549"/>
        <item x="11532"/>
        <item x="12777"/>
        <item x="13040"/>
        <item x="11536"/>
        <item x="11943"/>
        <item x="12759"/>
        <item x="11539"/>
        <item x="11944"/>
        <item x="11245"/>
        <item x="13048"/>
        <item x="13039"/>
        <item x="12442"/>
        <item x="11544"/>
        <item x="11676"/>
        <item x="12812"/>
        <item x="10982"/>
        <item x="12813"/>
        <item x="10984"/>
        <item x="13172"/>
        <item x="13170"/>
        <item x="13097"/>
        <item x="12951"/>
        <item x="12693"/>
        <item x="13181"/>
        <item x="11572"/>
        <item x="11561"/>
        <item x="11355"/>
        <item x="11731"/>
        <item x="11565"/>
        <item x="11557"/>
        <item x="12984"/>
        <item x="12964"/>
        <item x="12939"/>
        <item x="12931"/>
        <item x="12926"/>
        <item x="11490"/>
        <item x="12972"/>
        <item x="12922"/>
        <item x="12773"/>
        <item x="13117"/>
        <item x="12955"/>
        <item x="13002"/>
        <item x="12961"/>
        <item x="12921"/>
        <item x="12946"/>
        <item x="12942"/>
        <item x="12679"/>
        <item x="11402"/>
        <item x="12970"/>
        <item x="11554"/>
        <item x="13006"/>
        <item x="11548"/>
        <item x="12565"/>
        <item x="12847"/>
        <item x="12876"/>
        <item x="12848"/>
        <item x="12866"/>
        <item x="12849"/>
        <item x="12854"/>
        <item x="12147"/>
        <item x="12068"/>
        <item x="12122"/>
        <item x="12174"/>
        <item x="12033"/>
        <item x="11764"/>
        <item x="11878"/>
        <item x="11325"/>
        <item x="11913"/>
        <item x="11650"/>
        <item x="13169"/>
        <item x="11569"/>
        <item x="11338"/>
        <item x="11657"/>
        <item x="13183"/>
        <item x="11908"/>
        <item x="11904"/>
        <item x="11327"/>
        <item x="11910"/>
        <item x="11795"/>
        <item x="11623"/>
        <item x="12720"/>
        <item x="12839"/>
        <item x="11648"/>
        <item x="11578"/>
        <item x="11895"/>
        <item x="11891"/>
        <item x="11797"/>
        <item x="12888"/>
        <item x="11911"/>
        <item x="13190"/>
        <item x="11577"/>
        <item x="11755"/>
        <item x="11804"/>
        <item x="11902"/>
        <item x="11881"/>
        <item x="11886"/>
        <item x="11901"/>
        <item x="11686"/>
        <item x="11666"/>
        <item x="13136"/>
        <item x="12186"/>
        <item x="11732"/>
        <item x="13174"/>
        <item x="11607"/>
        <item x="11519"/>
        <item x="13015"/>
        <item x="11464"/>
        <item x="12509"/>
        <item x="12728"/>
        <item x="12126"/>
        <item x="12092"/>
        <item x="11923"/>
        <item x="11234"/>
        <item x="13098"/>
        <item x="13107"/>
        <item x="12596"/>
        <item x="11032"/>
        <item x="11176"/>
        <item x="11170"/>
        <item x="11172"/>
        <item x="11174"/>
        <item x="12078"/>
        <item x="10992"/>
        <item x="12313"/>
        <item x="12655"/>
        <item x="12306"/>
        <item x="11092"/>
        <item x="13144"/>
        <item x="12717"/>
        <item x="12508"/>
        <item x="11352"/>
        <item x="13147"/>
        <item x="11776"/>
        <item x="12063"/>
        <item x="13124"/>
        <item x="13163"/>
        <item x="11964"/>
        <item x="13119"/>
        <item x="12532"/>
        <item x="12392"/>
        <item x="10968"/>
        <item x="12684"/>
        <item x="12162"/>
        <item x="11551"/>
        <item x="12881"/>
        <item x="12766"/>
        <item x="12708"/>
        <item x="12576"/>
        <item x="12948"/>
        <item x="12736"/>
        <item x="12715"/>
        <item x="12594"/>
        <item x="11954"/>
        <item x="12000"/>
        <item x="12325"/>
        <item x="12001"/>
        <item x="12619"/>
        <item x="10975"/>
        <item x="13160"/>
        <item x="11962"/>
        <item x="11935"/>
        <item x="11500"/>
        <item x="11931"/>
        <item x="11934"/>
        <item x="12522"/>
        <item x="12722"/>
        <item x="11976"/>
        <item x="11166"/>
        <item x="12710"/>
        <item x="11345"/>
        <item x="11265"/>
        <item x="11422"/>
        <item x="12513"/>
        <item x="11171"/>
        <item x="13065"/>
        <item x="11257"/>
        <item x="12170"/>
        <item x="12595"/>
        <item x="11894"/>
        <item x="12524"/>
        <item x="13033"/>
        <item x="13036"/>
        <item x="11912"/>
        <item x="12514"/>
        <item x="12609"/>
        <item x="12914"/>
        <item x="10994"/>
        <item x="11914"/>
        <item x="11053"/>
        <item x="11915"/>
        <item x="11107"/>
        <item x="11136"/>
        <item x="11916"/>
        <item x="10951"/>
        <item x="11055"/>
        <item x="12061"/>
        <item x="11794"/>
        <item x="11767"/>
        <item x="11876"/>
        <item x="11748"/>
        <item x="11021"/>
        <item x="12784"/>
        <item x="11026"/>
        <item x="12131"/>
        <item x="11765"/>
        <item x="12130"/>
        <item x="11149"/>
        <item x="11591"/>
        <item x="12786"/>
        <item x="11153"/>
        <item x="13081"/>
        <item x="12789"/>
        <item x="12129"/>
        <item x="12128"/>
        <item x="12406"/>
        <item x="11023"/>
        <item x="11024"/>
        <item x="11151"/>
        <item x="12788"/>
        <item x="10953"/>
        <item x="11022"/>
        <item x="12213"/>
        <item x="11821"/>
        <item x="13114"/>
        <item x="11720"/>
        <item x="13018"/>
        <item x="11521"/>
        <item x="11630"/>
        <item x="12485"/>
        <item x="12488"/>
        <item x="13059"/>
        <item x="11947"/>
        <item x="12749"/>
        <item x="11897"/>
        <item x="10989"/>
        <item x="12411"/>
        <item x="12414"/>
        <item x="12416"/>
        <item x="12415"/>
        <item x="12413"/>
        <item x="11138"/>
        <item x="11194"/>
        <item x="12668"/>
        <item x="12507"/>
        <item x="12598"/>
        <item x="11728"/>
        <item x="11305"/>
        <item x="11300"/>
        <item x="11491"/>
        <item x="12739"/>
        <item x="11191"/>
        <item x="12916"/>
        <item x="12385"/>
        <item x="11028"/>
        <item x="11253"/>
        <item x="11304"/>
        <item x="11232"/>
        <item x="11228"/>
        <item x="12967"/>
        <item x="13150"/>
        <item x="12807"/>
        <item x="12497"/>
        <item x="11562"/>
        <item x="11223"/>
        <item x="11742"/>
        <item x="12247"/>
        <item x="12721"/>
        <item x="11161"/>
        <item x="11884"/>
        <item x="12426"/>
        <item x="11368"/>
        <item x="11413"/>
        <item x="11594"/>
        <item x="11903"/>
        <item x="11064"/>
        <item x="11137"/>
        <item x="11734"/>
        <item x="11534"/>
        <item x="11790"/>
        <item x="12912"/>
        <item x="12709"/>
        <item x="11529"/>
        <item x="11483"/>
        <item x="11671"/>
        <item x="11470"/>
        <item x="11371"/>
        <item x="11190"/>
        <item x="11096"/>
        <item x="12253"/>
        <item x="13089"/>
        <item x="13074"/>
        <item x="13084"/>
        <item x="13079"/>
        <item x="11124"/>
        <item x="13092"/>
        <item x="12185"/>
        <item x="12179"/>
        <item x="12178"/>
        <item x="12182"/>
        <item x="12180"/>
        <item x="12169"/>
        <item x="12166"/>
        <item x="12163"/>
        <item x="12167"/>
        <item x="12164"/>
        <item x="11600"/>
        <item x="12501"/>
        <item x="11596"/>
        <item x="11603"/>
        <item x="11608"/>
        <item x="11791"/>
        <item x="11392"/>
        <item x="11131"/>
        <item x="12949"/>
        <item x="13108"/>
        <item x="12802"/>
        <item x="12965"/>
        <item x="11450"/>
        <item x="11743"/>
        <item x="11757"/>
        <item x="12795"/>
        <item x="12980"/>
        <item x="11492"/>
        <item x="11218"/>
        <item x="13157"/>
        <item x="13158"/>
        <item x="11760"/>
        <item x="12982"/>
        <item x="11111"/>
        <item x="11454"/>
        <item x="13024"/>
        <item x="11238"/>
        <item x="12291"/>
        <item x="12988"/>
        <item x="12830"/>
        <item x="11786"/>
        <item x="11144"/>
        <item x="12978"/>
        <item x="12278"/>
        <item x="13095"/>
        <item x="12797"/>
        <item x="12286"/>
        <item x="12123"/>
        <item x="11759"/>
        <item x="11411"/>
        <item x="13027"/>
        <item x="11518"/>
        <item x="13109"/>
        <item x="11737"/>
        <item x="11496"/>
        <item x="13161"/>
        <item x="11479"/>
        <item x="11432"/>
        <item x="11585"/>
        <item x="11673"/>
        <item x="12958"/>
        <item x="12950"/>
        <item x="11049"/>
        <item x="12716"/>
        <item x="12158"/>
        <item x="11556"/>
        <item x="13113"/>
        <item x="13164"/>
        <item x="11852"/>
        <item x="11784"/>
        <item x="11109"/>
        <item x="12364"/>
        <item x="12690"/>
        <item x="11018"/>
        <item x="12719"/>
        <item x="11651"/>
        <item x="12484"/>
        <item x="11779"/>
        <item x="12455"/>
        <item x="11146"/>
        <item x="11128"/>
        <item x="11574"/>
        <item x="11476"/>
        <item x="11739"/>
        <item x="11664"/>
        <item x="13156"/>
        <item x="13149"/>
        <item x="12821"/>
        <item x="13154"/>
        <item x="11758"/>
        <item x="12983"/>
        <item x="11741"/>
        <item x="11210"/>
        <item x="11780"/>
        <item x="11560"/>
        <item x="13159"/>
        <item x="11844"/>
        <item x="11515"/>
        <item x="11445"/>
        <item x="12985"/>
        <item x="11407"/>
        <item x="12806"/>
        <item x="12255"/>
        <item x="11789"/>
        <item x="12045"/>
        <item x="12434"/>
        <item x="11896"/>
        <item x="11126"/>
        <item x="11837"/>
        <item x="12929"/>
        <item x="12963"/>
        <item x="11756"/>
        <item x="12268"/>
        <item x="11528"/>
        <item x="12544"/>
        <item x="12272"/>
        <item x="11251"/>
        <item x="12275"/>
        <item x="12530"/>
        <item x="11175"/>
        <item x="11113"/>
        <item x="11034"/>
        <item x="11369"/>
        <item x="12799"/>
        <item x="12763"/>
        <item x="13111"/>
        <item x="11357"/>
        <item x="11672"/>
        <item x="11301"/>
        <item x="11909"/>
        <item x="12811"/>
        <item x="13152"/>
        <item x="11721"/>
        <item x="11220"/>
        <item x="11682"/>
        <item x="13123"/>
        <item x="12935"/>
        <item x="11215"/>
        <item x="11068"/>
        <item x="12289"/>
        <item x="11429"/>
        <item x="11614"/>
        <item x="11785"/>
        <item x="11051"/>
        <item x="11435"/>
        <item x="11730"/>
        <item x="11097"/>
        <item x="11298"/>
        <item x="11674"/>
        <item x="11862"/>
        <item x="11065"/>
        <item x="11388"/>
        <item x="11665"/>
        <item x="11677"/>
        <item x="11135"/>
        <item x="11649"/>
        <item x="11205"/>
        <item x="11039"/>
        <item x="12734"/>
        <item x="12547"/>
        <item x="11725"/>
        <item x="11744"/>
        <item x="11749"/>
        <item x="12928"/>
        <item x="12952"/>
        <item x="13189"/>
        <item x="12732"/>
        <item x="12614"/>
        <item x="12669"/>
        <item x="11114"/>
        <item x="13162"/>
        <item x="12930"/>
        <item x="12267"/>
        <item x="12352"/>
        <item x="12099"/>
        <item x="12765"/>
        <item x="11414"/>
        <item x="12730"/>
        <item x="11788"/>
        <item x="12541"/>
        <item x="11142"/>
        <item x="11159"/>
        <item x="11680"/>
        <item x="12266"/>
        <item x="11889"/>
        <item x="11571"/>
        <item x="11198"/>
        <item x="12927"/>
        <item x="11746"/>
        <item x="12933"/>
        <item x="12545"/>
        <item x="11723"/>
        <item x="13122"/>
        <item x="11145"/>
        <item x="12992"/>
        <item x="12805"/>
        <item x="13112"/>
        <item x="11762"/>
        <item x="12938"/>
        <item x="12932"/>
        <item x="12923"/>
        <item x="12192"/>
        <item x="11467"/>
        <item x="12246"/>
        <item x="12536"/>
        <item x="11678"/>
        <item x="13141"/>
        <item x="11076"/>
        <item x="11089"/>
        <item x="11783"/>
        <item x="11670"/>
        <item x="11057"/>
        <item x="13166"/>
        <item x="13007"/>
        <item x="11452"/>
        <item x="11869"/>
        <item x="11133"/>
        <item x="12818"/>
        <item x="12960"/>
        <item x="12947"/>
        <item x="12681"/>
        <item x="12925"/>
        <item x="11105"/>
        <item x="11433"/>
        <item x="12800"/>
        <item x="12702"/>
        <item x="12567"/>
        <item x="11668"/>
        <item x="11667"/>
        <item x="12500"/>
        <item x="12731"/>
        <item x="11477"/>
        <item x="11390"/>
        <item x="13151"/>
        <item x="13099"/>
        <item x="11058"/>
        <item x="11669"/>
        <item x="13129"/>
        <item x="10995"/>
        <item x="11451"/>
        <item x="12733"/>
        <item x="11576"/>
        <item x="10988"/>
        <item x="12936"/>
        <item x="11468"/>
        <item x="12801"/>
        <item x="12375"/>
        <item x="11342"/>
        <item x="12981"/>
        <item x="10981"/>
        <item x="12153"/>
        <item x="12775"/>
        <item x="12840"/>
        <item x="12770"/>
        <item x="12608"/>
        <item x="12432"/>
        <item x="12405"/>
        <item x="11350"/>
        <item x="12490"/>
        <item x="10979"/>
        <item x="12382"/>
        <item x="12653"/>
        <item x="12633"/>
        <item x="11437"/>
        <item x="11181"/>
        <item x="12820"/>
        <item x="12910"/>
        <item x="12787"/>
        <item x="12735"/>
        <item x="12689"/>
        <item x="12573"/>
        <item x="12534"/>
        <item x="12304"/>
        <item x="12298"/>
        <item x="11312"/>
        <item x="11275"/>
        <item x="11255"/>
        <item x="11093"/>
        <item x="11016"/>
        <item x="10955"/>
        <item x="12473"/>
        <item x="12476"/>
        <item x="12470"/>
        <item x="12469"/>
        <item x="12467"/>
        <item x="12465"/>
        <item x="12463"/>
        <item x="12462"/>
        <item x="12460"/>
        <item x="12459"/>
        <item x="12457"/>
        <item x="12456"/>
        <item x="12336"/>
        <item x="12258"/>
        <item x="12581"/>
        <item x="12395"/>
        <item x="12259"/>
        <item x="11139"/>
        <item x="12262"/>
        <item x="12280"/>
        <item x="11156"/>
        <item x="11157"/>
        <item x="12281"/>
        <item x="12285"/>
        <item x="12908"/>
        <item x="11412"/>
        <item x="11398"/>
        <item x="12551"/>
        <item x="12891"/>
        <item x="11941"/>
        <item x="12447"/>
        <item x="12397"/>
        <item x="12529"/>
        <item x="11119"/>
        <item x="12453"/>
        <item x="12845"/>
        <item x="13096"/>
        <item x="12533"/>
        <item x="11116"/>
        <item x="12526"/>
        <item x="12878"/>
        <item x="12528"/>
        <item x="12527"/>
        <item x="12892"/>
        <item x="12626"/>
        <item x="11482"/>
        <item x="11104"/>
        <item x="11977"/>
        <item x="11256"/>
        <item x="11162"/>
        <item x="11990"/>
        <item x="11201"/>
        <item x="11959"/>
        <item x="11991"/>
        <item x="12372"/>
        <item x="12194"/>
        <item x="13090"/>
        <item x="11592"/>
        <item x="11244"/>
        <item x="11320"/>
        <item x="12643"/>
        <item x="13080"/>
        <item x="12666"/>
        <item x="11044"/>
        <item x="12657"/>
        <item x="12519"/>
        <item x="12814"/>
        <item x="13177"/>
        <item x="11047"/>
        <item x="10987"/>
        <item x="12579"/>
        <item x="12216"/>
        <item x="11376"/>
        <item x="12651"/>
        <item x="12521"/>
        <item x="12623"/>
        <item x="12098"/>
        <item x="12822"/>
        <item x="12652"/>
        <item x="12700"/>
        <item x="11329"/>
        <item x="11366"/>
        <item x="12449"/>
        <item x="12648"/>
        <item x="11729"/>
        <item x="11440"/>
        <item x="11280"/>
        <item x="12252"/>
        <item x="12320"/>
        <item x="12329"/>
        <item x="13110"/>
        <item x="11324"/>
        <item x="12852"/>
        <item x="11143"/>
        <item x="12779"/>
        <item x="11224"/>
        <item x="11030"/>
        <item x="12390"/>
        <item x="11887"/>
        <item x="12257"/>
        <item x="12566"/>
        <item x="11564"/>
        <item x="12072"/>
        <item x="12549"/>
        <item x="12293"/>
        <item x="11095"/>
        <item x="13066"/>
        <item x="12803"/>
        <item x="11356"/>
        <item x="13067"/>
        <item x="12121"/>
        <item x="11499"/>
        <item x="12076"/>
        <item x="11274"/>
        <item x="11567"/>
        <item x="11475"/>
        <item x="11195"/>
        <item x="11287"/>
        <item x="13064"/>
        <item x="11326"/>
        <item x="12173"/>
        <item x="12833"/>
        <item x="11998"/>
        <item x="10993"/>
        <item x="12155"/>
        <item x="12674"/>
        <item x="12429"/>
        <item x="12572"/>
        <item x="12504"/>
        <item x="12333"/>
        <item x="11566"/>
        <item x="12065"/>
        <item x="11430"/>
        <item x="12031"/>
        <item x="12302"/>
        <item x="11979"/>
        <item x="11563"/>
        <item x="12402"/>
        <item x="12273"/>
        <item x="11020"/>
        <item x="11236"/>
        <item x="11180"/>
        <item x="12635"/>
        <item x="13103"/>
        <item x="11115"/>
        <item x="11344"/>
        <item x="12559"/>
        <item x="12724"/>
        <item x="10977"/>
        <item x="11654"/>
        <item x="12826"/>
        <item x="12989"/>
        <item x="11302"/>
        <item x="12062"/>
        <item x="12250"/>
        <item x="12073"/>
        <item x="12569"/>
        <item x="12540"/>
        <item x="12386"/>
        <item x="12245"/>
        <item x="12556"/>
        <item x="12482"/>
        <item x="12150"/>
        <item x="12546"/>
        <item x="12554"/>
        <item x="12560"/>
        <item x="12671"/>
        <item x="12557"/>
        <item x="12672"/>
        <item x="12555"/>
        <item x="12483"/>
        <item x="11575"/>
        <item x="12134"/>
        <item x="12558"/>
        <item x="12564"/>
        <item x="11619"/>
        <item x="12133"/>
        <item x="12670"/>
        <item x="11436"/>
        <item x="11883"/>
        <item x="12135"/>
        <item x="12234"/>
        <item x="12040"/>
        <item x="12231"/>
        <item x="11550"/>
        <item x="12043"/>
        <item x="11604"/>
        <item x="12042"/>
        <item x="12041"/>
        <item x="12051"/>
        <item x="12050"/>
        <item x="12049"/>
        <item x="11538"/>
        <item x="11559"/>
        <item x="12048"/>
        <item x="12082"/>
        <item x="12083"/>
        <item x="12081"/>
        <item x="12080"/>
        <item x="12057"/>
        <item x="11489"/>
        <item x="12056"/>
        <item x="12055"/>
        <item x="12054"/>
        <item x="12053"/>
        <item x="12088"/>
        <item x="11753"/>
        <item x="12086"/>
        <item x="12085"/>
        <item x="12114"/>
        <item x="12115"/>
        <item x="12113"/>
        <item x="12112"/>
        <item x="11367"/>
        <item x="12110"/>
        <item x="12109"/>
        <item x="12215"/>
        <item x="12242"/>
        <item x="12240"/>
        <item x="12237"/>
        <item x="11747"/>
        <item x="12168"/>
        <item x="12108"/>
        <item x="11526"/>
        <item x="11766"/>
        <item x="12206"/>
        <item x="12205"/>
        <item x="12203"/>
        <item x="12202"/>
        <item x="11781"/>
        <item x="12201"/>
        <item x="12116"/>
        <item x="12212"/>
        <item x="11553"/>
        <item x="11520"/>
        <item x="12210"/>
        <item x="11487"/>
        <item x="12243"/>
        <item x="12209"/>
        <item x="12207"/>
        <item x="12208"/>
        <item x="12896"/>
        <item x="11185"/>
        <item x="12287"/>
        <item x="12157"/>
        <item x="12064"/>
        <item x="11017"/>
        <item x="12366"/>
        <item x="11129"/>
        <item x="11125"/>
        <item x="12079"/>
        <item x="12087"/>
        <item x="12713"/>
        <item x="12607"/>
        <item x="12060"/>
        <item x="12084"/>
        <item x="12111"/>
        <item x="12537"/>
        <item x="12831"/>
        <item x="12843"/>
        <item x="11512"/>
        <item x="12934"/>
        <item x="11511"/>
        <item x="11106"/>
        <item x="11457"/>
        <item x="11616"/>
        <item x="11094"/>
        <item x="11132"/>
        <item x="12995"/>
        <item x="11474"/>
        <item x="11615"/>
        <item x="11469"/>
        <item x="11456"/>
        <item x="12835"/>
        <item x="12817"/>
        <item x="12190"/>
        <item x="12899"/>
        <item x="12897"/>
        <item x="11634"/>
        <item x="11424"/>
        <item x="12828"/>
        <item x="12029"/>
        <item x="12236"/>
        <item x="11084"/>
        <item x="10973"/>
        <item x="12621"/>
        <item x="11291"/>
        <item x="12900"/>
        <item x="11410"/>
        <item x="12337"/>
        <item x="11154"/>
        <item x="12920"/>
        <item x="12809"/>
        <item x="12388"/>
        <item x="12676"/>
        <item x="12574"/>
        <item x="12270"/>
        <item x="11011"/>
        <item x="12740"/>
        <item x="11787"/>
        <item x="12025"/>
        <item x="12370"/>
        <item x="12656"/>
        <item x="11951"/>
        <item x="11311"/>
        <item x="11952"/>
        <item x="11978"/>
        <item x="12141"/>
        <item x="11987"/>
        <item x="11653"/>
        <item x="12966"/>
        <item x="12613"/>
        <item x="13171"/>
        <item x="11939"/>
        <item x="12487"/>
        <item x="12552"/>
        <item x="11408"/>
        <item x="11036"/>
        <item x="12152"/>
        <item x="11472"/>
        <item x="12354"/>
        <item x="11527"/>
        <item x="11331"/>
        <item x="12090"/>
        <item x="11813"/>
        <item x="11502"/>
        <item x="11029"/>
        <item x="10961"/>
        <item x="11950"/>
        <item x="12189"/>
        <item x="11555"/>
        <item x="11025"/>
        <item x="11249"/>
        <item x="12172"/>
        <item x="11968"/>
        <item x="11570"/>
        <item x="11169"/>
        <item x="12617"/>
        <item x="11975"/>
        <item x="11473"/>
        <item x="11323"/>
        <item x="11288"/>
        <item x="12893"/>
        <item x="12139"/>
        <item x="12994"/>
        <item x="12035"/>
        <item x="12030"/>
        <item x="12525"/>
        <item x="12345"/>
        <item x="11537"/>
        <item x="11306"/>
        <item x="12191"/>
        <item x="12311"/>
        <item x="11363"/>
        <item x="12683"/>
        <item x="13032"/>
        <item x="12450"/>
        <item x="11504"/>
        <item x="11460"/>
        <item x="13058"/>
        <item x="13077"/>
        <item x="12889"/>
        <item x="12264"/>
        <item x="11098"/>
        <item x="13061"/>
        <item x="10990"/>
        <item x="11389"/>
        <item x="12842"/>
        <item x="11718"/>
        <item x="11441"/>
        <item x="12706"/>
        <item x="11040"/>
        <item x="12097"/>
        <item x="12312"/>
        <item x="11070"/>
        <item x="11946"/>
        <item x="11716"/>
        <item x="11335"/>
        <item x="12417"/>
        <item x="12101"/>
        <item x="12697"/>
        <item x="12677"/>
        <item x="12836"/>
        <item x="12698"/>
        <item x="11054"/>
        <item x="10963"/>
        <item x="11462"/>
        <item x="12692"/>
        <item x="13034"/>
        <item x="12587"/>
        <item x="12968"/>
        <item x="12943"/>
        <item x="11501"/>
        <item x="12903"/>
        <item x="12137"/>
        <item x="12026"/>
        <item x="11177"/>
        <item x="11340"/>
        <item x="11641"/>
        <item x="11495"/>
        <item x="11917"/>
        <item x="12810"/>
        <item x="11328"/>
        <item x="11316"/>
        <item x="11486"/>
        <item x="12940"/>
        <item x="12602"/>
        <item x="11793"/>
        <item x="13051"/>
        <item x="11558"/>
        <item x="12687"/>
        <item x="11299"/>
        <item x="12571"/>
        <item x="10983"/>
        <item x="12538"/>
        <item x="12095"/>
        <item x="12675"/>
        <item x="11970"/>
        <item x="12585"/>
        <item x="12181"/>
        <item x="11628"/>
        <item x="13131"/>
        <item x="11942"/>
        <item x="11960"/>
        <item x="12342"/>
        <item x="11365"/>
        <item x="13013"/>
        <item x="12680"/>
        <item x="11290"/>
        <item x="11417"/>
        <item x="12956"/>
        <item x="12718"/>
        <item x="11381"/>
        <item x="12142"/>
        <item x="12154"/>
        <item x="12506"/>
        <item x="11259"/>
        <item x="11740"/>
        <item x="12767"/>
        <item x="12071"/>
        <item x="12503"/>
        <item x="11267"/>
        <item x="12591"/>
        <item x="12349"/>
        <item x="12017"/>
        <item x="12498"/>
        <item x="13101"/>
        <item x="12887"/>
        <item x="12300"/>
        <item x="12256"/>
        <item x="11655"/>
        <item x="11289"/>
        <item x="12027"/>
        <item x="12294"/>
        <item x="10971"/>
        <item x="12707"/>
        <item x="12032"/>
        <item x="12663"/>
        <item x="12494"/>
        <item x="11270"/>
        <item x="11907"/>
        <item x="11420"/>
        <item x="10954"/>
        <item x="11258"/>
        <item x="12600"/>
        <item x="12584"/>
        <item x="12161"/>
        <item x="11624"/>
        <item x="11466"/>
        <item x="11531"/>
        <item x="11222"/>
        <item x="12184"/>
        <item x="12601"/>
        <item x="11957"/>
        <item x="12359"/>
        <item x="12046"/>
        <item x="12244"/>
        <item x="12251"/>
        <item x="12705"/>
        <item x="12103"/>
        <item x="11179"/>
        <item x="11478"/>
        <item x="11906"/>
        <item x="10967"/>
        <item x="11493"/>
        <item x="13049"/>
        <item x="11480"/>
        <item x="12381"/>
        <item x="12228"/>
        <item x="13057"/>
        <item x="12435"/>
        <item x="12624"/>
        <item x="12357"/>
        <item x="11423"/>
        <item x="12505"/>
        <item x="12378"/>
        <item x="12344"/>
        <item x="12297"/>
        <item x="11485"/>
        <item x="12195"/>
        <item x="12362"/>
        <item x="12977"/>
        <item x="11230"/>
        <item x="12423"/>
        <item x="12622"/>
        <item x="12454"/>
        <item x="11163"/>
        <item x="11817"/>
        <item x="11597"/>
        <item x="13093"/>
        <item x="11768"/>
        <item x="10956"/>
        <item x="12283"/>
        <item x="12408"/>
        <item x="11164"/>
        <item x="11209"/>
        <item x="11216"/>
        <item x="11229"/>
        <item x="11208"/>
        <item x="11227"/>
        <item x="11150"/>
        <item x="11214"/>
        <item x="11285"/>
        <item x="11503"/>
        <item x="12542"/>
        <item x="11112"/>
        <item x="12729"/>
        <item x="12723"/>
        <item x="11774"/>
        <item x="11167"/>
        <item x="12471"/>
        <item x="12472"/>
        <item x="12468"/>
        <item x="12464"/>
        <item x="12461"/>
        <item x="10976"/>
        <item x="11212"/>
        <item x="13146"/>
        <item x="11775"/>
        <item x="12667"/>
        <item x="11985"/>
        <item x="11969"/>
        <item x="11953"/>
        <item x="12034"/>
        <item x="12477"/>
        <item x="12368"/>
        <item x="11992"/>
        <item x="11384"/>
        <item x="12021"/>
        <item x="11056"/>
        <item x="12303"/>
        <item x="11693"/>
        <item x="11997"/>
        <item x="12149"/>
        <item x="11341"/>
        <item x="12016"/>
        <item x="11401"/>
        <item x="12020"/>
        <item x="11609"/>
        <item x="11927"/>
        <item x="11391"/>
        <item x="11046"/>
        <item x="12104"/>
        <item x="12438"/>
        <item x="11399"/>
        <item x="13042"/>
        <item x="12233"/>
        <item x="12904"/>
        <item x="11590"/>
        <item x="12012"/>
        <item x="11003"/>
        <item x="11396"/>
        <item x="11360"/>
        <item x="11359"/>
        <item x="11348"/>
        <item x="12479"/>
        <item x="11588"/>
        <item x="11343"/>
        <item x="12627"/>
        <item x="11332"/>
        <item x="12019"/>
        <item x="12825"/>
        <item x="11333"/>
        <item x="12599"/>
        <item x="11637"/>
        <item x="11882"/>
        <item x="11373"/>
        <item x="13083"/>
        <item x="11406"/>
        <item x="11586"/>
        <item x="11993"/>
        <item x="13070"/>
        <item x="11782"/>
        <item x="13025"/>
        <item x="12009"/>
        <item x="13030"/>
        <item x="12792"/>
        <item x="11370"/>
        <item x="11646"/>
        <item x="11339"/>
        <item x="11293"/>
        <item x="11426"/>
        <item x="12107"/>
        <item x="11004"/>
        <item x="12696"/>
        <item x="13028"/>
        <item x="11336"/>
        <item x="11334"/>
        <item x="12003"/>
        <item x="10957"/>
        <item x="11010"/>
        <item x="12119"/>
        <item x="13021"/>
        <item x="11155"/>
        <item x="11378"/>
        <item x="11374"/>
        <item x="13019"/>
        <item x="12075"/>
        <item x="11861"/>
        <item x="13086"/>
        <item x="12548"/>
        <item x="13037"/>
        <item x="12649"/>
        <item x="13056"/>
        <item x="11584"/>
        <item x="11822"/>
        <item x="12013"/>
        <item x="11629"/>
        <item x="13168"/>
        <item x="11644"/>
        <item x="11854"/>
        <item x="12451"/>
        <item x="11857"/>
        <item x="11617"/>
        <item x="13075"/>
        <item x="12440"/>
        <item x="13035"/>
        <item x="12478"/>
        <item x="11871"/>
        <item x="13094"/>
        <item x="11351"/>
        <item x="11386"/>
        <item x="11393"/>
        <item x="11385"/>
        <item x="11085"/>
        <item x="13023"/>
        <item x="11593"/>
        <item x="12441"/>
        <item x="11855"/>
        <item x="11864"/>
        <item x="12196"/>
        <item x="11999"/>
        <item x="12563"/>
        <item x="11647"/>
        <item x="11859"/>
        <item x="11851"/>
        <item x="11283"/>
        <item x="13073"/>
        <item x="11605"/>
        <item x="11282"/>
        <item x="11642"/>
        <item x="11828"/>
        <item x="11354"/>
        <item x="12241"/>
        <item x="11362"/>
        <item x="12018"/>
        <item x="12804"/>
        <item x="11542"/>
        <item x="11071"/>
        <item x="11587"/>
        <item x="11346"/>
        <item x="11099"/>
        <item x="11850"/>
        <item x="10986"/>
        <item x="11627"/>
        <item x="11831"/>
        <item x="11818"/>
        <item x="11863"/>
        <item x="12365"/>
        <item x="13029"/>
        <item x="12446"/>
        <item x="12225"/>
        <item x="11372"/>
        <item x="11310"/>
        <item x="11262"/>
        <item x="11297"/>
        <item x="11839"/>
        <item x="11865"/>
        <item x="13135"/>
        <item x="11203"/>
        <item x="11082"/>
        <item x="11074"/>
        <item x="12628"/>
        <item x="12430"/>
        <item x="12067"/>
        <item x="11868"/>
        <item x="11842"/>
        <item x="11930"/>
        <item x="12437"/>
        <item x="11858"/>
        <item x="11761"/>
        <item x="11845"/>
        <item x="12815"/>
        <item x="11294"/>
        <item x="12641"/>
        <item x="11038"/>
        <item x="12176"/>
        <item x="12418"/>
        <item x="11086"/>
        <item x="11375"/>
        <item x="11296"/>
        <item x="11062"/>
        <item x="12022"/>
        <item x="13011"/>
        <item x="11580"/>
        <item x="11117"/>
        <item x="12520"/>
        <item x="11579"/>
        <item x="13055"/>
        <item x="11583"/>
        <item x="12550"/>
        <item x="11272"/>
        <item x="12002"/>
        <item x="13078"/>
        <item x="12014"/>
        <item x="11078"/>
        <item x="11846"/>
        <item x="11601"/>
        <item x="12159"/>
        <item x="12136"/>
        <item x="13016"/>
        <item x="12944"/>
        <item x="11870"/>
        <item x="12421"/>
        <item x="11640"/>
        <item x="11841"/>
        <item x="12645"/>
        <item x="13088"/>
        <item x="12322"/>
        <item x="12424"/>
        <item x="12006"/>
        <item x="12924"/>
        <item x="11638"/>
        <item x="11080"/>
        <item x="11994"/>
        <item x="11921"/>
        <item x="11279"/>
        <item x="11061"/>
        <item x="11639"/>
        <item x="12816"/>
        <item x="12100"/>
        <item x="12218"/>
        <item x="11103"/>
        <item x="11052"/>
        <item x="13072"/>
        <item x="12523"/>
        <item x="12407"/>
        <item x="11196"/>
        <item x="11015"/>
        <item x="11769"/>
        <item x="11853"/>
        <item x="12232"/>
        <item x="11066"/>
        <item x="12374"/>
        <item x="11736"/>
        <item x="13105"/>
        <item x="11874"/>
        <item x="12007"/>
        <item x="11875"/>
        <item x="12219"/>
        <item x="11838"/>
        <item x="11141"/>
        <item x="11189"/>
        <item x="11751"/>
        <item x="13008"/>
        <item x="13009"/>
        <item x="13053"/>
        <item x="11848"/>
        <item x="13069"/>
        <item x="11595"/>
        <item x="12738"/>
        <item x="12694"/>
        <item x="12355"/>
        <item x="11315"/>
        <item x="11834"/>
        <item x="11843"/>
        <item x="11849"/>
        <item x="11867"/>
        <item x="11860"/>
        <item x="13188"/>
        <item x="12008"/>
        <item x="11221"/>
        <item x="13091"/>
        <item x="12044"/>
        <item x="11498"/>
        <item x="11835"/>
        <item x="11752"/>
        <item x="11533"/>
        <item x="11434"/>
        <item x="13085"/>
        <item x="11598"/>
        <item x="12516"/>
        <item x="11825"/>
        <item x="12535"/>
        <item x="12403"/>
        <item x="12299"/>
        <item x="12481"/>
        <item x="12229"/>
        <item x="11188"/>
        <item x="11599"/>
        <item x="12997"/>
        <item x="12703"/>
        <item x="13167"/>
        <item x="12217"/>
        <item x="12004"/>
        <item x="11847"/>
        <item x="13012"/>
        <item x="13010"/>
        <item x="12827"/>
        <item x="12583"/>
        <item x="12391"/>
        <item x="11899"/>
        <item x="12764"/>
        <item x="10952"/>
        <item x="12171"/>
        <item x="11481"/>
        <item x="11073"/>
        <item x="11893"/>
        <item x="11509"/>
        <item x="11856"/>
        <item x="12704"/>
        <item x="11633"/>
        <item x="11900"/>
        <item x="13004"/>
        <item x="11059"/>
        <item x="13054"/>
        <item x="11581"/>
        <item x="11995"/>
        <item x="11656"/>
        <item x="12005"/>
        <item x="12975"/>
        <item x="11045"/>
        <item x="11042"/>
        <item x="12015"/>
        <item x="11152"/>
        <item x="12037"/>
        <item x="11090"/>
        <item x="11988"/>
        <item x="11926"/>
        <item x="11928"/>
        <item x="11955"/>
        <item x="13044"/>
        <item x="12436"/>
        <item x="11547"/>
        <item x="12737"/>
        <item x="12010"/>
        <item x="12757"/>
        <item x="11252"/>
        <item x="12039"/>
        <item x="11100"/>
        <item x="12011"/>
        <item x="11160"/>
        <item x="10972"/>
        <item x="13046"/>
        <item x="12439"/>
        <item x="11545"/>
        <item x="13045"/>
        <item x="12444"/>
        <item x="11541"/>
        <item x="11006"/>
        <item x="13041"/>
        <item x="12443"/>
        <item x="11543"/>
        <item x="11197"/>
        <item x="11986"/>
        <item x="11971"/>
        <item x="11958"/>
        <item x="12605"/>
        <item x="11147"/>
        <item x="11439"/>
        <item x="11974"/>
        <item x="11535"/>
        <item x="12742"/>
        <item x="12751"/>
        <item x="11606"/>
        <item x="13082"/>
        <item x="11127"/>
        <item x="11932"/>
        <item x="11933"/>
        <item x="11727"/>
        <item x="13001"/>
        <item x="11717"/>
        <item x="11409"/>
        <item x="12553"/>
        <item x="12823"/>
        <item x="12562"/>
        <item x="12396"/>
        <item x="10950"/>
        <item x="13071"/>
        <item x="12996"/>
        <item x="11695"/>
        <item x="10966"/>
        <item x="13116"/>
        <item x="10965"/>
        <item x="12979"/>
        <item x="10960"/>
        <item x="13003"/>
        <item x="11684"/>
        <item x="12954"/>
        <item x="10962"/>
        <item x="12962"/>
        <item x="11685"/>
        <item x="11102"/>
        <item x="12945"/>
        <item x="11688"/>
        <item x="12986"/>
        <item x="11690"/>
        <item x="11427"/>
        <item x="11268"/>
        <item x="13175"/>
        <item x="12990"/>
        <item x="11691"/>
        <item x="12838"/>
        <item x="12685"/>
        <item x="12999"/>
        <item x="11711"/>
        <item x="12249"/>
        <item x="13000"/>
        <item x="11715"/>
        <item x="12844"/>
        <item x="12778"/>
        <item x="12699"/>
        <item x="11314"/>
        <item x="13185"/>
        <item x="11733"/>
        <item x="11458"/>
        <item x="12919"/>
        <item x="11121"/>
        <item x="12371"/>
        <item x="12094"/>
        <item x="11455"/>
        <item x="11431"/>
        <item x="11956"/>
        <item x="11989"/>
        <item x="11505"/>
        <item x="12146"/>
        <item x="12781"/>
        <item x="12038"/>
        <item x="12632"/>
        <item x="11178"/>
        <item x="11777"/>
        <item x="12089"/>
        <item x="11514"/>
        <item x="11940"/>
        <item x="11108"/>
        <item x="12230"/>
        <item x="11263"/>
        <item x="11123"/>
        <item x="12662"/>
        <item x="12120"/>
        <item x="11008"/>
        <item x="12589"/>
        <item x="11724"/>
        <item x="12047"/>
        <item x="12348"/>
        <item x="12309"/>
        <item x="12316"/>
        <item x="12448"/>
        <item x="12998"/>
        <item x="12517"/>
        <item x="12886"/>
        <item x="12790"/>
        <item x="11063"/>
        <item x="12125"/>
        <item x="11235"/>
        <item x="11463"/>
        <item x="12637"/>
        <item x="11083"/>
        <item x="12991"/>
        <item x="12093"/>
        <item x="11079"/>
        <item x="12398"/>
        <item x="12575"/>
        <item x="10980"/>
        <item x="12074"/>
        <item x="11000"/>
        <item x="12221"/>
        <item x="13063"/>
        <item x="11471"/>
        <item x="11200"/>
        <item x="12274"/>
        <item x="12796"/>
        <item x="12132"/>
        <item x="11110"/>
        <item x="10970"/>
        <item x="11206"/>
        <item x="12200"/>
        <item x="11387"/>
        <item x="12282"/>
        <item x="12383"/>
        <item x="10959"/>
        <item x="11419"/>
        <item x="11497"/>
        <item x="11187"/>
        <item x="12271"/>
        <item x="10996"/>
        <item x="11069"/>
        <item x="12290"/>
        <item x="13062"/>
        <item x="12714"/>
        <item x="13022"/>
        <item x="12331"/>
        <item x="12198"/>
        <item x="12317"/>
        <item x="13005"/>
        <item x="11488"/>
        <item x="12612"/>
        <item x="12610"/>
        <item x="12265"/>
        <item x="13120"/>
        <item x="12762"/>
        <item x="12279"/>
        <item x="11254"/>
        <item x="13017"/>
        <item x="11014"/>
        <item x="11763"/>
        <item x="11273"/>
        <item x="12288"/>
        <item x="11465"/>
        <item x="12036"/>
        <item x="11905"/>
        <item x="11225"/>
        <item x="11652"/>
        <item x="11689"/>
        <item x="12832"/>
        <item x="12695"/>
        <item x="12220"/>
        <item x="11421"/>
        <item x="12769"/>
        <item x="12841"/>
        <item x="12755"/>
        <item x="12512"/>
        <item x="12586"/>
        <item x="12277"/>
        <item x="11183"/>
        <item x="12772"/>
        <item x="11459"/>
        <item x="11925"/>
        <item x="12118"/>
        <item x="11754"/>
        <item x="11217"/>
        <item x="11625"/>
        <item x="11087"/>
        <item x="12592"/>
        <item x="12214"/>
        <item x="12124"/>
        <item x="11738"/>
        <item x="11929"/>
        <item x="12499"/>
        <item x="11165"/>
        <item x="11972"/>
        <item x="11949"/>
        <item x="11996"/>
        <item x="11005"/>
        <item x="13031"/>
        <item x="11966"/>
        <item x="12379"/>
        <item x="11207"/>
        <item x="12315"/>
        <item x="11938"/>
        <item x="11981"/>
        <item x="11635"/>
        <item x="11211"/>
        <item x="12976"/>
        <item x="12531"/>
        <item x="12636"/>
        <item x="11284"/>
        <item x="11213"/>
        <item x="12091"/>
        <item x="12321"/>
        <item x="11219"/>
        <item x="12957"/>
        <item x="11019"/>
        <item x="11920"/>
        <item x="11013"/>
        <item x="13186"/>
        <item x="12902"/>
        <item x="12363"/>
        <item x="11072"/>
        <item x="12222"/>
        <item x="12059"/>
        <item x="11130"/>
        <item x="12993"/>
        <item x="11937"/>
        <item x="12597"/>
        <item x="12746"/>
        <item x="11048"/>
        <item x="12543"/>
        <item x="13148"/>
        <item x="13128"/>
        <item x="11321"/>
        <item x="12987"/>
        <item x="12783"/>
        <item x="11404"/>
        <item x="11973"/>
        <item x="11522"/>
        <item x="12582"/>
        <item x="12561"/>
        <item x="11231"/>
        <item x="11513"/>
        <item x="12748"/>
        <item x="11400"/>
        <item x="12310"/>
        <item x="11193"/>
        <item x="11879"/>
        <item x="12974"/>
        <item x="12106"/>
        <item x="11516"/>
        <item x="12570"/>
        <item x="12069"/>
        <item x="11295"/>
        <item x="12616"/>
        <item x="12428"/>
        <item x="12665"/>
        <item x="11226"/>
        <item x="11199"/>
        <item x="11523"/>
        <item x="11101"/>
        <item x="12650"/>
        <item x="11507"/>
        <item x="12117"/>
        <item x="12660"/>
        <item x="11317"/>
        <item x="12518"/>
        <item x="11416"/>
        <item x="13076"/>
        <item x="11589"/>
        <item x="11122"/>
        <item x="12568"/>
        <item x="11140"/>
        <item x="12028"/>
        <item x="11067"/>
        <item x="11967"/>
        <item x="11192"/>
        <item x="11269"/>
        <item x="11984"/>
        <item x="11184"/>
        <item x="11134"/>
        <item x="11237"/>
        <item x="11982"/>
        <item x="11271"/>
        <item x="11081"/>
        <item x="11240"/>
        <item x="11965"/>
        <item x="12493"/>
        <item x="12263"/>
        <item x="13115"/>
        <item x="12052"/>
        <item x="11540"/>
        <item x="12223"/>
        <item x="11710"/>
        <item x="12276"/>
        <item x="11303"/>
        <item x="12511"/>
        <item x="11963"/>
        <item x="12611"/>
        <item x="10974"/>
        <item x="13047"/>
        <item x="12238"/>
        <item x="13145"/>
        <item x="11611"/>
        <item x="11712"/>
        <item x="11713"/>
        <item x="12254"/>
        <item x="12422"/>
        <item x="11613"/>
        <item x="13138"/>
        <item x="11264"/>
        <item x="11714"/>
        <item x="11706"/>
        <item x="12664"/>
        <item x="12160"/>
        <item x="12341"/>
        <item x="12102"/>
        <item x="10969"/>
        <item x="11610"/>
        <item x="11168"/>
        <item x="11709"/>
        <item x="12590"/>
        <item x="11043"/>
        <item x="12515"/>
        <item x="11612"/>
        <item x="11453"/>
        <item x="11679"/>
        <item x="13137"/>
        <item x="12771"/>
        <item x="11683"/>
        <item x="11377"/>
        <item x="11380"/>
        <item x="12725"/>
        <item x="12768"/>
        <item x="11379"/>
        <item x="11425"/>
        <item x="11872"/>
        <item x="11364"/>
        <item x="12745"/>
        <item x="11415"/>
        <item x="11395"/>
        <item x="12712"/>
        <item x="12743"/>
        <item x="11394"/>
        <item x="11353"/>
        <item x="11361"/>
        <item x="11771"/>
        <item x="12753"/>
        <item x="12760"/>
        <item x="11349"/>
        <item x="11403"/>
        <item x="11873"/>
        <item x="11405"/>
        <item x="11347"/>
        <item x="12754"/>
        <item x="11383"/>
        <item x="11773"/>
        <item x="12758"/>
        <item x="12761"/>
        <item x="11382"/>
        <item x="12151"/>
        <item x="12794"/>
        <item x="12780"/>
        <item x="12143"/>
        <item x="12808"/>
        <item x="13179"/>
        <item x="13176"/>
        <item x="13184"/>
        <item x="11890"/>
        <item x="13182"/>
        <item x="13180"/>
        <item x="13178"/>
        <item x="11204"/>
        <item x="13068"/>
        <item x="11277"/>
        <item x="11281"/>
        <item x="11276"/>
        <item x="12884"/>
        <item x="11027"/>
        <item x="12861"/>
        <item x="12870"/>
        <item x="12427"/>
        <item x="12882"/>
        <item x="11631"/>
        <item x="11278"/>
        <item x="12867"/>
        <item x="12510"/>
        <item x="12869"/>
        <item x="12863"/>
        <item x="12879"/>
        <item x="12393"/>
        <item x="12853"/>
        <item x="12858"/>
        <item x="12871"/>
        <item x="12865"/>
        <item x="12859"/>
        <item x="12491"/>
        <item x="12410"/>
        <item x="12874"/>
        <item x="12883"/>
        <item x="12851"/>
        <item x="12862"/>
        <item x="12856"/>
        <item x="12864"/>
        <item x="13104"/>
        <item x="12880"/>
        <item x="11118"/>
        <item x="12850"/>
        <item x="12885"/>
        <item x="12873"/>
        <item x="12211"/>
        <item x="12855"/>
        <item x="12860"/>
        <item x="12296"/>
        <item x="12875"/>
        <item x="12199"/>
        <item x="12868"/>
        <item x="12197"/>
        <item x="11636"/>
        <item x="12204"/>
        <item x="12295"/>
        <item x="11546"/>
        <item x="12857"/>
        <item x="12475"/>
        <item x="12877"/>
        <item x="12292"/>
        <item x="12165"/>
        <item x="13121"/>
        <item x="13130"/>
        <item x="11621"/>
        <item x="11945"/>
        <item x="13127"/>
        <item x="11602"/>
        <item x="13087"/>
        <item x="12369"/>
        <item x="11707"/>
        <item x="11701"/>
        <item x="11702"/>
        <item x="11705"/>
        <item x="11699"/>
        <item x="11697"/>
        <item x="11704"/>
        <item x="11703"/>
        <item x="11708"/>
        <item x="11700"/>
        <item x="11698"/>
        <item x="13173"/>
        <item x="11726"/>
        <item x="13133"/>
        <item x="13132"/>
        <item x="12638"/>
        <item x="13139"/>
        <item x="12726"/>
        <item x="12580"/>
        <item x="12791"/>
        <item x="12750"/>
        <item x="12305"/>
        <item x="12744"/>
        <item x="12756"/>
        <item x="12661"/>
        <item x="12673"/>
        <item x="12688"/>
        <item x="11778"/>
        <item x="12937"/>
        <item x="12070"/>
        <item x="12145"/>
        <item x="11745"/>
        <item x="12603"/>
        <item x="11001"/>
        <item x="13125"/>
        <item x="12824"/>
        <item x="12394"/>
        <item x="12193"/>
        <item x="12837"/>
        <item x="12539"/>
        <item x="11077"/>
        <item x="11158"/>
        <item x="12834"/>
        <item x="11681"/>
        <item x="11148"/>
        <item x="12301"/>
        <item x="11319"/>
        <item x="11308"/>
        <item x="12188"/>
        <item x="12639"/>
        <item x="12604"/>
        <item x="11983"/>
        <item x="11033"/>
        <item x="11418"/>
        <item x="11037"/>
        <item x="12187"/>
        <item x="11241"/>
        <item x="12829"/>
        <item x="11428"/>
        <item x="11525"/>
        <item x="11530"/>
        <item x="11792"/>
        <item x="11358"/>
        <item x="12420"/>
        <item x="11573"/>
        <item x="11060"/>
        <item x="11035"/>
        <item x="11322"/>
        <item x="12175"/>
        <item x="10998"/>
        <item x="13140"/>
        <item x="12248"/>
        <item x="11880"/>
        <item x="12387"/>
        <item x="12269"/>
        <item x="13187"/>
        <item x="12144"/>
        <item x="12969"/>
        <item x="12492"/>
        <item x="12284"/>
        <item x="11924"/>
        <item x="11031"/>
        <item x="12620"/>
        <item x="12691"/>
        <item x="10978"/>
        <item x="11620"/>
        <item x="12127"/>
        <item x="10997"/>
        <item x="11307"/>
        <item x="11233"/>
        <item x="11980"/>
        <item x="11961"/>
        <item x="12105"/>
        <item x="12495"/>
        <item x="11286"/>
        <item x="12658"/>
        <item x="11050"/>
        <item x="11002"/>
        <item x="11494"/>
        <item x="12183"/>
        <item x="12711"/>
        <item x="12452"/>
        <item x="11007"/>
        <item x="12140"/>
        <item x="11009"/>
        <item x="10958"/>
        <item x="11687"/>
        <item x="12634"/>
        <item x="12445"/>
        <item x="12793"/>
        <item x="12096"/>
        <item x="12588"/>
        <item x="12646"/>
        <item x="11919"/>
        <item x="12678"/>
        <item x="11397"/>
        <item x="12701"/>
        <item x="11292"/>
        <item x="11330"/>
        <item x="11202"/>
        <item x="11461"/>
        <item x="11643"/>
        <item x="12351"/>
        <item x="12239"/>
        <item x="10985"/>
        <item x="12066"/>
        <item x="11877"/>
        <item x="12686"/>
        <item x="11260"/>
        <item x="12138"/>
        <item x="11936"/>
        <item x="12226"/>
        <item x="12077"/>
        <item x="12973"/>
        <item x="13155"/>
        <item x="12630"/>
        <item x="12785"/>
        <item x="13191"/>
        <item x="11922"/>
        <item x="12148"/>
        <item x="12235"/>
        <item x="11438"/>
        <item x="11091"/>
        <item x="12227"/>
        <item x="12389"/>
        <item x="12606"/>
        <item x="11948"/>
        <item x="12347"/>
        <item x="12486"/>
        <item x="11675"/>
        <item x="12846"/>
        <item x="11719"/>
        <item x="12593"/>
        <item x="12618"/>
        <item x="11088"/>
        <item x="12489"/>
        <item x="12578"/>
        <item x="13297"/>
        <item x="13639"/>
        <item x="13640"/>
        <item x="13614"/>
        <item x="13616"/>
        <item x="13641"/>
        <item x="13615"/>
        <item x="13638"/>
        <item x="13637"/>
        <item x="13754"/>
        <item x="13751"/>
        <item x="13419"/>
        <item x="13352"/>
        <item x="13418"/>
        <item x="13664"/>
        <item x="13667"/>
        <item x="13668"/>
        <item x="13665"/>
        <item x="13666"/>
        <item x="13571"/>
        <item x="13318"/>
        <item x="13591"/>
        <item x="13278"/>
        <item x="13698"/>
        <item x="13679"/>
        <item x="13687"/>
        <item x="13465"/>
        <item x="13279"/>
        <item x="13555"/>
        <item x="13280"/>
        <item x="13464"/>
        <item x="13457"/>
        <item x="13283"/>
        <item x="13446"/>
        <item x="13466"/>
        <item x="13282"/>
        <item x="13686"/>
        <item x="13678"/>
        <item x="13378"/>
        <item x="13372"/>
        <item x="13370"/>
        <item x="13199"/>
        <item x="13539"/>
        <item x="13619"/>
        <item x="13783"/>
        <item x="13560"/>
        <item x="13460"/>
        <item x="13526"/>
        <item x="13595"/>
        <item x="13429"/>
        <item x="13420"/>
        <item x="13680"/>
        <item x="13285"/>
        <item x="13845"/>
        <item x="13804"/>
        <item x="13269"/>
        <item x="13281"/>
        <item x="13525"/>
        <item x="13192"/>
        <item x="13778"/>
        <item x="13769"/>
        <item x="13803"/>
        <item x="13342"/>
        <item x="13323"/>
        <item x="13462"/>
        <item x="13604"/>
        <item x="13266"/>
        <item x="13675"/>
        <item x="13329"/>
        <item x="13611"/>
        <item x="13784"/>
        <item x="13847"/>
        <item x="13213"/>
        <item x="13575"/>
        <item x="13267"/>
        <item x="13477"/>
        <item x="13820"/>
        <item x="13759"/>
        <item x="13672"/>
        <item x="13328"/>
        <item x="13744"/>
        <item x="13292"/>
        <item x="13700"/>
        <item x="13699"/>
        <item x="13449"/>
        <item x="13819"/>
        <item x="13463"/>
        <item x="13459"/>
        <item x="13260"/>
        <item x="13587"/>
        <item x="13458"/>
        <item x="13320"/>
        <item x="13330"/>
        <item x="13681"/>
        <item x="13492"/>
        <item x="13795"/>
        <item x="13286"/>
        <item x="13371"/>
        <item x="13211"/>
        <item x="13326"/>
        <item x="13559"/>
        <item x="13515"/>
        <item x="13521"/>
        <item x="13565"/>
        <item x="13321"/>
        <item x="13268"/>
        <item x="13671"/>
        <item x="13541"/>
        <item x="13844"/>
        <item x="13779"/>
        <item x="13293"/>
        <item x="13685"/>
        <item x="13684"/>
        <item x="13588"/>
        <item x="13627"/>
        <item x="13628"/>
        <item x="13762"/>
        <item x="13817"/>
        <item x="13589"/>
        <item x="13648"/>
        <item x="13343"/>
        <item x="13818"/>
        <item x="13265"/>
        <item x="13828"/>
        <item x="13393"/>
        <item x="13760"/>
        <item x="13592"/>
        <item x="13322"/>
        <item x="13327"/>
        <item x="13821"/>
        <item x="13829"/>
        <item x="13507"/>
        <item x="13379"/>
        <item x="13802"/>
        <item x="13540"/>
        <item x="13454"/>
        <item x="13345"/>
        <item x="13201"/>
        <item x="13298"/>
        <item x="13832"/>
        <item x="13805"/>
        <item x="13374"/>
        <item x="13319"/>
        <item x="13290"/>
        <item x="13425"/>
        <item x="13203"/>
        <item x="13317"/>
        <item x="13793"/>
        <item x="13475"/>
        <item x="13380"/>
        <item x="13381"/>
        <item x="13771"/>
        <item x="13629"/>
        <item x="13204"/>
        <item x="13746"/>
        <item x="13574"/>
        <item x="13808"/>
        <item x="13452"/>
        <item x="13392"/>
        <item x="13325"/>
        <item x="13617"/>
        <item x="13284"/>
        <item x="13324"/>
        <item x="13792"/>
        <item x="13494"/>
        <item x="13697"/>
        <item x="13630"/>
        <item x="13774"/>
        <item x="13561"/>
        <item x="13383"/>
        <item x="13344"/>
        <item x="13620"/>
        <item x="13450"/>
        <item x="13448"/>
        <item x="13843"/>
        <item x="13772"/>
        <item x="13480"/>
        <item x="13478"/>
        <item x="13816"/>
        <item x="13474"/>
        <item x="13271"/>
        <item x="13432"/>
        <item x="13770"/>
        <item x="13556"/>
        <item x="13815"/>
        <item x="13564"/>
        <item x="13433"/>
        <item x="13476"/>
        <item x="13669"/>
        <item x="13646"/>
        <item x="13502"/>
        <item x="13417"/>
        <item x="13300"/>
        <item x="13653"/>
        <item x="13743"/>
        <item x="13386"/>
        <item x="13291"/>
        <item x="13426"/>
        <item x="13596"/>
        <item x="13202"/>
        <item x="13747"/>
        <item x="13538"/>
        <item x="13673"/>
        <item x="13621"/>
        <item x="13482"/>
        <item x="13577"/>
        <item x="13495"/>
        <item x="13842"/>
        <item x="13831"/>
        <item x="13755"/>
        <item x="13839"/>
        <item x="13756"/>
        <item x="13657"/>
        <item x="13534"/>
        <item x="13416"/>
        <item x="13301"/>
        <item x="13451"/>
        <item x="13302"/>
        <item x="13590"/>
        <item x="13200"/>
        <item x="13702"/>
        <item x="13593"/>
        <item x="13377"/>
        <item x="13576"/>
        <item x="13781"/>
        <item x="13481"/>
        <item x="13622"/>
        <item x="13846"/>
        <item x="13388"/>
        <item x="13645"/>
        <item x="13594"/>
        <item x="13434"/>
        <item x="13536"/>
        <item x="13841"/>
        <item x="13578"/>
        <item x="13387"/>
        <item x="13537"/>
        <item x="13761"/>
        <item x="13794"/>
        <item x="13650"/>
        <item x="13493"/>
        <item x="13558"/>
        <item x="13830"/>
        <item x="13745"/>
        <item x="13384"/>
        <item x="13838"/>
        <item x="13757"/>
        <item x="13656"/>
        <item x="13535"/>
        <item x="13415"/>
        <item x="13303"/>
        <item x="13773"/>
        <item x="13427"/>
        <item x="13605"/>
        <item x="13209"/>
        <item x="13608"/>
        <item x="13349"/>
        <item x="13807"/>
        <item x="13606"/>
        <item x="13355"/>
        <item x="13722"/>
        <item x="13360"/>
        <item x="13631"/>
        <item x="13309"/>
        <item x="13508"/>
        <item x="13543"/>
        <item x="13730"/>
        <item x="13395"/>
        <item x="13712"/>
        <item x="13398"/>
        <item x="13836"/>
        <item x="13568"/>
        <item x="13729"/>
        <item x="13409"/>
        <item x="13705"/>
        <item x="13354"/>
        <item x="13610"/>
        <item x="13238"/>
        <item x="13510"/>
        <item x="13725"/>
        <item x="13362"/>
        <item x="13718"/>
        <item x="13406"/>
        <item x="13404"/>
        <item x="13706"/>
        <item x="13365"/>
        <item x="13703"/>
        <item x="13364"/>
        <item x="13704"/>
        <item x="13366"/>
        <item x="13715"/>
        <item x="13359"/>
        <item x="13600"/>
        <item x="13602"/>
        <item x="13237"/>
        <item x="13612"/>
        <item x="13262"/>
        <item x="13732"/>
        <item x="13402"/>
        <item x="13597"/>
        <item x="13713"/>
        <item x="13356"/>
        <item x="13548"/>
        <item x="13714"/>
        <item x="13394"/>
        <item x="13363"/>
        <item x="13721"/>
        <item x="13411"/>
        <item x="13711"/>
        <item x="13397"/>
        <item x="13599"/>
        <item x="13720"/>
        <item x="13410"/>
        <item x="13707"/>
        <item x="13367"/>
        <item x="13723"/>
        <item x="13399"/>
        <item x="13632"/>
        <item x="13308"/>
        <item x="13716"/>
        <item x="13403"/>
        <item x="13333"/>
        <item x="13710"/>
        <item x="13401"/>
        <item x="13717"/>
        <item x="13357"/>
        <item x="13603"/>
        <item x="13208"/>
        <item x="13724"/>
        <item x="13361"/>
        <item x="13719"/>
        <item x="13407"/>
        <item x="13567"/>
        <item x="13598"/>
        <item x="13733"/>
        <item x="13633"/>
        <item x="13307"/>
        <item x="13731"/>
        <item x="13400"/>
        <item x="13726"/>
        <item x="13412"/>
        <item x="13601"/>
        <item x="13210"/>
        <item x="13728"/>
        <item x="13413"/>
        <item x="13486"/>
        <item x="13437"/>
        <item x="13546"/>
        <item x="13734"/>
        <item x="13812"/>
        <item x="13691"/>
        <item x="13424"/>
        <item x="13800"/>
        <item x="13692"/>
        <item x="13544"/>
        <item x="13440"/>
        <item x="13813"/>
        <item x="13799"/>
        <item x="13736"/>
        <item x="13689"/>
        <item x="13688"/>
        <item x="13527"/>
        <item x="13441"/>
        <item x="13735"/>
        <item x="13439"/>
        <item x="13438"/>
        <item x="13814"/>
        <item x="13811"/>
        <item x="13789"/>
        <item x="13788"/>
        <item x="13785"/>
        <item x="13738"/>
        <item x="13662"/>
        <item x="13661"/>
        <item x="13660"/>
        <item x="13659"/>
        <item x="13658"/>
        <item x="13582"/>
        <item x="13530"/>
        <item x="13529"/>
        <item x="13528"/>
        <item x="13431"/>
        <item x="13430"/>
        <item x="13428"/>
        <item x="13690"/>
        <item x="13583"/>
        <item x="13607"/>
        <item x="13405"/>
        <item x="13518"/>
        <item x="13214"/>
        <item x="13217"/>
        <item x="13216"/>
        <item x="13215"/>
        <item x="13221"/>
        <item x="13220"/>
        <item x="13219"/>
        <item x="13218"/>
        <item x="13230"/>
        <item x="13231"/>
        <item x="13229"/>
        <item x="13228"/>
        <item x="13226"/>
        <item x="13225"/>
        <item x="13224"/>
        <item x="13223"/>
        <item x="13222"/>
        <item x="13797"/>
        <item x="13236"/>
        <item x="13234"/>
        <item x="13233"/>
        <item x="13245"/>
        <item x="13246"/>
        <item x="13244"/>
        <item x="13243"/>
        <item x="13241"/>
        <item x="13240"/>
        <item x="13239"/>
        <item x="13253"/>
        <item x="13252"/>
        <item x="13251"/>
        <item x="13250"/>
        <item x="13249"/>
        <item x="13247"/>
        <item x="13258"/>
        <item x="13257"/>
        <item x="13256"/>
        <item x="13254"/>
        <item x="13255"/>
        <item x="13227"/>
        <item x="13235"/>
        <item x="13644"/>
        <item x="13642"/>
        <item x="13825"/>
        <item x="13824"/>
        <item x="13232"/>
        <item x="13798"/>
        <item x="13643"/>
        <item x="13810"/>
        <item x="13242"/>
        <item x="13473"/>
        <item x="13550"/>
        <item x="13709"/>
        <item x="13670"/>
        <item x="13547"/>
        <item x="13701"/>
        <item x="13823"/>
        <item x="13483"/>
        <item x="13532"/>
        <item x="13827"/>
        <item x="13313"/>
        <item x="13496"/>
        <item x="13373"/>
        <item x="13195"/>
        <item x="13288"/>
        <item x="13613"/>
        <item x="13553"/>
        <item x="13822"/>
        <item x="13335"/>
        <item x="13677"/>
        <item x="13296"/>
        <item x="13340"/>
        <item x="13500"/>
        <item x="13840"/>
        <item x="13652"/>
        <item x="13763"/>
        <item x="13554"/>
        <item x="13749"/>
        <item x="13579"/>
        <item x="13647"/>
        <item x="13787"/>
        <item x="13837"/>
        <item x="13289"/>
        <item x="13806"/>
        <item x="13765"/>
        <item x="13259"/>
        <item x="13516"/>
        <item x="13422"/>
        <item x="13261"/>
        <item x="13391"/>
        <item x="13442"/>
        <item x="13274"/>
        <item x="13523"/>
        <item x="13522"/>
        <item x="13551"/>
        <item x="13396"/>
        <item x="13385"/>
        <item x="13512"/>
        <item x="13263"/>
        <item x="13752"/>
        <item x="13498"/>
        <item x="13294"/>
        <item x="13470"/>
        <item x="13753"/>
        <item x="13276"/>
        <item x="13497"/>
        <item x="13809"/>
        <item x="13676"/>
        <item x="13682"/>
        <item x="13436"/>
        <item x="13339"/>
        <item x="13445"/>
        <item x="13277"/>
        <item x="13488"/>
        <item x="13316"/>
        <item x="13780"/>
        <item x="13775"/>
        <item x="13514"/>
        <item x="13727"/>
        <item x="13552"/>
        <item x="13305"/>
        <item x="13299"/>
        <item x="13511"/>
        <item x="13472"/>
        <item x="13471"/>
        <item x="13542"/>
        <item x="13585"/>
        <item x="13304"/>
        <item x="13586"/>
        <item x="13569"/>
        <item x="13461"/>
        <item x="13740"/>
        <item x="13570"/>
        <item x="13346"/>
        <item x="13674"/>
        <item x="13563"/>
        <item x="13531"/>
        <item x="13499"/>
        <item x="13306"/>
        <item x="13423"/>
        <item x="13801"/>
        <item x="13750"/>
        <item x="13708"/>
        <item x="13635"/>
        <item x="13205"/>
        <item x="13275"/>
        <item x="13443"/>
        <item x="13350"/>
        <item x="13634"/>
        <item x="13573"/>
        <item x="13695"/>
        <item x="13212"/>
        <item x="13739"/>
        <item x="13524"/>
        <item x="13623"/>
        <item x="13504"/>
        <item x="13468"/>
        <item x="13353"/>
        <item x="13348"/>
        <item x="13625"/>
        <item x="13198"/>
        <item x="13485"/>
        <item x="13314"/>
        <item x="13456"/>
        <item x="13206"/>
        <item x="13513"/>
        <item x="13741"/>
        <item x="13315"/>
        <item x="13501"/>
        <item x="13455"/>
        <item x="13248"/>
        <item x="13287"/>
        <item x="13624"/>
        <item x="13447"/>
        <item x="13196"/>
        <item x="13351"/>
        <item x="13194"/>
        <item x="13849"/>
        <item x="13737"/>
        <item x="13368"/>
        <item x="13517"/>
        <item x="13509"/>
        <item x="13270"/>
        <item x="13390"/>
        <item x="13479"/>
        <item x="13748"/>
        <item x="13834"/>
        <item x="13562"/>
        <item x="13649"/>
        <item x="13382"/>
        <item x="13557"/>
        <item x="13444"/>
        <item x="13310"/>
        <item x="13490"/>
        <item x="13791"/>
        <item x="13295"/>
        <item x="13758"/>
        <item x="13312"/>
        <item x="13338"/>
        <item x="13331"/>
        <item x="13693"/>
        <item x="13549"/>
        <item x="13337"/>
        <item x="13505"/>
        <item x="13332"/>
        <item x="13766"/>
        <item x="13848"/>
        <item x="13273"/>
        <item x="13336"/>
        <item x="13341"/>
        <item x="13389"/>
        <item x="13777"/>
        <item x="13826"/>
        <item x="13489"/>
        <item x="13484"/>
        <item x="13655"/>
        <item x="13469"/>
        <item x="13414"/>
        <item x="13694"/>
        <item x="13421"/>
        <item x="13764"/>
        <item x="13520"/>
        <item x="13369"/>
        <item x="13618"/>
        <item x="13408"/>
        <item x="13435"/>
        <item x="13776"/>
        <item x="13654"/>
        <item x="13796"/>
        <item x="13790"/>
        <item x="13506"/>
        <item x="13375"/>
        <item x="13786"/>
        <item x="13626"/>
        <item x="13193"/>
        <item x="13768"/>
        <item x="13491"/>
        <item x="13197"/>
        <item x="13782"/>
        <item x="13696"/>
        <item x="13580"/>
        <item x="13833"/>
        <item x="13264"/>
        <item x="13767"/>
        <item x="13581"/>
        <item x="13503"/>
        <item x="13487"/>
        <item x="13835"/>
        <item x="13683"/>
        <item x="13453"/>
        <item x="13376"/>
        <item x="13334"/>
        <item x="13572"/>
        <item x="13311"/>
        <item x="13533"/>
        <item x="13742"/>
        <item x="13545"/>
        <item x="13467"/>
        <item x="13519"/>
        <item x="13609"/>
        <item x="13272"/>
        <item x="13584"/>
        <item x="13207"/>
        <item x="13347"/>
        <item x="13566"/>
        <item x="13651"/>
        <item x="13663"/>
        <item x="13358"/>
        <item x="13636"/>
        <item x="2555"/>
        <item x="2490"/>
        <item x="2543"/>
        <item x="2494"/>
        <item x="2587"/>
        <item x="2514"/>
        <item x="2530"/>
        <item x="2584"/>
        <item x="2507"/>
        <item x="2574"/>
        <item x="2604"/>
        <item x="2603"/>
        <item x="2592"/>
        <item x="2500"/>
        <item x="2525"/>
        <item x="2496"/>
        <item x="2597"/>
        <item x="2547"/>
        <item x="2580"/>
        <item x="2577"/>
        <item x="2568"/>
        <item x="2590"/>
        <item x="2527"/>
        <item x="2598"/>
        <item x="2537"/>
        <item x="2519"/>
        <item x="2508"/>
        <item x="2589"/>
        <item x="2503"/>
        <item x="2570"/>
        <item x="2536"/>
        <item x="2493"/>
        <item x="2553"/>
        <item x="2596"/>
        <item x="2557"/>
        <item x="2505"/>
        <item x="2583"/>
        <item x="2492"/>
        <item x="2539"/>
        <item x="2602"/>
        <item x="2601"/>
        <item x="2540"/>
        <item x="2538"/>
        <item x="2532"/>
        <item x="2534"/>
        <item x="2600"/>
        <item x="2533"/>
        <item x="2541"/>
        <item x="2551"/>
        <item x="2594"/>
        <item x="2559"/>
        <item x="2565"/>
        <item x="2510"/>
        <item x="2566"/>
        <item x="2564"/>
        <item x="2513"/>
        <item x="2567"/>
        <item x="2560"/>
        <item x="2561"/>
        <item x="2562"/>
        <item x="2512"/>
        <item x="2509"/>
        <item x="2511"/>
        <item x="2497"/>
        <item x="2498"/>
        <item x="2520"/>
        <item x="2515"/>
        <item x="2595"/>
        <item x="2548"/>
        <item x="2522"/>
        <item x="2521"/>
        <item x="2523"/>
        <item x="2576"/>
        <item x="2545"/>
        <item x="2569"/>
        <item x="2491"/>
        <item x="2579"/>
        <item x="2546"/>
        <item x="2499"/>
        <item x="2544"/>
        <item x="2531"/>
        <item x="2524"/>
        <item x="2535"/>
        <item x="2556"/>
        <item x="2575"/>
        <item x="2549"/>
        <item x="2586"/>
        <item x="2571"/>
        <item x="2591"/>
        <item x="2558"/>
        <item x="2581"/>
        <item x="2588"/>
        <item x="2552"/>
        <item x="2495"/>
        <item x="2528"/>
        <item x="2563"/>
        <item x="2542"/>
        <item x="2585"/>
        <item x="2599"/>
        <item x="2593"/>
        <item x="2526"/>
        <item x="2582"/>
        <item x="2550"/>
        <item x="2506"/>
        <item x="2572"/>
        <item x="2529"/>
        <item x="2502"/>
        <item x="2554"/>
        <item x="2501"/>
        <item x="2504"/>
        <item x="2516"/>
        <item x="2518"/>
        <item x="2517"/>
        <item x="2573"/>
        <item x="2578"/>
        <item x="14006"/>
        <item x="13966"/>
        <item x="13954"/>
        <item x="13879"/>
        <item x="13923"/>
        <item x="13957"/>
        <item x="14000"/>
        <item x="13947"/>
        <item x="13899"/>
        <item x="13933"/>
        <item x="13949"/>
        <item x="13897"/>
        <item x="13971"/>
        <item x="13917"/>
        <item x="13892"/>
        <item x="13859"/>
        <item x="13870"/>
        <item x="13950"/>
        <item x="13860"/>
        <item x="13964"/>
        <item x="13857"/>
        <item x="13999"/>
        <item x="13894"/>
        <item x="13900"/>
        <item x="13951"/>
        <item x="14007"/>
        <item x="13924"/>
        <item x="13893"/>
        <item x="13869"/>
        <item x="13922"/>
        <item x="13866"/>
        <item x="13967"/>
        <item x="13896"/>
        <item x="13956"/>
        <item x="13995"/>
        <item x="13935"/>
        <item x="13855"/>
        <item x="13898"/>
        <item x="13965"/>
        <item x="13936"/>
        <item x="13868"/>
        <item x="13853"/>
        <item x="13998"/>
        <item x="13895"/>
        <item x="13914"/>
        <item x="13865"/>
        <item x="13877"/>
        <item x="13921"/>
        <item x="13942"/>
        <item x="13991"/>
        <item x="13888"/>
        <item x="13880"/>
        <item x="13983"/>
        <item x="13902"/>
        <item x="13883"/>
        <item x="13885"/>
        <item x="13927"/>
        <item x="13987"/>
        <item x="13970"/>
        <item x="13948"/>
        <item x="13925"/>
        <item x="13891"/>
        <item x="13871"/>
        <item x="13984"/>
        <item x="13986"/>
        <item x="14010"/>
        <item x="13990"/>
        <item x="13941"/>
        <item x="13882"/>
        <item x="13926"/>
        <item x="13940"/>
        <item x="13944"/>
        <item x="13937"/>
        <item x="13887"/>
        <item x="13886"/>
        <item x="13973"/>
        <item x="13988"/>
        <item x="13932"/>
        <item x="13878"/>
        <item x="13884"/>
        <item x="13929"/>
        <item x="13938"/>
        <item x="13889"/>
        <item x="13913"/>
        <item x="13939"/>
        <item x="13943"/>
        <item x="13997"/>
        <item x="13958"/>
        <item x="14005"/>
        <item x="13959"/>
        <item x="13903"/>
        <item x="13861"/>
        <item x="13985"/>
        <item x="13962"/>
        <item x="13928"/>
        <item x="13881"/>
        <item x="14008"/>
        <item x="14003"/>
        <item x="13960"/>
        <item x="14004"/>
        <item x="13916"/>
        <item x="13982"/>
        <item x="13976"/>
        <item x="13989"/>
        <item x="13979"/>
        <item x="13862"/>
        <item x="13974"/>
        <item x="13952"/>
        <item x="13874"/>
        <item x="13953"/>
        <item x="13850"/>
        <item x="13858"/>
        <item x="13856"/>
        <item x="13912"/>
        <item x="13863"/>
        <item x="13876"/>
        <item x="13994"/>
        <item x="13901"/>
        <item x="13961"/>
        <item x="13851"/>
        <item x="14001"/>
        <item x="13992"/>
        <item x="13972"/>
        <item x="13975"/>
        <item x="13993"/>
        <item x="14002"/>
        <item x="13963"/>
        <item x="13875"/>
        <item x="13905"/>
        <item x="13981"/>
        <item x="14009"/>
        <item x="13872"/>
        <item x="13911"/>
        <item x="13873"/>
        <item x="13930"/>
        <item x="13919"/>
        <item x="13980"/>
        <item x="13909"/>
        <item x="13915"/>
        <item x="13907"/>
        <item x="13908"/>
        <item x="13910"/>
        <item x="13904"/>
        <item x="13890"/>
        <item x="13931"/>
        <item x="13864"/>
        <item x="13854"/>
        <item x="13968"/>
        <item x="13906"/>
        <item x="13977"/>
        <item x="13996"/>
        <item x="13969"/>
        <item x="13867"/>
        <item x="13945"/>
        <item x="13852"/>
        <item x="13946"/>
        <item x="13918"/>
        <item x="13934"/>
        <item x="13955"/>
        <item x="13978"/>
        <item x="13920"/>
        <item x="14089"/>
        <item x="14047"/>
        <item x="14045"/>
        <item x="14087"/>
        <item x="14046"/>
        <item x="14160"/>
        <item x="14092"/>
        <item x="14048"/>
        <item x="14146"/>
        <item x="14041"/>
        <item x="14199"/>
        <item x="14052"/>
        <item x="14071"/>
        <item x="14029"/>
        <item x="14191"/>
        <item x="14184"/>
        <item x="14021"/>
        <item x="14101"/>
        <item x="14053"/>
        <item x="14162"/>
        <item x="14085"/>
        <item x="14176"/>
        <item x="14132"/>
        <item x="14119"/>
        <item x="14038"/>
        <item x="14154"/>
        <item x="14110"/>
        <item x="14126"/>
        <item x="14129"/>
        <item x="14170"/>
        <item x="14204"/>
        <item x="14031"/>
        <item x="14058"/>
        <item x="14065"/>
        <item x="14140"/>
        <item x="14079"/>
        <item x="14060"/>
        <item x="14174"/>
        <item x="14014"/>
        <item x="14080"/>
        <item x="14156"/>
        <item x="14018"/>
        <item x="14108"/>
        <item x="14142"/>
        <item x="14136"/>
        <item x="14124"/>
        <item x="14201"/>
        <item x="14094"/>
        <item x="14166"/>
        <item x="14107"/>
        <item x="14016"/>
        <item x="14185"/>
        <item x="14051"/>
        <item x="14093"/>
        <item x="14115"/>
        <item x="14099"/>
        <item x="14164"/>
        <item x="14020"/>
        <item x="14196"/>
        <item x="14105"/>
        <item x="14144"/>
        <item x="14114"/>
        <item x="14159"/>
        <item x="14023"/>
        <item x="14066"/>
        <item x="14165"/>
        <item x="14024"/>
        <item x="14098"/>
        <item x="14186"/>
        <item x="14152"/>
        <item x="14034"/>
        <item x="14017"/>
        <item x="14190"/>
        <item x="14168"/>
        <item x="14200"/>
        <item x="14147"/>
        <item x="14113"/>
        <item x="14122"/>
        <item x="14055"/>
        <item x="14057"/>
        <item x="14203"/>
        <item x="14106"/>
        <item x="14096"/>
        <item x="14195"/>
        <item x="14112"/>
        <item x="14072"/>
        <item x="14188"/>
        <item x="14116"/>
        <item x="14155"/>
        <item x="14028"/>
        <item x="14189"/>
        <item x="14109"/>
        <item x="14143"/>
        <item x="14025"/>
        <item x="14026"/>
        <item x="14161"/>
        <item x="14151"/>
        <item x="14158"/>
        <item x="14169"/>
        <item x="14127"/>
        <item x="14183"/>
        <item x="14061"/>
        <item x="14111"/>
        <item x="14039"/>
        <item x="14015"/>
        <item x="14167"/>
        <item x="14141"/>
        <item x="14019"/>
        <item x="14198"/>
        <item x="14130"/>
        <item x="14150"/>
        <item x="14157"/>
        <item x="14102"/>
        <item x="14123"/>
        <item x="14137"/>
        <item x="14133"/>
        <item x="14030"/>
        <item x="14153"/>
        <item x="14084"/>
        <item x="14036"/>
        <item x="14178"/>
        <item x="14120"/>
        <item x="14125"/>
        <item x="14139"/>
        <item x="14192"/>
        <item x="14187"/>
        <item x="14175"/>
        <item x="14194"/>
        <item x="14163"/>
        <item x="14205"/>
        <item x="14138"/>
        <item x="14202"/>
        <item x="14042"/>
        <item x="14076"/>
        <item x="14062"/>
        <item x="14149"/>
        <item x="14117"/>
        <item x="14022"/>
        <item x="14177"/>
        <item x="14145"/>
        <item x="14173"/>
        <item x="14037"/>
        <item x="14081"/>
        <item x="14075"/>
        <item x="14054"/>
        <item x="14044"/>
        <item x="14118"/>
        <item x="14172"/>
        <item x="14078"/>
        <item x="14067"/>
        <item x="14035"/>
        <item x="14128"/>
        <item x="14043"/>
        <item x="14063"/>
        <item x="14091"/>
        <item x="14040"/>
        <item x="14104"/>
        <item x="14033"/>
        <item x="14095"/>
        <item x="14148"/>
        <item x="14027"/>
        <item x="14082"/>
        <item x="14073"/>
        <item x="14135"/>
        <item x="14171"/>
        <item x="14083"/>
        <item x="14068"/>
        <item x="14088"/>
        <item x="14011"/>
        <item x="14100"/>
        <item x="14181"/>
        <item x="14032"/>
        <item x="14193"/>
        <item x="14180"/>
        <item x="14074"/>
        <item x="14182"/>
        <item x="14090"/>
        <item x="14059"/>
        <item x="14086"/>
        <item x="14121"/>
        <item x="14049"/>
        <item x="14069"/>
        <item x="14179"/>
        <item x="14056"/>
        <item x="14103"/>
        <item x="14131"/>
        <item x="14197"/>
        <item x="14064"/>
        <item x="14013"/>
        <item x="14077"/>
        <item x="14097"/>
        <item x="14012"/>
        <item x="14050"/>
        <item x="14134"/>
        <item x="14070"/>
        <item x="22025"/>
        <item x="22043"/>
        <item x="21954"/>
        <item x="22126"/>
        <item x="21950"/>
        <item x="21956"/>
        <item x="21935"/>
        <item x="22070"/>
        <item x="22009"/>
        <item x="21998"/>
        <item x="22079"/>
        <item x="22017"/>
        <item x="21972"/>
        <item x="21929"/>
        <item x="22092"/>
        <item x="22096"/>
        <item x="22002"/>
        <item x="22029"/>
        <item x="22027"/>
        <item x="22140"/>
        <item x="21985"/>
        <item x="21993"/>
        <item x="22088"/>
        <item x="21967"/>
        <item x="21921"/>
        <item x="22113"/>
        <item x="22037"/>
        <item x="21982"/>
        <item x="22131"/>
        <item x="22058"/>
        <item x="21939"/>
        <item x="21955"/>
        <item x="22062"/>
        <item x="21925"/>
        <item x="22032"/>
        <item x="22035"/>
        <item x="22031"/>
        <item x="22033"/>
        <item x="22034"/>
        <item x="21958"/>
        <item x="21937"/>
        <item x="21963"/>
        <item x="22019"/>
        <item x="22047"/>
        <item x="21919"/>
        <item x="21918"/>
        <item x="21971"/>
        <item x="22046"/>
        <item x="21932"/>
        <item x="21933"/>
        <item x="21917"/>
        <item x="22075"/>
        <item x="21931"/>
        <item x="21916"/>
        <item x="21968"/>
        <item x="22078"/>
        <item x="22020"/>
        <item x="22117"/>
        <item x="21970"/>
        <item x="22077"/>
        <item x="22116"/>
        <item x="22074"/>
        <item x="21930"/>
        <item x="22121"/>
        <item x="22120"/>
        <item x="22018"/>
        <item x="22076"/>
        <item x="21920"/>
        <item x="22134"/>
        <item x="21988"/>
        <item x="21992"/>
        <item x="22048"/>
        <item x="22069"/>
        <item x="21983"/>
        <item x="22044"/>
        <item x="22066"/>
        <item x="21947"/>
        <item x="22007"/>
        <item x="21949"/>
        <item x="22110"/>
        <item x="21943"/>
        <item x="22112"/>
        <item x="22064"/>
        <item x="22108"/>
        <item x="22067"/>
        <item x="21948"/>
        <item x="21945"/>
        <item x="21946"/>
        <item x="22111"/>
        <item x="22065"/>
        <item x="22109"/>
        <item x="22068"/>
        <item x="21944"/>
        <item x="22063"/>
        <item x="22135"/>
        <item x="22136"/>
        <item x="22128"/>
        <item x="21991"/>
        <item x="21938"/>
        <item x="21989"/>
        <item x="22003"/>
        <item x="22139"/>
        <item x="22091"/>
        <item x="22138"/>
        <item x="21999"/>
        <item x="21987"/>
        <item x="22119"/>
        <item x="21977"/>
        <item x="22060"/>
        <item x="22137"/>
        <item x="22123"/>
        <item x="21976"/>
        <item x="21978"/>
        <item x="22114"/>
        <item x="21975"/>
        <item x="22127"/>
        <item x="22090"/>
        <item x="22081"/>
        <item x="21986"/>
        <item x="22082"/>
        <item x="21924"/>
        <item x="21990"/>
        <item x="22132"/>
        <item x="22118"/>
        <item x="21979"/>
        <item x="22133"/>
        <item x="22124"/>
        <item x="22000"/>
        <item x="22011"/>
        <item x="22104"/>
        <item x="22039"/>
        <item x="22098"/>
        <item x="22023"/>
        <item x="21962"/>
        <item x="21974"/>
        <item x="22100"/>
        <item x="22038"/>
        <item x="22005"/>
        <item x="21959"/>
        <item x="22103"/>
        <item x="22102"/>
        <item x="21995"/>
        <item x="22024"/>
        <item x="21961"/>
        <item x="22122"/>
        <item x="22073"/>
        <item x="22006"/>
        <item x="21965"/>
        <item x="22014"/>
        <item x="21964"/>
        <item x="22099"/>
        <item x="22072"/>
        <item x="21996"/>
        <item x="22105"/>
        <item x="22040"/>
        <item x="21960"/>
        <item x="22106"/>
        <item x="22052"/>
        <item x="22012"/>
        <item x="21997"/>
        <item x="21928"/>
        <item x="22125"/>
        <item x="22001"/>
        <item x="22115"/>
        <item x="21936"/>
        <item x="22085"/>
        <item x="22050"/>
        <item x="21914"/>
        <item x="22080"/>
        <item x="22130"/>
        <item x="22089"/>
        <item x="21923"/>
        <item x="21942"/>
        <item x="22021"/>
        <item x="22015"/>
        <item x="21953"/>
        <item x="21912"/>
        <item x="21911"/>
        <item x="22061"/>
        <item x="22107"/>
        <item x="21934"/>
        <item x="22087"/>
        <item x="21915"/>
        <item x="21922"/>
        <item x="22094"/>
        <item x="21940"/>
        <item x="21913"/>
        <item x="22097"/>
        <item x="22042"/>
        <item x="22022"/>
        <item x="22051"/>
        <item x="21941"/>
        <item x="22041"/>
        <item x="22086"/>
        <item x="22053"/>
        <item x="22036"/>
        <item x="22004"/>
        <item x="22026"/>
        <item x="22095"/>
        <item x="21951"/>
        <item x="22084"/>
        <item x="22071"/>
        <item x="22101"/>
        <item x="22129"/>
        <item x="22045"/>
        <item x="21984"/>
        <item x="22059"/>
        <item x="22028"/>
        <item x="22030"/>
        <item x="21973"/>
        <item x="21926"/>
        <item x="22083"/>
        <item x="22013"/>
        <item x="22093"/>
        <item x="21927"/>
        <item x="22016"/>
        <item x="21994"/>
        <item x="21966"/>
        <item x="21981"/>
        <item x="22056"/>
        <item x="22008"/>
        <item x="22055"/>
        <item x="22057"/>
        <item x="21969"/>
        <item x="22054"/>
        <item x="21952"/>
        <item x="22049"/>
        <item x="21957"/>
        <item x="22010"/>
        <item x="21980"/>
        <item x="16705"/>
        <item x="14917"/>
        <item x="15220"/>
        <item x="15936"/>
        <item x="15044"/>
        <item x="15619"/>
        <item x="14364"/>
        <item x="14372"/>
        <item x="15056"/>
        <item x="15053"/>
        <item x="14440"/>
        <item x="15919"/>
        <item x="15241"/>
        <item x="15535"/>
        <item x="15559"/>
        <item x="15041"/>
        <item x="15070"/>
        <item x="14687"/>
        <item x="14691"/>
        <item x="15209"/>
        <item x="15928"/>
        <item x="15931"/>
        <item x="14753"/>
        <item x="14385"/>
        <item x="15214"/>
        <item x="15526"/>
        <item x="14707"/>
        <item x="14396"/>
        <item x="15948"/>
        <item x="14714"/>
        <item x="15227"/>
        <item x="15550"/>
        <item x="14373"/>
        <item x="16482"/>
        <item x="16931"/>
        <item x="16791"/>
        <item x="15538"/>
        <item x="15925"/>
        <item x="14692"/>
        <item x="16799"/>
        <item x="15213"/>
        <item x="15043"/>
        <item x="15551"/>
        <item x="15933"/>
        <item x="14713"/>
        <item x="15055"/>
        <item x="15221"/>
        <item x="14390"/>
        <item x="14838"/>
        <item x="15286"/>
        <item x="15767"/>
        <item x="15722"/>
        <item x="15768"/>
        <item x="15769"/>
        <item x="15763"/>
        <item x="14260"/>
        <item x="16191"/>
        <item x="15485"/>
        <item x="14827"/>
        <item x="14300"/>
        <item x="16391"/>
        <item x="16253"/>
        <item x="16748"/>
        <item x="14908"/>
        <item x="14252"/>
        <item x="16184"/>
        <item x="16894"/>
        <item x="14312"/>
        <item x="16199"/>
        <item x="14265"/>
        <item x="15998"/>
        <item x="15145"/>
        <item x="15434"/>
        <item x="17010"/>
        <item x="17015"/>
        <item x="17025"/>
        <item x="16727"/>
        <item x="14522"/>
        <item x="16743"/>
        <item x="16190"/>
        <item x="14525"/>
        <item x="16745"/>
        <item x="14519"/>
        <item x="17012"/>
        <item x="14972"/>
        <item x="15898"/>
        <item x="14726"/>
        <item x="15602"/>
        <item x="15186"/>
        <item x="15188"/>
        <item x="16723"/>
        <item x="16406"/>
        <item x="15823"/>
        <item x="14994"/>
        <item x="14280"/>
        <item x="17028"/>
        <item x="15194"/>
        <item x="14904"/>
        <item x="14878"/>
        <item x="17053"/>
        <item x="15190"/>
        <item x="17055"/>
        <item x="14872"/>
        <item x="14411"/>
        <item x="16722"/>
        <item x="16405"/>
        <item x="15820"/>
        <item x="14993"/>
        <item x="14278"/>
        <item x="16720"/>
        <item x="16403"/>
        <item x="15816"/>
        <item x="14991"/>
        <item x="14275"/>
        <item x="15299"/>
        <item x="17056"/>
        <item x="14735"/>
        <item x="15202"/>
        <item x="16724"/>
        <item x="16409"/>
        <item x="15824"/>
        <item x="14996"/>
        <item x="14281"/>
        <item x="14256"/>
        <item x="15724"/>
        <item x="14987"/>
        <item x="14272"/>
        <item x="14597"/>
        <item x="14651"/>
        <item x="14864"/>
        <item x="16721"/>
        <item x="16404"/>
        <item x="15819"/>
        <item x="14992"/>
        <item x="14277"/>
        <item x="17043"/>
        <item x="14855"/>
        <item x="16992"/>
        <item x="16135"/>
        <item x="14851"/>
        <item x="15687"/>
        <item x="15678"/>
        <item x="14585"/>
        <item x="15682"/>
        <item x="15676"/>
        <item x="14847"/>
        <item x="14839"/>
        <item x="15179"/>
        <item x="15688"/>
        <item x="15677"/>
        <item x="15681"/>
        <item x="17047"/>
        <item x="15652"/>
        <item x="17050"/>
        <item x="15092"/>
        <item x="15675"/>
        <item x="15674"/>
        <item x="15680"/>
        <item x="15014"/>
        <item x="15683"/>
        <item x="14828"/>
        <item x="14816"/>
        <item x="15653"/>
        <item x="14834"/>
        <item x="14800"/>
        <item x="14793"/>
        <item x="15011"/>
        <item x="14809"/>
        <item x="14821"/>
        <item x="15672"/>
        <item x="15698"/>
        <item x="14789"/>
        <item x="17045"/>
        <item x="15679"/>
        <item x="14727"/>
        <item x="15659"/>
        <item x="14772"/>
        <item x="15673"/>
        <item x="14999"/>
        <item x="15180"/>
        <item x="15007"/>
        <item x="14779"/>
        <item x="14785"/>
        <item x="14763"/>
        <item x="15658"/>
        <item x="14998"/>
        <item x="16860"/>
        <item x="14775"/>
        <item x="15684"/>
        <item x="14755"/>
        <item x="14758"/>
        <item x="14732"/>
        <item x="14412"/>
        <item x="15655"/>
        <item x="14413"/>
        <item x="16717"/>
        <item x="16394"/>
        <item x="15727"/>
        <item x="14989"/>
        <item x="14273"/>
        <item x="15700"/>
        <item x="15182"/>
        <item x="14752"/>
        <item x="15686"/>
        <item x="15685"/>
        <item x="15203"/>
        <item x="14988"/>
        <item x="14750"/>
        <item x="14669"/>
        <item x="14743"/>
        <item x="14746"/>
        <item x="14267"/>
        <item x="14742"/>
        <item x="15656"/>
        <item x="17058"/>
        <item x="15703"/>
        <item x="15649"/>
        <item x="14969"/>
        <item x="14978"/>
        <item x="17049"/>
        <item x="15654"/>
        <item x="14985"/>
        <item x="15249"/>
        <item x="14976"/>
        <item x="14920"/>
        <item x="14728"/>
        <item x="14578"/>
        <item x="14629"/>
        <item x="14973"/>
        <item x="14968"/>
        <item x="14304"/>
        <item x="17046"/>
        <item x="15606"/>
        <item x="14922"/>
        <item x="14873"/>
        <item x="14906"/>
        <item x="14282"/>
        <item x="14736"/>
        <item x="14734"/>
        <item x="14731"/>
        <item x="14730"/>
        <item x="14891"/>
        <item x="14919"/>
        <item x="14905"/>
        <item x="14866"/>
        <item x="14915"/>
        <item x="14725"/>
        <item x="14733"/>
        <item x="17051"/>
        <item x="16119"/>
        <item x="15664"/>
        <item x="17052"/>
        <item x="15605"/>
        <item x="15195"/>
        <item x="14723"/>
        <item x="17054"/>
        <item x="14228"/>
        <item x="16121"/>
        <item x="15699"/>
        <item x="15087"/>
        <item x="15663"/>
        <item x="15607"/>
        <item x="16844"/>
        <item x="15604"/>
        <item x="14410"/>
        <item x="15021"/>
        <item x="15701"/>
        <item x="15019"/>
        <item x="14720"/>
        <item x="15702"/>
        <item x="15022"/>
        <item x="17057"/>
        <item x="15018"/>
        <item x="14724"/>
        <item x="16948"/>
        <item x="16499"/>
        <item x="16502"/>
        <item x="16103"/>
        <item x="16501"/>
        <item x="14923"/>
        <item x="16308"/>
        <item x="16130"/>
        <item x="16233"/>
        <item x="15251"/>
        <item x="16550"/>
        <item x="16061"/>
        <item x="14791"/>
        <item x="17041"/>
        <item x="16381"/>
        <item x="15876"/>
        <item x="16679"/>
        <item x="15492"/>
        <item x="14476"/>
        <item x="16749"/>
        <item x="16975"/>
        <item x="14668"/>
        <item x="15639"/>
        <item x="16922"/>
        <item x="15324"/>
        <item x="16173"/>
        <item x="16458"/>
        <item x="14568"/>
        <item x="15953"/>
        <item x="15720"/>
        <item x="14249"/>
        <item x="14339"/>
        <item x="16001"/>
        <item x="15172"/>
        <item x="15060"/>
        <item x="15065"/>
        <item x="14861"/>
        <item x="15078"/>
        <item x="14850"/>
        <item x="14783"/>
        <item x="16058"/>
        <item x="15072"/>
        <item x="14806"/>
        <item x="16571"/>
        <item x="16563"/>
        <item x="15359"/>
        <item x="16572"/>
        <item x="16564"/>
        <item x="15360"/>
        <item x="14845"/>
        <item x="16576"/>
        <item x="16568"/>
        <item x="15364"/>
        <item x="16575"/>
        <item x="16567"/>
        <item x="15363"/>
        <item x="16574"/>
        <item x="16566"/>
        <item x="15362"/>
        <item x="14825"/>
        <item x="14836"/>
        <item x="16573"/>
        <item x="16565"/>
        <item x="15361"/>
        <item x="14788"/>
        <item x="14807"/>
        <item x="16586"/>
        <item x="15369"/>
        <item x="14432"/>
        <item x="16585"/>
        <item x="15368"/>
        <item x="14431"/>
        <item x="16584"/>
        <item x="15367"/>
        <item x="16582"/>
        <item x="15366"/>
        <item x="14430"/>
        <item x="14820"/>
        <item x="16581"/>
        <item x="14792"/>
        <item x="16063"/>
        <item x="14815"/>
        <item x="14797"/>
        <item x="16577"/>
        <item x="16569"/>
        <item x="15365"/>
        <item x="14429"/>
        <item x="15245"/>
        <item x="14445"/>
        <item x="16595"/>
        <item x="15383"/>
        <item x="14446"/>
        <item x="16594"/>
        <item x="15382"/>
        <item x="14444"/>
        <item x="16593"/>
        <item x="15381"/>
        <item x="14443"/>
        <item x="16592"/>
        <item x="15379"/>
        <item x="14760"/>
        <item x="16591"/>
        <item x="15378"/>
        <item x="14437"/>
        <item x="14778"/>
        <item x="14774"/>
        <item x="16590"/>
        <item x="15374"/>
        <item x="14436"/>
        <item x="16589"/>
        <item x="15373"/>
        <item x="14435"/>
        <item x="16588"/>
        <item x="15372"/>
        <item x="14434"/>
        <item x="14782"/>
        <item x="14769"/>
        <item x="16587"/>
        <item x="15371"/>
        <item x="14433"/>
        <item x="16602"/>
        <item x="15392"/>
        <item x="15393"/>
        <item x="16601"/>
        <item x="15391"/>
        <item x="14835"/>
        <item x="14757"/>
        <item x="16599"/>
        <item x="15390"/>
        <item x="15243"/>
        <item x="14450"/>
        <item x="14748"/>
        <item x="14754"/>
        <item x="14751"/>
        <item x="14745"/>
        <item x="16539"/>
        <item x="16597"/>
        <item x="15386"/>
        <item x="14448"/>
        <item x="16596"/>
        <item x="15385"/>
        <item x="14460"/>
        <item x="16610"/>
        <item x="16609"/>
        <item x="15401"/>
        <item x="15400"/>
        <item x="14461"/>
        <item x="16608"/>
        <item x="15399"/>
        <item x="14459"/>
        <item x="16607"/>
        <item x="15398"/>
        <item x="14458"/>
        <item x="16605"/>
        <item x="15396"/>
        <item x="14456"/>
        <item x="15242"/>
        <item x="14455"/>
        <item x="16604"/>
        <item x="16603"/>
        <item x="15394"/>
        <item x="14454"/>
        <item x="16386"/>
        <item x="16060"/>
        <item x="16618"/>
        <item x="15412"/>
        <item x="14483"/>
        <item x="16617"/>
        <item x="15411"/>
        <item x="14482"/>
        <item x="16616"/>
        <item x="15410"/>
        <item x="14481"/>
        <item x="16614"/>
        <item x="15409"/>
        <item x="14480"/>
        <item x="16613"/>
        <item x="15403"/>
        <item x="14479"/>
        <item x="16612"/>
        <item x="15402"/>
        <item x="14462"/>
        <item x="16611"/>
        <item x="16624"/>
        <item x="15418"/>
        <item x="14488"/>
        <item x="16615"/>
        <item x="16067"/>
        <item x="16623"/>
        <item x="15417"/>
        <item x="14487"/>
        <item x="14764"/>
        <item x="16521"/>
        <item x="16570"/>
        <item x="16632"/>
        <item x="16068"/>
        <item x="16622"/>
        <item x="15416"/>
        <item x="14486"/>
        <item x="16619"/>
        <item x="16620"/>
        <item x="15414"/>
        <item x="14484"/>
        <item x="16621"/>
        <item x="15413"/>
        <item x="14485"/>
        <item x="16126"/>
        <item x="15380"/>
        <item x="14442"/>
        <item x="16598"/>
        <item x="15389"/>
        <item x="14449"/>
        <item x="16325"/>
        <item x="16806"/>
        <item x="16500"/>
        <item x="16122"/>
        <item x="15384"/>
        <item x="14447"/>
        <item x="16125"/>
        <item x="15370"/>
        <item x="16606"/>
        <item x="15397"/>
        <item x="14457"/>
        <item x="16813"/>
        <item x="16542"/>
        <item x="14582"/>
        <item x="14579"/>
        <item x="15965"/>
        <item x="16981"/>
        <item x="15958"/>
        <item x="16534"/>
        <item x="16851"/>
        <item x="15560"/>
        <item x="14504"/>
        <item x="15661"/>
        <item x="16185"/>
        <item x="15231"/>
        <item x="15233"/>
        <item x="14761"/>
        <item x="15144"/>
        <item x="15635"/>
        <item x="16949"/>
        <item x="15725"/>
        <item x="14875"/>
        <item x="16547"/>
        <item x="14473"/>
        <item x="16625"/>
        <item x="16544"/>
        <item x="15728"/>
        <item x="14530"/>
        <item x="16530"/>
        <item x="16413"/>
        <item x="14829"/>
        <item x="16195"/>
        <item x="16699"/>
        <item x="15129"/>
        <item x="16140"/>
        <item x="17017"/>
        <item x="16112"/>
        <item x="16993"/>
        <item x="16708"/>
        <item x="16193"/>
        <item x="14637"/>
        <item x="14477"/>
        <item x="16389"/>
        <item x="15709"/>
        <item x="16345"/>
        <item x="15334"/>
        <item x="15579"/>
        <item x="15387"/>
        <item x="14510"/>
        <item x="16541"/>
        <item x="15272"/>
        <item x="16358"/>
        <item x="14573"/>
        <item x="16536"/>
        <item x="15960"/>
        <item x="14291"/>
        <item x="16436"/>
        <item x="15857"/>
        <item x="14287"/>
        <item x="16147"/>
        <item x="15814"/>
        <item x="14812"/>
        <item x="15271"/>
        <item x="14495"/>
        <item x="17013"/>
        <item x="15959"/>
        <item x="15293"/>
        <item x="16805"/>
        <item x="16936"/>
        <item x="15309"/>
        <item x="14766"/>
        <item x="14874"/>
        <item x="15706"/>
        <item x="15644"/>
        <item x="16090"/>
        <item x="15108"/>
        <item x="16636"/>
        <item x="15999"/>
        <item x="15993"/>
        <item x="16529"/>
        <item x="15968"/>
        <item x="15326"/>
        <item x="15489"/>
        <item x="14246"/>
        <item x="16751"/>
        <item x="14606"/>
        <item x="15949"/>
        <item x="15035"/>
        <item x="15961"/>
        <item x="16141"/>
        <item x="14491"/>
        <item x="15174"/>
        <item x="15328"/>
        <item x="15966"/>
        <item x="16429"/>
        <item x="15267"/>
        <item x="16997"/>
        <item x="15315"/>
        <item x="14907"/>
        <item x="16532"/>
        <item x="14266"/>
        <item x="16302"/>
        <item x="16859"/>
        <item x="15576"/>
        <item x="16489"/>
        <item x="15962"/>
        <item x="15991"/>
        <item x="17039"/>
        <item x="16397"/>
        <item x="16670"/>
        <item x="15442"/>
        <item x="14859"/>
        <item x="15716"/>
        <item x="14511"/>
        <item x="15000"/>
        <item x="16962"/>
        <item x="16583"/>
        <item x="15616"/>
        <item x="16556"/>
        <item x="16004"/>
        <item x="14617"/>
        <item x="15118"/>
        <item x="14703"/>
        <item x="15437"/>
        <item x="15131"/>
        <item x="15859"/>
        <item x="16457"/>
        <item x="16388"/>
        <item x="15977"/>
        <item x="15562"/>
        <item x="14556"/>
        <item x="16540"/>
        <item x="14574"/>
        <item x="15420"/>
        <item x="15351"/>
        <item x="16826"/>
        <item x="15084"/>
        <item x="14849"/>
        <item x="16363"/>
        <item x="15375"/>
        <item x="14341"/>
        <item x="14657"/>
        <item x="15963"/>
        <item x="16843"/>
        <item x="16698"/>
        <item x="17020"/>
        <item x="14286"/>
        <item x="14670"/>
        <item x="16709"/>
        <item x="16990"/>
        <item x="15256"/>
        <item x="15239"/>
        <item x="15348"/>
        <item x="14858"/>
        <item x="14220"/>
        <item x="15713"/>
        <item x="14271"/>
        <item x="16422"/>
        <item x="16857"/>
        <item x="15573"/>
        <item x="14702"/>
        <item x="15423"/>
        <item x="16518"/>
        <item x="16139"/>
        <item x="15989"/>
        <item x="14242"/>
        <item x="15123"/>
        <item x="16207"/>
        <item x="15089"/>
        <item x="14805"/>
        <item x="15296"/>
        <item x="15951"/>
        <item x="16437"/>
        <item x="16143"/>
        <item x="16377"/>
        <item x="15263"/>
        <item x="14243"/>
        <item x="16838"/>
        <item x="15266"/>
        <item x="15228"/>
        <item x="14613"/>
        <item x="14814"/>
        <item x="16488"/>
        <item x="15770"/>
        <item x="14241"/>
        <item x="14621"/>
        <item x="15312"/>
        <item x="15471"/>
        <item x="15331"/>
        <item x="16853"/>
        <item x="14759"/>
        <item x="14507"/>
        <item x="16158"/>
        <item x="16128"/>
        <item x="16097"/>
        <item x="15457"/>
        <item x="14997"/>
        <item x="16003"/>
        <item x="16697"/>
        <item x="15609"/>
        <item x="16646"/>
        <item x="15738"/>
        <item x="14884"/>
        <item x="14536"/>
        <item x="14233"/>
        <item x="16923"/>
        <item x="17008"/>
        <item x="14711"/>
        <item x="16337"/>
        <item x="16137"/>
        <item x="16991"/>
        <item x="16543"/>
        <item x="14316"/>
        <item x="14512"/>
        <item x="15422"/>
        <item x="16392"/>
        <item x="16988"/>
        <item x="15453"/>
        <item x="16711"/>
        <item x="16213"/>
        <item x="16307"/>
        <item x="14371"/>
        <item x="16643"/>
        <item x="15735"/>
        <item x="14881"/>
        <item x="14534"/>
        <item x="15157"/>
        <item x="16690"/>
        <item x="14562"/>
        <item x="16757"/>
        <item x="15321"/>
        <item x="16856"/>
        <item x="15558"/>
        <item x="14641"/>
        <item x="16104"/>
        <item x="15884"/>
        <item x="16627"/>
        <item x="16136"/>
        <item x="14309"/>
        <item x="15270"/>
        <item x="16384"/>
        <item x="14744"/>
        <item x="16880"/>
        <item x="15660"/>
        <item x="14634"/>
        <item x="15840"/>
        <item x="16702"/>
        <item x="15717"/>
        <item x="15013"/>
        <item x="15704"/>
        <item x="16168"/>
        <item x="14767"/>
        <item x="14642"/>
        <item x="16359"/>
        <item x="15832"/>
        <item x="16961"/>
        <item x="15617"/>
        <item x="16904"/>
        <item x="15972"/>
        <item x="15252"/>
        <item x="15176"/>
        <item x="15167"/>
        <item x="15794"/>
        <item x="15302"/>
        <item x="14948"/>
        <item x="16956"/>
        <item x="15608"/>
        <item x="14475"/>
        <item x="16083"/>
        <item x="17035"/>
        <item x="16332"/>
        <item x="14863"/>
        <item x="16161"/>
        <item x="15258"/>
        <item x="14658"/>
        <item x="16210"/>
        <item x="15048"/>
        <item x="15470"/>
        <item x="14857"/>
        <item x="14804"/>
        <item x="15282"/>
        <item x="15967"/>
        <item x="15572"/>
        <item x="16545"/>
        <item x="16369"/>
        <item x="16647"/>
        <item x="14903"/>
        <item x="15290"/>
        <item x="14686"/>
        <item x="15261"/>
        <item x="14314"/>
        <item x="14979"/>
        <item x="15448"/>
        <item x="16682"/>
        <item x="15235"/>
        <item x="17005"/>
        <item x="15163"/>
        <item x="15127"/>
        <item x="14464"/>
        <item x="14964"/>
        <item x="16528"/>
        <item x="16973"/>
        <item x="15311"/>
        <item x="15853"/>
        <item x="15790"/>
        <item x="14295"/>
        <item x="14313"/>
        <item x="15016"/>
        <item x="15633"/>
        <item x="15926"/>
        <item x="16774"/>
        <item x="15115"/>
        <item x="15294"/>
        <item x="16105"/>
        <item x="16911"/>
        <item x="15023"/>
        <item x="14776"/>
        <item x="17038"/>
        <item x="16533"/>
        <item x="16101"/>
        <item x="14255"/>
        <item x="14557"/>
        <item x="15466"/>
        <item x="15956"/>
        <item x="15964"/>
        <item x="15192"/>
        <item x="16707"/>
        <item x="16710"/>
        <item x="15455"/>
        <item x="15476"/>
        <item x="16131"/>
        <item x="15971"/>
        <item x="14377"/>
        <item x="16535"/>
        <item x="14867"/>
        <item x="15854"/>
        <item x="16910"/>
        <item x="14539"/>
        <item x="16788"/>
        <item x="15475"/>
        <item x="16255"/>
        <item x="17009"/>
        <item x="14653"/>
        <item x="16069"/>
        <item x="15036"/>
        <item x="16957"/>
        <item x="16252"/>
        <item x="16444"/>
        <item x="16415"/>
        <item x="16342"/>
        <item x="16169"/>
        <item x="14323"/>
        <item x="16312"/>
        <item x="16270"/>
        <item x="16106"/>
        <item x="16208"/>
        <item x="16100"/>
        <item x="15103"/>
        <item x="15098"/>
        <item x="16989"/>
        <item x="16675"/>
        <item x="15828"/>
        <item x="15463"/>
        <item x="14225"/>
        <item x="16665"/>
        <item x="16133"/>
        <item x="15810"/>
        <item x="15705"/>
        <item x="14914"/>
        <item x="14302"/>
        <item x="16959"/>
        <item x="15612"/>
        <item x="16096"/>
        <item x="15597"/>
        <item x="15113"/>
        <item x="16706"/>
        <item x="15298"/>
        <item x="15318"/>
        <item x="16654"/>
        <item x="15749"/>
        <item x="14543"/>
        <item x="16669"/>
        <item x="15313"/>
        <item x="16716"/>
        <item x="15752"/>
        <item x="14895"/>
        <item x="14548"/>
        <item x="16886"/>
        <item x="15879"/>
        <item x="14395"/>
        <item x="16082"/>
        <item x="15032"/>
        <item x="15462"/>
        <item x="17001"/>
        <item x="14911"/>
        <item x="16960"/>
        <item x="15614"/>
        <item x="15430"/>
        <item x="15165"/>
        <item x="15255"/>
        <item x="15756"/>
        <item x="14899"/>
        <item x="15892"/>
        <item x="16427"/>
        <item x="14786"/>
        <item x="17031"/>
        <item x="14346"/>
        <item x="16837"/>
        <item x="15512"/>
        <item x="14870"/>
        <item x="14337"/>
        <item x="16516"/>
        <item x="16365"/>
        <item x="15600"/>
        <item x="14333"/>
        <item x="15376"/>
        <item x="15566"/>
        <item x="15184"/>
        <item x="15193"/>
        <item x="15478"/>
        <item x="16871"/>
        <item x="15284"/>
        <item x="16221"/>
        <item x="16878"/>
        <item x="15262"/>
        <item x="14231"/>
        <item x="16459"/>
        <item x="15781"/>
        <item x="15821"/>
        <item x="15295"/>
        <item x="14961"/>
        <item x="15974"/>
        <item x="16522"/>
        <item x="16833"/>
        <item x="14975"/>
        <item x="15292"/>
        <item x="16944"/>
        <item x="17002"/>
        <item x="15973"/>
        <item x="15911"/>
        <item x="15025"/>
        <item x="16471"/>
        <item x="14338"/>
        <item x="15269"/>
        <item x="16449"/>
        <item x="14689"/>
        <item x="16290"/>
        <item x="15596"/>
        <item x="15531"/>
        <item x="14957"/>
        <item x="14387"/>
        <item x="16019"/>
        <item x="14351"/>
        <item x="16875"/>
        <item x="14358"/>
        <item x="15057"/>
        <item x="14842"/>
        <item x="15839"/>
        <item x="16054"/>
        <item x="16738"/>
        <item x="17032"/>
        <item x="15432"/>
        <item x="14258"/>
        <item x="16704"/>
        <item x="15593"/>
        <item x="15111"/>
        <item x="16092"/>
        <item x="15101"/>
        <item x="15320"/>
        <item x="14660"/>
        <item x="14284"/>
        <item x="14342"/>
        <item x="16658"/>
        <item x="15753"/>
        <item x="14896"/>
        <item x="14550"/>
        <item x="16040"/>
        <item x="15923"/>
        <item x="15878"/>
        <item x="14580"/>
        <item x="16661"/>
        <item x="15187"/>
        <item x="14292"/>
        <item x="16939"/>
        <item x="14468"/>
        <item x="16649"/>
        <item x="15741"/>
        <item x="14886"/>
        <item x="14537"/>
        <item x="17000"/>
        <item x="14910"/>
        <item x="14208"/>
        <item x="15459"/>
        <item x="15846"/>
        <item x="14640"/>
        <item x="16514"/>
        <item x="16400"/>
        <item x="15040"/>
        <item x="14940"/>
        <item x="16366"/>
        <item x="15860"/>
        <item x="16098"/>
        <item x="15116"/>
        <item x="15587"/>
        <item x="14626"/>
        <item x="14207"/>
        <item x="16261"/>
        <item x="15352"/>
        <item x="14697"/>
        <item x="16538"/>
        <item x="16118"/>
        <item x="14340"/>
        <item x="15976"/>
        <item x="15341"/>
        <item x="15338"/>
        <item x="15317"/>
        <item x="14983"/>
        <item x="14944"/>
        <item x="15571"/>
        <item x="16108"/>
        <item x="15134"/>
        <item x="16777"/>
        <item x="15330"/>
        <item x="16275"/>
        <item x="15776"/>
        <item x="16448"/>
        <item x="16438"/>
        <item x="15288"/>
        <item x="15867"/>
        <item x="15850"/>
        <item x="16640"/>
        <item x="15732"/>
        <item x="16167"/>
        <item x="14547"/>
        <item x="16559"/>
        <item x="16934"/>
        <item x="14399"/>
        <item x="16223"/>
        <item x="14311"/>
        <item x="16783"/>
        <item x="16648"/>
        <item x="15740"/>
        <item x="14885"/>
        <item x="15662"/>
        <item x="16876"/>
        <item x="14590"/>
        <item x="16315"/>
        <item x="16455"/>
        <item x="14239"/>
        <item x="14576"/>
        <item x="16492"/>
        <item x="16849"/>
        <item x="16767"/>
        <item x="15748"/>
        <item x="15533"/>
        <item x="14541"/>
        <item x="14416"/>
        <item x="15510"/>
        <item x="14603"/>
        <item x="14335"/>
        <item x="15091"/>
        <item x="15847"/>
        <item x="16996"/>
        <item x="16320"/>
        <item x="16364"/>
        <item x="16318"/>
        <item x="16888"/>
        <item x="15620"/>
        <item x="16781"/>
        <item x="16854"/>
        <item x="15555"/>
        <item x="15634"/>
        <item x="14833"/>
        <item x="16495"/>
        <item x="15505"/>
        <item x="16298"/>
        <item x="16009"/>
        <item x="14635"/>
        <item x="15618"/>
        <item x="15851"/>
        <item x="15975"/>
        <item x="15223"/>
        <item x="15219"/>
        <item x="14332"/>
        <item x="15099"/>
        <item x="15504"/>
        <item x="16694"/>
        <item x="14935"/>
        <item x="16124"/>
        <item x="15300"/>
        <item x="15356"/>
        <item x="16164"/>
        <item x="15629"/>
        <item x="15877"/>
        <item x="15303"/>
        <item x="16506"/>
        <item x="16005"/>
        <item x="15483"/>
        <item x="16025"/>
        <item x="15484"/>
        <item x="15528"/>
        <item x="15177"/>
        <item x="15175"/>
        <item x="15017"/>
        <item x="16656"/>
        <item x="15751"/>
        <item x="14892"/>
        <item x="14545"/>
        <item x="16028"/>
        <item x="14394"/>
        <item x="16228"/>
        <item x="16393"/>
        <item x="16804"/>
        <item x="16740"/>
        <item x="14612"/>
        <item x="16645"/>
        <item x="15737"/>
        <item x="14883"/>
        <item x="14535"/>
        <item x="15039"/>
        <item x="16052"/>
        <item x="14953"/>
        <item x="14607"/>
        <item x="14404"/>
        <item x="15050"/>
        <item x="14701"/>
        <item x="16928"/>
        <item x="16520"/>
        <item x="16026"/>
        <item x="14362"/>
        <item x="14279"/>
        <item x="16883"/>
        <item x="16920"/>
        <item x="16349"/>
        <item x="15712"/>
        <item x="15872"/>
        <item x="15577"/>
        <item x="17021"/>
        <item x="16303"/>
        <item x="14306"/>
        <item x="16159"/>
        <item x="16085"/>
        <item x="16076"/>
        <item x="15104"/>
        <item x="16673"/>
        <item x="15826"/>
        <item x="15451"/>
        <item x="14577"/>
        <item x="16987"/>
        <item x="16672"/>
        <item x="15446"/>
        <item x="16657"/>
        <item x="15511"/>
        <item x="16728"/>
        <item x="14929"/>
        <item x="14620"/>
        <item x="15473"/>
        <item x="16549"/>
        <item x="14262"/>
        <item x="15830"/>
        <item x="14244"/>
        <item x="16238"/>
        <item x="15871"/>
        <item x="15595"/>
        <item x="15574"/>
        <item x="16398"/>
        <item x="14912"/>
        <item x="15229"/>
        <item x="16700"/>
        <item x="15264"/>
        <item x="15215"/>
        <item x="16078"/>
        <item x="15096"/>
        <item x="15450"/>
        <item x="15105"/>
        <item x="16486"/>
        <item x="15488"/>
        <item x="16138"/>
        <item x="14830"/>
        <item x="16955"/>
        <item x="15464"/>
        <item x="16901"/>
        <item x="16352"/>
        <item x="16773"/>
        <item x="14374"/>
        <item x="15460"/>
        <item x="15866"/>
        <item x="15890"/>
        <item x="15468"/>
        <item x="16301"/>
        <item x="16209"/>
        <item x="16419"/>
        <item x="14544"/>
        <item x="14234"/>
        <item x="14261"/>
        <item x="15465"/>
        <item x="15005"/>
        <item x="16086"/>
        <item x="16094"/>
        <item x="15591"/>
        <item x="15469"/>
        <item x="15277"/>
        <item x="16192"/>
        <item x="16664"/>
        <item x="15780"/>
        <item x="15456"/>
        <item x="14572"/>
        <item x="14966"/>
        <item x="15445"/>
        <item x="14222"/>
        <item x="14264"/>
        <item x="14296"/>
        <item x="14350"/>
        <item x="14909"/>
        <item x="16497"/>
        <item x="15896"/>
        <item x="17042"/>
        <item x="14729"/>
        <item x="15623"/>
        <item x="16399"/>
        <item x="16265"/>
        <item x="14361"/>
        <item x="15822"/>
        <item x="16778"/>
        <item x="15297"/>
        <item x="16688"/>
        <item x="14560"/>
        <item x="16035"/>
        <item x="16142"/>
        <item x="16663"/>
        <item x="14900"/>
        <item x="16792"/>
        <item x="15570"/>
        <item x="16472"/>
        <item x="16476"/>
        <item x="16468"/>
        <item x="16755"/>
        <item x="16361"/>
        <item x="15626"/>
        <item x="15800"/>
        <item x="16454"/>
        <item x="14319"/>
        <item x="16239"/>
        <item x="14328"/>
        <item x="15874"/>
        <item x="15498"/>
        <item x="15507"/>
        <item x="15908"/>
        <item x="16801"/>
        <item x="17018"/>
        <item x="15986"/>
        <item x="15939"/>
        <item x="15567"/>
        <item x="15583"/>
        <item x="16011"/>
        <item x="16626"/>
        <item x="15495"/>
        <item x="16732"/>
        <item x="15889"/>
        <item x="14955"/>
        <item x="15798"/>
        <item x="15927"/>
        <item x="15797"/>
        <item x="15886"/>
        <item x="14624"/>
        <item x="15564"/>
        <item x="16881"/>
        <item x="14675"/>
        <item x="15458"/>
        <item x="16712"/>
        <item x="15610"/>
        <item x="15795"/>
        <item x="16395"/>
        <item x="16671"/>
        <item x="15825"/>
        <item x="15443"/>
        <item x="15001"/>
        <item x="15621"/>
        <item x="15093"/>
        <item x="14303"/>
        <item x="15627"/>
        <item x="15929"/>
        <item x="16770"/>
        <item x="14962"/>
        <item x="16493"/>
        <item x="16447"/>
        <item x="16478"/>
        <item x="16470"/>
        <item x="14602"/>
        <item x="15837"/>
        <item x="15506"/>
        <item x="15355"/>
        <item x="15624"/>
        <item x="15222"/>
        <item x="14496"/>
        <item x="16254"/>
        <item x="15497"/>
        <item x="16220"/>
        <item x="16219"/>
        <item x="15978"/>
        <item x="14965"/>
        <item x="15545"/>
        <item x="15983"/>
        <item x="16674"/>
        <item x="15160"/>
        <item x="16160"/>
        <item x="15852"/>
        <item x="14329"/>
        <item x="15259"/>
        <item x="15529"/>
        <item x="16241"/>
        <item x="14330"/>
        <item x="14712"/>
        <item x="15941"/>
        <item x="16873"/>
        <item x="14336"/>
        <item x="14326"/>
        <item x="15942"/>
        <item x="14370"/>
        <item x="15729"/>
        <item x="14876"/>
        <item x="14531"/>
        <item x="16764"/>
        <item x="14644"/>
        <item x="14980"/>
        <item x="15218"/>
        <item x="15189"/>
        <item x="15168"/>
        <item x="15477"/>
        <item x="16240"/>
        <item x="15425"/>
        <item x="16887"/>
        <item x="16465"/>
        <item x="16407"/>
        <item x="16062"/>
        <item x="16441"/>
        <item x="15813"/>
        <item x="15514"/>
        <item x="14676"/>
        <item x="14625"/>
        <item x="16718"/>
        <item x="15692"/>
        <item x="16793"/>
        <item x="15112"/>
        <item x="14661"/>
        <item x="15291"/>
        <item x="15304"/>
        <item x="16206"/>
        <item x="15599"/>
        <item x="15306"/>
        <item x="16024"/>
        <item x="14628"/>
        <item x="14695"/>
        <item x="16785"/>
        <item x="16906"/>
        <item x="15697"/>
        <item x="15666"/>
        <item x="14685"/>
        <item x="15029"/>
        <item x="15260"/>
        <item x="17016"/>
        <item x="14478"/>
        <item x="16424"/>
        <item x="15159"/>
        <item x="16091"/>
        <item x="15106"/>
        <item x="15848"/>
        <item x="16401"/>
        <item x="15353"/>
        <item x="15030"/>
        <item x="15024"/>
        <item x="15253"/>
        <item x="15357"/>
        <item x="16696"/>
        <item x="16396"/>
        <item x="14801"/>
        <item x="15454"/>
        <item x="15004"/>
        <item x="14223"/>
        <item x="16986"/>
        <item x="15444"/>
        <item x="15002"/>
        <item x="14221"/>
        <item x="15611"/>
        <item x="15636"/>
        <item x="16418"/>
        <item x="16754"/>
        <item x="14619"/>
        <item x="16660"/>
        <item x="15755"/>
        <item x="14898"/>
        <item x="14555"/>
        <item x="15346"/>
        <item x="14451"/>
        <item x="16693"/>
        <item x="15910"/>
        <item x="16263"/>
        <item x="17022"/>
        <item x="16015"/>
        <item x="15275"/>
        <item x="15503"/>
        <item x="14853"/>
        <item x="14310"/>
        <item x="15333"/>
        <item x="14274"/>
        <item x="15094"/>
        <item x="16095"/>
        <item x="16084"/>
        <item x="14942"/>
        <item x="16868"/>
        <item x="16002"/>
        <item x="15548"/>
        <item x="16194"/>
        <item x="16266"/>
        <item x="15421"/>
        <item x="16232"/>
        <item x="16021"/>
        <item x="15638"/>
        <item x="15909"/>
        <item x="16912"/>
        <item x="16578"/>
        <item x="15996"/>
        <item x="16899"/>
        <item x="14682"/>
        <item x="16739"/>
        <item x="14551"/>
        <item x="14647"/>
        <item x="16686"/>
        <item x="14632"/>
        <item x="16490"/>
        <item x="16786"/>
        <item x="16215"/>
        <item x="16734"/>
        <item x="14349"/>
        <item x="16430"/>
        <item x="15553"/>
        <item x="16666"/>
        <item x="15757"/>
        <item x="14902"/>
        <item x="14561"/>
        <item x="16763"/>
        <item x="16274"/>
        <item x="15894"/>
        <item x="14359"/>
        <item x="14593"/>
        <item x="16897"/>
        <item x="15893"/>
        <item x="14321"/>
        <item x="15513"/>
        <item x="14901"/>
        <item x="14937"/>
        <item x="14622"/>
        <item x="16446"/>
        <item x="14656"/>
        <item x="15185"/>
        <item x="16473"/>
        <item x="15804"/>
        <item x="15792"/>
        <item x="15863"/>
        <item x="15710"/>
        <item x="16882"/>
        <item x="16247"/>
        <item x="16244"/>
        <item x="15940"/>
        <item x="16214"/>
        <item x="15474"/>
        <item x="16385"/>
        <item x="14238"/>
        <item x="16346"/>
        <item x="16109"/>
        <item x="14645"/>
        <item x="15556"/>
        <item x="15335"/>
        <item x="14927"/>
        <item x="15667"/>
        <item x="15589"/>
        <item x="15625"/>
        <item x="15696"/>
        <item x="16248"/>
        <item x="14392"/>
        <item x="14963"/>
        <item x="15155"/>
        <item x="16485"/>
        <item x="16204"/>
        <item x="15615"/>
        <item x="15775"/>
        <item x="15637"/>
        <item x="15793"/>
        <item x="16839"/>
        <item x="16257"/>
        <item x="15530"/>
        <item x="16893"/>
        <item x="15746"/>
        <item x="15803"/>
        <item x="16554"/>
        <item x="16375"/>
        <item x="14949"/>
        <item x="14700"/>
        <item x="14383"/>
        <item x="15762"/>
        <item x="16462"/>
        <item x="14355"/>
        <item x="14928"/>
        <item x="16729"/>
        <item x="16903"/>
        <item x="15508"/>
        <item x="16218"/>
        <item x="16452"/>
        <item x="14943"/>
        <item x="15350"/>
        <item x="16411"/>
        <item x="16765"/>
        <item x="16714"/>
        <item x="14648"/>
        <item x="14403"/>
        <item x="16360"/>
        <item x="16251"/>
        <item x="15786"/>
        <item x="14554"/>
        <item x="14721"/>
        <item x="15715"/>
        <item x="14831"/>
        <item x="15487"/>
        <item x="15809"/>
        <item x="15541"/>
        <item x="17034"/>
        <item x="16463"/>
        <item x="16913"/>
        <item x="16034"/>
        <item x="14938"/>
        <item x="16776"/>
        <item x="14941"/>
        <item x="15216"/>
        <item x="15905"/>
        <item x="15164"/>
        <item x="15217"/>
        <item x="16958"/>
        <item x="15052"/>
        <item x="15549"/>
        <item x="16421"/>
        <item x="15613"/>
        <item x="14289"/>
        <item x="16758"/>
        <item x="16725"/>
        <item x="15344"/>
        <item x="15427"/>
        <item x="14649"/>
        <item x="15891"/>
        <item x="15273"/>
        <item x="15033"/>
        <item x="14465"/>
        <item x="15540"/>
        <item x="16148"/>
        <item x="15438"/>
        <item x="14288"/>
        <item x="16889"/>
        <item x="16046"/>
        <item x="15880"/>
        <item x="16036"/>
        <item x="16555"/>
        <item x="15429"/>
        <item x="15785"/>
        <item x="16115"/>
        <item x="15028"/>
        <item x="16487"/>
        <item x="14803"/>
        <item x="16685"/>
        <item x="16356"/>
        <item x="15994"/>
        <item x="14977"/>
        <item x="14699"/>
        <item x="14315"/>
        <item x="14401"/>
        <item x="15225"/>
        <item x="15319"/>
        <item x="14655"/>
        <item x="16107"/>
        <item x="16703"/>
        <item x="14945"/>
        <item x="15329"/>
        <item x="14611"/>
        <item x="14549"/>
        <item x="15883"/>
        <item x="14771"/>
        <item x="16491"/>
        <item x="16440"/>
        <item x="15501"/>
        <item x="16417"/>
        <item x="14954"/>
        <item x="16795"/>
        <item x="16662"/>
        <item x="15779"/>
        <item x="15447"/>
        <item x="15003"/>
        <item x="14320"/>
        <item x="16357"/>
        <item x="16249"/>
        <item x="14738"/>
        <item x="14790"/>
        <item x="15693"/>
        <item x="16733"/>
        <item x="14666"/>
        <item x="14381"/>
        <item x="16264"/>
        <item x="14353"/>
        <item x="14715"/>
        <item x="15314"/>
        <item x="16466"/>
        <item x="16450"/>
        <item x="14591"/>
        <item x="15904"/>
        <item x="15301"/>
        <item x="16027"/>
        <item x="15565"/>
        <item x="16319"/>
        <item x="15806"/>
        <item x="14553"/>
        <item x="16362"/>
        <item x="15542"/>
        <item x="15467"/>
        <item x="15807"/>
        <item x="15855"/>
        <item x="14558"/>
        <item x="16557"/>
        <item x="16367"/>
        <item x="14226"/>
        <item x="15723"/>
        <item x="14529"/>
        <item x="15865"/>
        <item x="14586"/>
        <item x="16753"/>
        <item x="16823"/>
        <item x="15868"/>
        <item x="14982"/>
        <item x="16127"/>
        <item x="15525"/>
        <item x="15979"/>
        <item x="15833"/>
        <item x="14402"/>
        <item x="15694"/>
        <item x="14893"/>
        <item x="16999"/>
        <item x="16752"/>
        <item x="15714"/>
        <item x="16800"/>
        <item x="16561"/>
        <item x="15899"/>
        <item x="16477"/>
        <item x="16414"/>
        <item x="16469"/>
        <item x="16179"/>
        <item x="15903"/>
        <item x="15670"/>
        <item x="15191"/>
        <item x="15152"/>
        <item x="15480"/>
        <item x="16237"/>
        <item x="16250"/>
        <item x="16231"/>
        <item x="14368"/>
        <item x="16650"/>
        <item x="15742"/>
        <item x="15796"/>
        <item x="16687"/>
        <item x="15575"/>
        <item x="14542"/>
        <item x="16794"/>
        <item x="16684"/>
        <item x="15543"/>
        <item x="15588"/>
        <item x="14618"/>
        <item x="17019"/>
        <item x="15818"/>
        <item x="15537"/>
        <item x="15201"/>
        <item x="14951"/>
        <item x="15162"/>
        <item x="15843"/>
        <item x="15628"/>
        <item x="15784"/>
        <item x="14224"/>
        <item x="15778"/>
        <item x="16750"/>
        <item x="15343"/>
        <item x="16768"/>
        <item x="15630"/>
        <item x="15345"/>
        <item x="14770"/>
        <item x="15156"/>
        <item x="15592"/>
        <item x="15051"/>
        <item x="17029"/>
        <item x="16726"/>
        <item x="14308"/>
        <item x="16531"/>
        <item x="16784"/>
        <item x="16145"/>
        <item x="14950"/>
        <item x="15849"/>
        <item x="16230"/>
        <item x="14781"/>
        <item x="15594"/>
        <item x="16762"/>
        <item x="15433"/>
        <item x="16933"/>
        <item x="15095"/>
        <item x="16205"/>
        <item x="15811"/>
        <item x="16644"/>
        <item x="15736"/>
        <item x="14882"/>
        <item x="14627"/>
        <item x="14667"/>
        <item x="14705"/>
        <item x="14970"/>
        <item x="16891"/>
        <item x="16267"/>
        <item x="14650"/>
        <item x="15875"/>
        <item x="16277"/>
        <item x="14388"/>
        <item x="16548"/>
        <item x="14614"/>
        <item x="16695"/>
        <item x="15109"/>
        <item x="16742"/>
        <item x="15026"/>
        <item x="14638"/>
        <item x="16731"/>
        <item x="16178"/>
        <item x="15426"/>
        <item x="17023"/>
        <item x="15452"/>
        <item x="16111"/>
        <item x="16641"/>
        <item x="15733"/>
        <item x="14879"/>
        <item x="14532"/>
        <item x="15887"/>
        <item x="16937"/>
        <item x="16268"/>
        <item x="15782"/>
        <item x="16081"/>
        <item x="15569"/>
        <item x="15691"/>
        <item x="14936"/>
        <item x="16796"/>
        <item x="16269"/>
        <item x="15285"/>
        <item x="16273"/>
        <item x="14348"/>
        <item x="16560"/>
        <item x="14322"/>
        <item x="15568"/>
        <item x="16633"/>
        <item x="15799"/>
        <item x="16029"/>
        <item x="16426"/>
        <item x="16840"/>
        <item x="15208"/>
        <item x="16355"/>
        <item x="16087"/>
        <item x="16321"/>
        <item x="14240"/>
        <item x="15856"/>
        <item x="17030"/>
        <item x="14391"/>
        <item x="14382"/>
        <item x="15107"/>
        <item x="16212"/>
        <item x="16272"/>
        <item x="14631"/>
        <item x="16006"/>
        <item x="16013"/>
        <item x="15841"/>
        <item x="16368"/>
        <item x="15902"/>
        <item x="17027"/>
        <item x="16940"/>
        <item x="16927"/>
        <item x="16162"/>
        <item x="16701"/>
        <item x="16789"/>
        <item x="14708"/>
        <item x="16236"/>
        <item x="14696"/>
        <item x="16782"/>
        <item x="16217"/>
        <item x="16787"/>
        <item x="14352"/>
        <item x="16442"/>
        <item x="16410"/>
        <item x="15873"/>
        <item x="16339"/>
        <item x="15831"/>
        <item x="15827"/>
        <item x="14405"/>
        <item x="14365"/>
        <item x="14662"/>
        <item x="14665"/>
        <item x="16642"/>
        <item x="15734"/>
        <item x="14880"/>
        <item x="14533"/>
        <item x="15817"/>
        <item x="14952"/>
        <item x="16942"/>
        <item x="16479"/>
        <item x="16475"/>
        <item x="15969"/>
        <item x="14599"/>
        <item x="14671"/>
        <item x="16938"/>
        <item x="15952"/>
        <item x="16093"/>
        <item x="15110"/>
        <item x="14616"/>
        <item x="16080"/>
        <item x="15097"/>
        <item x="15557"/>
        <item x="14375"/>
        <item x="16653"/>
        <item x="15747"/>
        <item x="14890"/>
        <item x="14540"/>
        <item x="15128"/>
        <item x="15578"/>
        <item x="14376"/>
        <item x="15888"/>
        <item x="16031"/>
        <item x="15171"/>
        <item x="15224"/>
        <item x="15169"/>
        <item x="15276"/>
        <item x="15226"/>
        <item x="14290"/>
        <item x="15347"/>
        <item x="14293"/>
        <item x="16771"/>
        <item x="14285"/>
        <item x="16157"/>
        <item x="14301"/>
        <item x="16652"/>
        <item x="15745"/>
        <item x="14889"/>
        <item x="14538"/>
        <item x="15045"/>
        <item x="16201"/>
        <item x="15992"/>
        <item x="14933"/>
        <item x="16074"/>
        <item x="16018"/>
        <item x="16523"/>
        <item x="16579"/>
        <item x="15995"/>
        <item x="15990"/>
        <item x="16908"/>
        <item x="16655"/>
        <item x="15750"/>
        <item x="14672"/>
        <item x="16014"/>
        <item x="15930"/>
        <item x="16079"/>
        <item x="16902"/>
        <item x="15100"/>
        <item x="16077"/>
        <item x="16242"/>
        <item x="14347"/>
        <item x="16890"/>
        <item x="16737"/>
        <item x="16008"/>
        <item x="16483"/>
        <item x="14334"/>
        <item x="14960"/>
        <item x="16073"/>
        <item x="14716"/>
        <item x="15802"/>
        <item x="16064"/>
        <item x="14688"/>
        <item x="15650"/>
        <item x="16741"/>
        <item x="16580"/>
        <item x="14636"/>
        <item x="16262"/>
        <item x="15808"/>
        <item x="15695"/>
        <item x="16467"/>
        <item x="15970"/>
        <item x="14811"/>
        <item x="16412"/>
        <item x="15424"/>
        <item x="14646"/>
        <item x="16226"/>
        <item x="14354"/>
        <item x="16537"/>
        <item x="16245"/>
        <item x="16735"/>
        <item x="14939"/>
        <item x="16071"/>
        <item x="16032"/>
        <item x="14925"/>
        <item x="16885"/>
        <item x="15907"/>
        <item x="15842"/>
        <item x="15774"/>
        <item x="16639"/>
        <item x="15731"/>
        <item x="14877"/>
        <item x="16736"/>
        <item x="16651"/>
        <item x="15743"/>
        <item x="14887"/>
        <item x="16256"/>
        <item x="14398"/>
        <item x="14589"/>
        <item x="16914"/>
        <item x="15431"/>
        <item x="16879"/>
        <item x="16045"/>
        <item x="15047"/>
        <item x="16276"/>
        <item x="15265"/>
        <item x="15665"/>
        <item x="14683"/>
        <item x="16012"/>
        <item x="16855"/>
        <item x="15552"/>
        <item x="16689"/>
        <item x="15563"/>
        <item x="15547"/>
        <item x="14559"/>
        <item x="16017"/>
        <item x="16431"/>
        <item x="16041"/>
        <item x="14489"/>
        <item x="16943"/>
        <item x="16089"/>
        <item x="14623"/>
        <item x="15805"/>
        <item x="16023"/>
        <item x="14317"/>
        <item x="16246"/>
        <item x="16234"/>
        <item x="14934"/>
        <item x="16772"/>
        <item x="16390"/>
        <item x="15554"/>
        <item x="14369"/>
        <item x="16007"/>
        <item x="14384"/>
        <item x="15869"/>
        <item x="15539"/>
        <item x="15517"/>
        <item x="14693"/>
        <item x="16445"/>
        <item x="15439"/>
        <item x="16895"/>
        <item x="15546"/>
        <item x="15924"/>
        <item x="16279"/>
        <item x="15812"/>
        <item x="16870"/>
        <item x="16659"/>
        <item x="15754"/>
        <item x="14897"/>
        <item x="14552"/>
        <item x="15861"/>
        <item x="15858"/>
        <item x="16797"/>
        <item x="15955"/>
        <item x="16039"/>
        <item x="14926"/>
        <item x="16211"/>
        <item x="15170"/>
        <item x="15178"/>
        <item x="16420"/>
        <item x="15815"/>
        <item x="15158"/>
        <item x="14380"/>
        <item x="16258"/>
        <item x="15327"/>
        <item x="14393"/>
        <item x="16010"/>
        <item x="16877"/>
        <item x="16461"/>
        <item x="15325"/>
        <item x="15937"/>
        <item x="16760"/>
        <item x="14802"/>
        <item x="15938"/>
        <item x="15515"/>
        <item x="16775"/>
        <item x="16498"/>
        <item x="15900"/>
        <item x="15916"/>
        <item x="15481"/>
        <item x="15915"/>
        <item x="16869"/>
        <item x="14690"/>
        <item x="15943"/>
        <item x="15918"/>
        <item x="15917"/>
        <item x="16050"/>
        <item x="15912"/>
        <item x="15913"/>
        <item x="15895"/>
        <item x="15897"/>
        <item x="16048"/>
        <item x="15906"/>
        <item x="15622"/>
        <item x="16474"/>
        <item x="16443"/>
        <item x="15901"/>
        <item x="14678"/>
        <item x="16730"/>
        <item x="14643"/>
        <item x="16747"/>
        <item x="14379"/>
        <item x="16016"/>
        <item x="14592"/>
        <item x="16803"/>
        <item x="14546"/>
        <item x="14931"/>
        <item x="16451"/>
        <item x="16423"/>
        <item x="15838"/>
        <item x="16494"/>
        <item x="14709"/>
        <item x="15914"/>
        <item x="15580"/>
        <item x="16909"/>
        <item x="15772"/>
        <item x="14378"/>
        <item x="16951"/>
        <item x="14664"/>
        <item x="16099"/>
        <item x="15950"/>
        <item x="16416"/>
        <item x="16235"/>
        <item x="14360"/>
        <item x="15590"/>
        <item x="16780"/>
        <item x="16935"/>
        <item x="16030"/>
        <item x="16798"/>
        <item x="15486"/>
        <item x="15449"/>
        <item x="16852"/>
        <item x="15561"/>
        <item x="14717"/>
        <item x="16945"/>
        <item x="16932"/>
        <item x="16044"/>
        <item x="16964"/>
        <item x="14704"/>
        <item x="16043"/>
        <item x="15783"/>
        <item x="14913"/>
        <item x="16484"/>
        <item x="14710"/>
        <item x="15173"/>
        <item x="16874"/>
        <item x="14406"/>
        <item x="15323"/>
        <item x="15534"/>
        <item x="14956"/>
        <item x="16075"/>
        <item x="16354"/>
        <item x="14363"/>
        <item x="14706"/>
        <item x="14588"/>
        <item x="16020"/>
        <item x="14698"/>
        <item x="15114"/>
        <item x="14959"/>
        <item x="14251"/>
        <item x="16756"/>
        <item x="15500"/>
        <item x="16905"/>
        <item x="15046"/>
        <item x="16022"/>
        <item x="16900"/>
        <item x="15835"/>
        <item x="16037"/>
        <item x="16896"/>
        <item x="14946"/>
        <item x="14659"/>
        <item x="15844"/>
        <item x="15090"/>
        <item x="15836"/>
        <item x="14248"/>
        <item x="16038"/>
        <item x="15499"/>
        <item x="16761"/>
        <item x="16683"/>
        <item x="16033"/>
        <item x="15536"/>
        <item x="15509"/>
        <item x="16216"/>
        <item x="14654"/>
        <item x="16243"/>
        <item x="15829"/>
        <item x="16802"/>
        <item x="16892"/>
        <item x="16259"/>
        <item x="14327"/>
        <item x="16336"/>
        <item x="16175"/>
        <item x="16907"/>
        <item x="15200"/>
        <item x="16042"/>
        <item x="15166"/>
        <item x="14930"/>
        <item x="15049"/>
        <item x="14967"/>
        <item x="15845"/>
        <item x="15544"/>
        <item x="15516"/>
        <item x="16331"/>
        <item x="15289"/>
        <item x="16898"/>
        <item x="14947"/>
        <item x="16790"/>
        <item x="15183"/>
        <item x="14357"/>
        <item x="14958"/>
        <item x="16348"/>
        <item x="16343"/>
        <item x="14630"/>
        <item x="16229"/>
        <item x="16947"/>
        <item x="16181"/>
        <item x="16629"/>
        <item x="16188"/>
        <item x="15773"/>
        <item x="15761"/>
        <item x="14217"/>
        <item x="16668"/>
        <item x="16333"/>
        <item x="16453"/>
        <item x="16383"/>
        <item x="16373"/>
        <item x="16433"/>
        <item x="16402"/>
        <item x="14848"/>
        <item x="16713"/>
        <item x="15232"/>
        <item x="16382"/>
        <item x="16189"/>
        <item x="15198"/>
        <item x="16677"/>
        <item x="16172"/>
        <item x="16310"/>
        <item x="15758"/>
        <item x="16678"/>
        <item x="16174"/>
        <item x="16460"/>
        <item x="15922"/>
        <item x="15042"/>
        <item x="16930"/>
        <item x="15921"/>
        <item x="16322"/>
        <item x="16327"/>
        <item x="14227"/>
        <item x="16066"/>
        <item x="14840"/>
        <item x="15142"/>
        <item x="17003"/>
        <item x="16435"/>
        <item x="15283"/>
        <item x="16916"/>
        <item x="14452"/>
        <item x="14467"/>
        <item x="15211"/>
        <item x="14505"/>
        <item x="14356"/>
        <item x="16812"/>
        <item x="14297"/>
        <item x="15862"/>
        <item x="15954"/>
        <item x="15080"/>
        <item x="16300"/>
        <item x="15645"/>
        <item x="16744"/>
        <item x="15136"/>
        <item x="14367"/>
        <item x="14777"/>
        <item x="14307"/>
        <item x="16978"/>
        <item x="15197"/>
        <item x="16819"/>
        <item x="14513"/>
        <item x="16334"/>
        <item x="16519"/>
        <item x="14765"/>
        <item x="17048"/>
        <item x="15130"/>
        <item x="15482"/>
        <item x="16921"/>
        <item x="14509"/>
        <item x="14520"/>
        <item x="16053"/>
        <item x="16985"/>
        <item x="15648"/>
        <item x="16972"/>
        <item x="14257"/>
        <item x="16638"/>
        <item x="15074"/>
        <item x="16807"/>
        <item x="15947"/>
        <item x="14813"/>
        <item x="14798"/>
        <item x="14787"/>
        <item x="16746"/>
        <item x="15132"/>
        <item x="14441"/>
        <item x="14269"/>
        <item x="14565"/>
        <item x="16862"/>
        <item x="16149"/>
        <item x="16280"/>
        <item x="16150"/>
        <item x="16984"/>
        <item x="15987"/>
        <item x="14270"/>
        <item x="14837"/>
        <item x="15690"/>
        <item x="16284"/>
        <item x="16335"/>
        <item x="15268"/>
        <item x="16691"/>
        <item x="16968"/>
        <item x="16328"/>
        <item x="16634"/>
        <item x="14389"/>
        <item x="16995"/>
        <item x="16553"/>
        <item x="16297"/>
        <item x="15532"/>
        <item x="15071"/>
        <item x="15885"/>
        <item x="16314"/>
        <item x="14810"/>
        <item x="15834"/>
        <item x="15801"/>
        <item x="14469"/>
        <item x="14984"/>
        <item x="16464"/>
        <item x="15054"/>
        <item x="14344"/>
        <item x="16000"/>
        <item x="16858"/>
        <item x="14990"/>
        <item x="14400"/>
        <item x="16196"/>
        <item x="16183"/>
        <item x="16372"/>
        <item x="16379"/>
        <item x="14571"/>
        <item x="15980"/>
        <item x="14854"/>
        <item x="15308"/>
        <item x="15133"/>
        <item x="14418"/>
        <item x="15139"/>
        <item x="15250"/>
        <item x="16439"/>
        <item x="16825"/>
        <item x="16286"/>
        <item x="14305"/>
        <item x="16952"/>
        <item x="15428"/>
        <item x="16480"/>
        <item x="15122"/>
        <item x="15881"/>
        <item x="16341"/>
        <item x="15406"/>
        <item x="15237"/>
        <item x="15234"/>
        <item x="15009"/>
        <item x="15012"/>
        <item x="15010"/>
        <item x="14331"/>
        <item x="15008"/>
        <item x="15787"/>
        <item x="15642"/>
        <item x="14600"/>
        <item x="14773"/>
        <item x="15274"/>
        <item x="15520"/>
        <item x="14673"/>
        <item x="16222"/>
        <item x="16047"/>
        <item x="16271"/>
        <item x="14826"/>
        <item x="15207"/>
        <item x="14501"/>
        <item x="16088"/>
        <item x="16941"/>
        <item x="15479"/>
        <item x="16227"/>
        <item x="16428"/>
        <item x="15935"/>
        <item x="15196"/>
        <item x="14981"/>
        <item x="16827"/>
        <item x="15240"/>
        <item x="15340"/>
        <item x="15339"/>
        <item x="16829"/>
        <item x="16832"/>
        <item x="15641"/>
        <item x="16316"/>
        <item x="16505"/>
        <item x="17033"/>
        <item x="16924"/>
        <item x="15490"/>
        <item x="16926"/>
        <item x="15332"/>
        <item x="15238"/>
        <item x="14595"/>
        <item x="14503"/>
        <item x="16134"/>
        <item x="14652"/>
        <item x="16282"/>
        <item x="15141"/>
        <item x="16510"/>
        <item x="15719"/>
        <item x="16291"/>
        <item x="16202"/>
        <item x="14819"/>
        <item x="16508"/>
        <item x="14515"/>
        <item x="14212"/>
        <item x="16353"/>
        <item x="15337"/>
        <item x="14425"/>
        <item x="14932"/>
        <item x="16200"/>
        <item x="16524"/>
        <item x="14237"/>
        <item x="14236"/>
        <item x="14499"/>
        <item x="16496"/>
        <item x="16715"/>
        <item x="16378"/>
        <item x="16719"/>
        <item x="16919"/>
        <item x="16842"/>
        <item x="16929"/>
        <item x="16915"/>
        <item x="15199"/>
        <item x="16432"/>
        <item x="15934"/>
        <item x="14397"/>
        <item x="15764"/>
        <item x="16313"/>
        <item x="16822"/>
        <item x="16330"/>
        <item x="15161"/>
        <item x="15206"/>
        <item x="14924"/>
        <item x="15527"/>
        <item x="16969"/>
        <item x="16180"/>
        <item x="14918"/>
        <item x="15027"/>
        <item x="15358"/>
        <item x="14209"/>
        <item x="16546"/>
        <item x="15063"/>
        <item x="16151"/>
        <item x="16562"/>
        <item x="14493"/>
        <item x="14420"/>
        <item x="17011"/>
        <item x="14210"/>
        <item x="14214"/>
        <item x="14921"/>
        <item x="15336"/>
        <item x="15377"/>
        <item x="16526"/>
        <item x="14817"/>
        <item x="16170"/>
        <item x="14216"/>
        <item x="14215"/>
        <item x="15739"/>
        <item x="15435"/>
        <item x="15278"/>
        <item x="14213"/>
        <item x="14856"/>
        <item x="14218"/>
        <item x="16818"/>
        <item x="15920"/>
        <item x="14232"/>
        <item x="16983"/>
        <item x="16176"/>
        <item x="17040"/>
        <item x="16824"/>
        <item x="14823"/>
        <item x="16380"/>
        <item x="14466"/>
        <item x="14860"/>
        <item x="15461"/>
        <item x="15984"/>
        <item x="15581"/>
        <item x="14916"/>
        <item x="16187"/>
        <item x="15153"/>
        <item x="15657"/>
        <item x="15031"/>
        <item x="16165"/>
        <item x="15150"/>
        <item x="14570"/>
        <item x="16289"/>
        <item x="14500"/>
        <item x="16059"/>
        <item x="15082"/>
        <item x="16831"/>
        <item x="16182"/>
        <item x="15322"/>
        <item x="14250"/>
        <item x="15006"/>
        <item x="14414"/>
        <item x="14609"/>
        <item x="15062"/>
        <item x="15419"/>
        <item x="14408"/>
        <item x="14422"/>
        <item x="14601"/>
        <item x="14294"/>
        <item x="16340"/>
        <item x="14254"/>
        <item x="16304"/>
        <item x="15988"/>
        <item x="15287"/>
        <item x="16994"/>
        <item x="15281"/>
        <item x="16144"/>
        <item x="14598"/>
        <item x="15212"/>
        <item x="17007"/>
        <item x="17006"/>
        <item x="14566"/>
        <item x="15671"/>
        <item x="16558"/>
        <item x="14584"/>
        <item x="16371"/>
        <item x="16114"/>
        <item x="14516"/>
        <item x="15870"/>
        <item x="16971"/>
        <item x="16425"/>
        <item x="14463"/>
        <item x="16850"/>
        <item x="15997"/>
        <item x="15518"/>
        <item x="14423"/>
        <item x="17044"/>
        <item x="16171"/>
        <item x="15651"/>
        <item x="15601"/>
        <item x="14674"/>
        <item x="14366"/>
        <item x="14844"/>
        <item x="15079"/>
        <item x="14235"/>
        <item x="15864"/>
        <item x="16344"/>
        <item x="14633"/>
        <item x="16350"/>
        <item x="15472"/>
        <item x="16323"/>
        <item x="16294"/>
        <item x="15759"/>
        <item x="16628"/>
        <item x="16120"/>
        <item x="15766"/>
        <item x="17036"/>
        <item x="14894"/>
        <item x="15586"/>
        <item x="15236"/>
        <item x="15120"/>
        <item x="16965"/>
        <item x="15246"/>
        <item x="15404"/>
        <item x="15280"/>
        <item x="14229"/>
        <item x="15521"/>
        <item x="15502"/>
        <item x="14253"/>
        <item x="14818"/>
        <item x="16884"/>
        <item x="14995"/>
        <item x="14563"/>
        <item x="16065"/>
        <item x="16872"/>
        <item x="14523"/>
        <item x="14794"/>
        <item x="14722"/>
        <item x="15117"/>
        <item x="15247"/>
        <item x="15137"/>
        <item x="15632"/>
        <item x="15138"/>
        <item x="14453"/>
        <item x="15582"/>
        <item x="14569"/>
        <item x="14426"/>
        <item x="16198"/>
        <item x="16769"/>
        <item x="15230"/>
        <item x="14799"/>
        <item x="15181"/>
        <item x="14318"/>
        <item x="16376"/>
        <item x="16132"/>
        <item x="15524"/>
        <item x="16260"/>
        <item x="14739"/>
        <item x="14211"/>
        <item x="14502"/>
        <item x="16631"/>
        <item x="15125"/>
        <item x="16848"/>
        <item x="16186"/>
        <item x="16946"/>
        <item x="15205"/>
        <item x="16408"/>
        <item x="15015"/>
        <item x="15088"/>
        <item x="15585"/>
        <item x="15789"/>
        <item x="15034"/>
        <item x="16117"/>
        <item x="15519"/>
        <item x="15073"/>
        <item x="15119"/>
        <item x="14427"/>
        <item x="16329"/>
        <item x="16861"/>
        <item x="15523"/>
        <item x="14528"/>
        <item x="16203"/>
        <item x="15140"/>
        <item x="16635"/>
        <item x="16828"/>
        <item x="15711"/>
        <item x="14564"/>
        <item x="14762"/>
        <item x="14986"/>
        <item x="16821"/>
        <item x="16324"/>
        <item x="15083"/>
        <item x="14527"/>
        <item x="16152"/>
        <item x="14608"/>
        <item x="14680"/>
        <item x="14741"/>
        <item x="16759"/>
        <item x="14780"/>
        <item x="16224"/>
        <item x="14605"/>
        <item x="15085"/>
        <item x="15982"/>
        <item x="17014"/>
        <item x="17024"/>
        <item x="14796"/>
        <item x="14409"/>
        <item x="16317"/>
        <item x="16863"/>
        <item x="15149"/>
        <item x="16925"/>
        <item x="15068"/>
        <item x="14417"/>
        <item x="16527"/>
        <item x="15254"/>
        <item x="16511"/>
        <item x="15791"/>
        <item x="14299"/>
        <item x="16809"/>
        <item x="14206"/>
        <item x="15760"/>
        <item x="16123"/>
        <item x="16820"/>
        <item x="17037"/>
        <item x="15037"/>
        <item x="16982"/>
        <item x="16815"/>
        <item x="15147"/>
        <item x="16102"/>
        <item x="15151"/>
        <item x="14514"/>
        <item x="14470"/>
        <item x="14276"/>
        <item x="14583"/>
        <item x="14663"/>
        <item x="16918"/>
        <item x="14846"/>
        <item x="14594"/>
        <item x="14263"/>
        <item x="14694"/>
        <item x="15143"/>
        <item x="15777"/>
        <item x="14871"/>
        <item x="16072"/>
        <item x="16864"/>
        <item x="15491"/>
        <item x="15349"/>
        <item x="16766"/>
        <item x="16865"/>
        <item x="14517"/>
        <item x="16630"/>
        <item x="16129"/>
        <item x="16049"/>
        <item x="14604"/>
        <item x="15668"/>
        <item x="17026"/>
        <item x="16305"/>
        <item x="15440"/>
        <item x="14869"/>
        <item x="14283"/>
        <item x="15718"/>
        <item x="16974"/>
        <item x="14677"/>
        <item x="16293"/>
        <item x="16326"/>
        <item x="15069"/>
        <item x="16811"/>
        <item x="16056"/>
        <item x="16283"/>
        <item x="16779"/>
        <item x="15522"/>
        <item x="16146"/>
        <item x="16503"/>
        <item x="14824"/>
        <item x="14324"/>
        <item x="16814"/>
        <item x="15436"/>
        <item x="15121"/>
        <item x="15058"/>
        <item x="14419"/>
        <item x="16681"/>
        <item x="15395"/>
        <item x="16680"/>
        <item x="16309"/>
        <item x="15708"/>
        <item x="16525"/>
        <item x="14490"/>
        <item x="15075"/>
        <item x="16917"/>
        <item x="16351"/>
        <item x="14615"/>
        <item x="16692"/>
        <item x="15081"/>
        <item x="16847"/>
        <item x="14438"/>
        <item x="16296"/>
        <item x="16845"/>
        <item x="15408"/>
        <item x="14526"/>
        <item x="15342"/>
        <item x="16285"/>
        <item x="14832"/>
        <item x="15020"/>
        <item x="16153"/>
        <item x="15726"/>
        <item x="15148"/>
        <item x="16970"/>
        <item x="15598"/>
        <item x="14245"/>
        <item x="15307"/>
        <item x="16551"/>
        <item x="14862"/>
        <item x="16295"/>
        <item x="14679"/>
        <item x="14345"/>
        <item x="16835"/>
        <item x="16347"/>
        <item x="15689"/>
        <item x="15204"/>
        <item x="15944"/>
        <item x="15405"/>
        <item x="14386"/>
        <item x="15059"/>
        <item x="14868"/>
        <item x="15932"/>
        <item x="15038"/>
        <item x="15061"/>
        <item x="15102"/>
        <item x="16817"/>
        <item x="16816"/>
        <item x="16810"/>
        <item x="15407"/>
        <item x="14521"/>
        <item x="16976"/>
        <item x="15441"/>
        <item x="16456"/>
        <item x="14865"/>
        <item x="14407"/>
        <item x="15584"/>
        <item x="16846"/>
        <item x="14415"/>
        <item x="15640"/>
        <item x="15354"/>
        <item x="14681"/>
        <item x="15765"/>
        <item x="14795"/>
        <item x="16509"/>
        <item x="15669"/>
        <item x="14768"/>
        <item x="14343"/>
        <item x="16292"/>
        <item x="14567"/>
        <item x="15494"/>
        <item x="15707"/>
        <item x="16834"/>
        <item x="16977"/>
        <item x="16116"/>
        <item x="14508"/>
        <item x="15077"/>
        <item x="15788"/>
        <item x="14596"/>
        <item x="16288"/>
        <item x="16808"/>
        <item x="15305"/>
        <item x="16070"/>
        <item x="15647"/>
        <item x="15310"/>
        <item x="16676"/>
        <item x="14749"/>
        <item x="16841"/>
        <item x="14784"/>
        <item x="14421"/>
        <item x="16953"/>
        <item x="16967"/>
        <item x="15946"/>
        <item x="15126"/>
        <item x="16979"/>
        <item x="14719"/>
        <item x="14524"/>
        <item x="16374"/>
        <item x="15744"/>
        <item x="14497"/>
        <item x="14494"/>
        <item x="16370"/>
        <item x="15981"/>
        <item x="14506"/>
        <item x="16155"/>
        <item x="16867"/>
        <item x="14971"/>
        <item x="15957"/>
        <item x="14471"/>
        <item x="14581"/>
        <item x="16057"/>
        <item x="16113"/>
        <item x="16512"/>
        <item x="16225"/>
        <item x="14974"/>
        <item x="16830"/>
        <item x="14841"/>
        <item x="14498"/>
        <item x="15388"/>
        <item x="14268"/>
        <item x="15064"/>
        <item x="14439"/>
        <item x="14822"/>
        <item x="14424"/>
        <item x="16163"/>
        <item x="15210"/>
        <item x="16481"/>
        <item x="14428"/>
        <item x="15945"/>
        <item x="15985"/>
        <item x="14737"/>
        <item x="16287"/>
        <item x="14852"/>
        <item x="16311"/>
        <item x="16667"/>
        <item x="16950"/>
        <item x="15124"/>
        <item x="16515"/>
        <item x="15771"/>
        <item x="14259"/>
        <item x="16998"/>
        <item x="15316"/>
        <item x="16637"/>
        <item x="15086"/>
        <item x="14230"/>
        <item x="14518"/>
        <item x="15603"/>
        <item x="15257"/>
        <item x="15721"/>
        <item x="16513"/>
        <item x="15146"/>
        <item x="14492"/>
        <item x="14756"/>
        <item x="15248"/>
        <item x="16866"/>
        <item x="15631"/>
        <item x="16387"/>
        <item x="16600"/>
        <item x="15493"/>
        <item x="14219"/>
        <item x="14474"/>
        <item x="14684"/>
        <item x="16281"/>
        <item x="14472"/>
        <item x="16110"/>
        <item x="15076"/>
        <item x="14747"/>
        <item x="14808"/>
        <item x="16966"/>
        <item x="16154"/>
        <item x="16197"/>
        <item x="16055"/>
        <item x="15244"/>
        <item x="16504"/>
        <item x="15415"/>
        <item x="14843"/>
        <item x="16306"/>
        <item x="16156"/>
        <item x="16434"/>
        <item x="14888"/>
        <item x="16517"/>
        <item x="15067"/>
        <item x="16980"/>
        <item x="16177"/>
        <item x="15154"/>
        <item x="14298"/>
        <item x="16507"/>
        <item x="14639"/>
        <item x="16299"/>
        <item x="14575"/>
        <item x="15646"/>
        <item x="15643"/>
        <item x="14247"/>
        <item x="15279"/>
        <item x="15496"/>
        <item x="16166"/>
        <item x="14718"/>
        <item x="16338"/>
        <item x="14610"/>
        <item x="16552"/>
        <item x="14325"/>
        <item x="16278"/>
        <item x="14740"/>
        <item x="14587"/>
        <item x="17004"/>
        <item x="15135"/>
        <item x="16051"/>
        <item x="15066"/>
        <item x="16954"/>
        <item x="15882"/>
        <item x="16836"/>
        <item x="15730"/>
        <item x="16963"/>
        <item x="5538"/>
        <item x="5492"/>
        <item x="5547"/>
        <item x="5546"/>
        <item x="5545"/>
        <item x="5548"/>
        <item x="5511"/>
        <item x="5591"/>
        <item x="5534"/>
        <item x="5588"/>
        <item x="5587"/>
        <item x="5535"/>
        <item x="5533"/>
        <item x="5525"/>
        <item x="5527"/>
        <item x="5586"/>
        <item x="5526"/>
        <item x="5536"/>
        <item x="5590"/>
        <item x="5589"/>
        <item x="5543"/>
        <item x="5491"/>
        <item x="5532"/>
        <item x="5539"/>
        <item x="5571"/>
        <item x="5510"/>
        <item x="5501"/>
        <item x="5582"/>
        <item x="5520"/>
        <item x="5496"/>
        <item x="5503"/>
        <item x="5583"/>
        <item x="5585"/>
        <item x="5556"/>
        <item x="5565"/>
        <item x="5541"/>
        <item x="5505"/>
        <item x="5500"/>
        <item x="5592"/>
        <item x="5544"/>
        <item x="5563"/>
        <item x="5524"/>
        <item x="5580"/>
        <item x="5552"/>
        <item x="5519"/>
        <item x="5593"/>
        <item x="5574"/>
        <item x="5493"/>
        <item x="5558"/>
        <item x="5516"/>
        <item x="5528"/>
        <item x="5569"/>
        <item x="5573"/>
        <item x="5554"/>
        <item x="5579"/>
        <item x="5555"/>
        <item x="5578"/>
        <item x="5553"/>
        <item x="5567"/>
        <item x="5577"/>
        <item x="5508"/>
        <item x="5509"/>
        <item x="5507"/>
        <item x="5495"/>
        <item x="5575"/>
        <item x="5557"/>
        <item x="5499"/>
        <item x="5572"/>
        <item x="5559"/>
        <item x="5576"/>
        <item x="5564"/>
        <item x="5566"/>
        <item x="5521"/>
        <item x="5523"/>
        <item x="5512"/>
        <item x="5514"/>
        <item x="5513"/>
        <item x="5561"/>
        <item x="5540"/>
        <item x="5530"/>
        <item x="5498"/>
        <item x="5517"/>
        <item x="5529"/>
        <item x="5531"/>
        <item x="5515"/>
        <item x="5490"/>
        <item x="5551"/>
        <item x="5497"/>
        <item x="5584"/>
        <item x="5550"/>
        <item x="5537"/>
        <item x="5494"/>
        <item x="5549"/>
        <item x="5570"/>
        <item x="5568"/>
        <item x="5581"/>
        <item x="5518"/>
        <item x="5522"/>
        <item x="5506"/>
        <item x="5504"/>
        <item x="5502"/>
        <item x="5562"/>
        <item x="5560"/>
        <item x="5542"/>
        <item x="17291"/>
        <item x="17292"/>
        <item x="17356"/>
        <item x="17358"/>
        <item x="17357"/>
        <item x="17359"/>
        <item x="17293"/>
        <item x="17362"/>
        <item x="17363"/>
        <item x="17364"/>
        <item x="17366"/>
        <item x="17067"/>
        <item x="17367"/>
        <item x="17368"/>
        <item x="17354"/>
        <item x="17355"/>
        <item x="17360"/>
        <item x="17361"/>
        <item x="17365"/>
        <item x="17326"/>
        <item x="17323"/>
        <item x="17324"/>
        <item x="17319"/>
        <item x="17322"/>
        <item x="17309"/>
        <item x="17325"/>
        <item x="17330"/>
        <item x="17315"/>
        <item x="17317"/>
        <item x="17329"/>
        <item x="17313"/>
        <item x="17321"/>
        <item x="17312"/>
        <item x="17327"/>
        <item x="17320"/>
        <item x="17314"/>
        <item x="17328"/>
        <item x="17310"/>
        <item x="17340"/>
        <item x="17318"/>
        <item x="17316"/>
        <item x="17344"/>
        <item x="17311"/>
        <item x="17249"/>
        <item x="17200"/>
        <item x="17075"/>
        <item x="17199"/>
        <item x="17074"/>
        <item x="17198"/>
        <item x="17197"/>
        <item x="17073"/>
        <item x="17196"/>
        <item x="17072"/>
        <item x="17084"/>
        <item x="17209"/>
        <item x="17085"/>
        <item x="17208"/>
        <item x="17083"/>
        <item x="17207"/>
        <item x="17082"/>
        <item x="17206"/>
        <item x="17205"/>
        <item x="17080"/>
        <item x="17204"/>
        <item x="17079"/>
        <item x="17203"/>
        <item x="17078"/>
        <item x="17202"/>
        <item x="17077"/>
        <item x="17201"/>
        <item x="17076"/>
        <item x="17215"/>
        <item x="17214"/>
        <item x="17402"/>
        <item x="17213"/>
        <item x="17090"/>
        <item x="17211"/>
        <item x="17088"/>
        <item x="17210"/>
        <item x="17087"/>
        <item x="17097"/>
        <item x="17223"/>
        <item x="17222"/>
        <item x="17098"/>
        <item x="17221"/>
        <item x="17096"/>
        <item x="17220"/>
        <item x="17095"/>
        <item x="17218"/>
        <item x="17093"/>
        <item x="17092"/>
        <item x="17217"/>
        <item x="17216"/>
        <item x="17091"/>
        <item x="17230"/>
        <item x="17109"/>
        <item x="17229"/>
        <item x="17108"/>
        <item x="17228"/>
        <item x="17107"/>
        <item x="17227"/>
        <item x="17106"/>
        <item x="17226"/>
        <item x="17105"/>
        <item x="17225"/>
        <item x="17099"/>
        <item x="17224"/>
        <item x="17236"/>
        <item x="17114"/>
        <item x="17235"/>
        <item x="17113"/>
        <item x="17234"/>
        <item x="17112"/>
        <item x="17231"/>
        <item x="17232"/>
        <item x="17110"/>
        <item x="17233"/>
        <item x="17111"/>
        <item x="17081"/>
        <item x="17212"/>
        <item x="17089"/>
        <item x="17086"/>
        <item x="17219"/>
        <item x="17094"/>
        <item x="17157"/>
        <item x="17140"/>
        <item x="17267"/>
        <item x="17308"/>
        <item x="17277"/>
        <item x="17345"/>
        <item x="17303"/>
        <item x="17246"/>
        <item x="17424"/>
        <item x="17337"/>
        <item x="17194"/>
        <item x="17416"/>
        <item x="17181"/>
        <item x="17127"/>
        <item x="17379"/>
        <item x="17259"/>
        <item x="17172"/>
        <item x="17391"/>
        <item x="17406"/>
        <item x="17252"/>
        <item x="17069"/>
        <item x="17289"/>
        <item x="17418"/>
        <item x="17296"/>
        <item x="17386"/>
        <item x="17146"/>
        <item x="17369"/>
        <item x="17299"/>
        <item x="17163"/>
        <item x="17399"/>
        <item x="17374"/>
        <item x="17335"/>
        <item x="17191"/>
        <item x="17415"/>
        <item x="17269"/>
        <item x="17350"/>
        <item x="17190"/>
        <item x="17131"/>
        <item x="17123"/>
        <item x="17135"/>
        <item x="17410"/>
        <item x="17161"/>
        <item x="17134"/>
        <item x="17409"/>
        <item x="17175"/>
        <item x="17169"/>
        <item x="17192"/>
        <item x="17237"/>
        <item x="17279"/>
        <item x="17176"/>
        <item x="17189"/>
        <item x="17343"/>
        <item x="17132"/>
        <item x="17392"/>
        <item x="17167"/>
        <item x="17238"/>
        <item x="17417"/>
        <item x="17168"/>
        <item x="17381"/>
        <item x="17405"/>
        <item x="17389"/>
        <item x="17387"/>
        <item x="17370"/>
        <item x="17136"/>
        <item x="17153"/>
        <item x="17178"/>
        <item x="17423"/>
        <item x="17262"/>
        <item x="17393"/>
        <item x="17070"/>
        <item x="17378"/>
        <item x="17352"/>
        <item x="17254"/>
        <item x="17351"/>
        <item x="17371"/>
        <item x="17066"/>
        <item x="17349"/>
        <item x="17346"/>
        <item x="17260"/>
        <item x="17307"/>
        <item x="17383"/>
        <item x="17251"/>
        <item x="17385"/>
        <item x="17282"/>
        <item x="17302"/>
        <item x="17138"/>
        <item x="17173"/>
        <item x="17294"/>
        <item x="17186"/>
        <item x="17100"/>
        <item x="17407"/>
        <item x="17193"/>
        <item x="17278"/>
        <item x="17287"/>
        <item x="17396"/>
        <item x="17247"/>
        <item x="17164"/>
        <item x="17171"/>
        <item x="17248"/>
        <item x="17332"/>
        <item x="17261"/>
        <item x="17380"/>
        <item x="17404"/>
        <item x="17283"/>
        <item x="17425"/>
        <item x="17240"/>
        <item x="17297"/>
        <item x="17174"/>
        <item x="17421"/>
        <item x="17288"/>
        <item x="17155"/>
        <item x="17156"/>
        <item x="17285"/>
        <item x="17398"/>
        <item x="17188"/>
        <item x="17286"/>
        <item x="17290"/>
        <item x="17128"/>
        <item x="17143"/>
        <item x="17116"/>
        <item x="17268"/>
        <item x="17353"/>
        <item x="17413"/>
        <item x="17117"/>
        <item x="17300"/>
        <item x="17125"/>
        <item x="17414"/>
        <item x="17148"/>
        <item x="17280"/>
        <item x="17150"/>
        <item x="17372"/>
        <item x="17255"/>
        <item x="17266"/>
        <item x="17151"/>
        <item x="17149"/>
        <item x="17124"/>
        <item x="17305"/>
        <item x="17281"/>
        <item x="17182"/>
        <item x="17142"/>
        <item x="17152"/>
        <item x="17144"/>
        <item x="17130"/>
        <item x="17118"/>
        <item x="17373"/>
        <item x="17341"/>
        <item x="17342"/>
        <item x="17187"/>
        <item x="17126"/>
        <item x="17133"/>
        <item x="17120"/>
        <item x="17377"/>
        <item x="17241"/>
        <item x="17347"/>
        <item x="17304"/>
        <item x="17239"/>
        <item x="17348"/>
        <item x="17333"/>
        <item x="17397"/>
        <item x="17339"/>
        <item x="17063"/>
        <item x="17065"/>
        <item x="17273"/>
        <item x="17272"/>
        <item x="17401"/>
        <item x="17184"/>
        <item x="17060"/>
        <item x="17160"/>
        <item x="17284"/>
        <item x="17154"/>
        <item x="17179"/>
        <item x="17270"/>
        <item x="17306"/>
        <item x="17336"/>
        <item x="17263"/>
        <item x="17180"/>
        <item x="17102"/>
        <item x="17121"/>
        <item x="17147"/>
        <item x="17257"/>
        <item x="17256"/>
        <item x="17059"/>
        <item x="17119"/>
        <item x="17276"/>
        <item x="17137"/>
        <item x="17061"/>
        <item x="17103"/>
        <item x="17139"/>
        <item x="17394"/>
        <item x="17062"/>
        <item x="17242"/>
        <item x="17183"/>
        <item x="17301"/>
        <item x="17185"/>
        <item x="17195"/>
        <item x="17376"/>
        <item x="17250"/>
        <item x="17104"/>
        <item x="17331"/>
        <item x="17274"/>
        <item x="17068"/>
        <item x="17243"/>
        <item x="17265"/>
        <item x="17122"/>
        <item x="17375"/>
        <item x="17334"/>
        <item x="17071"/>
        <item x="17400"/>
        <item x="17420"/>
        <item x="17408"/>
        <item x="17271"/>
        <item x="17422"/>
        <item x="17388"/>
        <item x="17419"/>
        <item x="17412"/>
        <item x="17395"/>
        <item x="17295"/>
        <item x="17390"/>
        <item x="17384"/>
        <item x="17145"/>
        <item x="17275"/>
        <item x="17338"/>
        <item x="17141"/>
        <item x="17101"/>
        <item x="17115"/>
        <item x="17158"/>
        <item x="17162"/>
        <item x="17403"/>
        <item x="17244"/>
        <item x="17253"/>
        <item x="17264"/>
        <item x="17170"/>
        <item x="17177"/>
        <item x="17064"/>
        <item x="17166"/>
        <item x="17258"/>
        <item x="17245"/>
        <item x="17382"/>
        <item x="17298"/>
        <item x="17165"/>
        <item x="17411"/>
        <item x="17159"/>
        <item x="17129"/>
        <item t="default"/>
      </items>
    </pivotField>
    <pivotField showAll="0"/>
    <pivotField showAll="0">
      <items count="33">
        <item x="9"/>
        <item x="0"/>
        <item x="26"/>
        <item x="1"/>
        <item x="27"/>
        <item x="2"/>
        <item x="10"/>
        <item x="21"/>
        <item x="13"/>
        <item x="22"/>
        <item x="28"/>
        <item x="4"/>
        <item x="29"/>
        <item x="30"/>
        <item x="31"/>
        <item x="5"/>
        <item x="23"/>
        <item x="12"/>
        <item x="11"/>
        <item x="24"/>
        <item x="6"/>
        <item x="14"/>
        <item x="7"/>
        <item x="15"/>
        <item x="16"/>
        <item x="3"/>
        <item x="17"/>
        <item x="18"/>
        <item x="25"/>
        <item x="19"/>
        <item x="8"/>
        <item x="20"/>
        <item t="default"/>
      </items>
    </pivotField>
    <pivotField showAll="0">
      <items count="3677">
        <item x="24"/>
        <item x="144"/>
        <item x="1977"/>
        <item x="1233"/>
        <item x="52"/>
        <item x="212"/>
        <item x="383"/>
        <item x="2629"/>
        <item x="3053"/>
        <item x="1618"/>
        <item x="376"/>
        <item x="1887"/>
        <item x="3332"/>
        <item x="2856"/>
        <item x="2448"/>
        <item x="1540"/>
        <item x="3286"/>
        <item x="722"/>
        <item x="1968"/>
        <item x="3576"/>
        <item x="3058"/>
        <item x="2334"/>
        <item x="2425"/>
        <item x="2058"/>
        <item x="1951"/>
        <item x="2094"/>
        <item x="298"/>
        <item x="2508"/>
        <item x="2108"/>
        <item x="345"/>
        <item x="293"/>
        <item x="2767"/>
        <item x="3311"/>
        <item x="3298"/>
        <item x="519"/>
        <item x="3619"/>
        <item x="1277"/>
        <item x="3330"/>
        <item x="1668"/>
        <item x="1201"/>
        <item x="91"/>
        <item x="2107"/>
        <item x="1062"/>
        <item x="2297"/>
        <item x="2465"/>
        <item x="3415"/>
        <item x="2117"/>
        <item x="1867"/>
        <item x="2566"/>
        <item x="3217"/>
        <item x="1311"/>
        <item x="1720"/>
        <item x="2031"/>
        <item x="916"/>
        <item x="3149"/>
        <item x="3069"/>
        <item x="2780"/>
        <item x="155"/>
        <item x="693"/>
        <item x="437"/>
        <item x="736"/>
        <item x="2768"/>
        <item x="416"/>
        <item x="1187"/>
        <item x="3386"/>
        <item x="3305"/>
        <item x="2831"/>
        <item x="2822"/>
        <item x="2591"/>
        <item x="1534"/>
        <item x="3445"/>
        <item x="1021"/>
        <item x="629"/>
        <item x="1833"/>
        <item x="2756"/>
        <item x="302"/>
        <item x="2589"/>
        <item x="2759"/>
        <item x="1332"/>
        <item x="3140"/>
        <item x="1168"/>
        <item x="2273"/>
        <item x="1197"/>
        <item x="1807"/>
        <item x="814"/>
        <item x="2234"/>
        <item x="2704"/>
        <item x="179"/>
        <item x="616"/>
        <item x="1557"/>
        <item x="429"/>
        <item x="2163"/>
        <item x="2095"/>
        <item x="1096"/>
        <item x="887"/>
        <item x="2222"/>
        <item x="1097"/>
        <item x="565"/>
        <item x="247"/>
        <item x="1190"/>
        <item x="2766"/>
        <item x="1864"/>
        <item x="253"/>
        <item x="1262"/>
        <item x="995"/>
        <item x="90"/>
        <item x="3225"/>
        <item x="2174"/>
        <item x="1064"/>
        <item x="270"/>
        <item x="320"/>
        <item x="33"/>
        <item x="1191"/>
        <item x="2209"/>
        <item x="819"/>
        <item x="566"/>
        <item x="1103"/>
        <item x="2473"/>
        <item x="2885"/>
        <item x="3408"/>
        <item x="2424"/>
        <item x="2758"/>
        <item x="2528"/>
        <item x="2512"/>
        <item x="876"/>
        <item x="412"/>
        <item x="797"/>
        <item x="1003"/>
        <item x="1065"/>
        <item x="2380"/>
        <item x="2823"/>
        <item x="2155"/>
        <item x="3518"/>
        <item x="1343"/>
        <item x="2373"/>
        <item x="2316"/>
        <item x="1976"/>
        <item x="520"/>
        <item x="2490"/>
        <item x="2372"/>
        <item x="2843"/>
        <item x="3571"/>
        <item x="1346"/>
        <item x="1333"/>
        <item x="2748"/>
        <item x="375"/>
        <item x="1101"/>
        <item x="1397"/>
        <item x="154"/>
        <item x="1841"/>
        <item x="60"/>
        <item x="3378"/>
        <item x="745"/>
        <item x="283"/>
        <item x="1874"/>
        <item x="2332"/>
        <item x="2813"/>
        <item x="1439"/>
        <item x="2894"/>
        <item x="27"/>
        <item x="2644"/>
        <item x="2506"/>
        <item x="2053"/>
        <item x="686"/>
        <item x="3393"/>
        <item x="2100"/>
        <item x="2691"/>
        <item x="3143"/>
        <item x="2760"/>
        <item x="2509"/>
        <item x="2927"/>
        <item x="2281"/>
        <item x="3634"/>
        <item x="2182"/>
        <item x="3012"/>
        <item x="1038"/>
        <item x="2081"/>
        <item x="2538"/>
        <item x="1892"/>
        <item x="1019"/>
        <item x="2383"/>
        <item x="2431"/>
        <item x="1326"/>
        <item x="3313"/>
        <item x="2815"/>
        <item x="2415"/>
        <item x="1334"/>
        <item x="3302"/>
        <item x="1432"/>
        <item x="2353"/>
        <item x="178"/>
        <item x="562"/>
        <item x="1965"/>
        <item x="869"/>
        <item x="1405"/>
        <item x="1198"/>
        <item x="1805"/>
        <item x="2192"/>
        <item x="540"/>
        <item x="409"/>
        <item x="2132"/>
        <item x="373"/>
        <item x="3306"/>
        <item x="2271"/>
        <item x="1630"/>
        <item x="2381"/>
        <item x="1800"/>
        <item x="1433"/>
        <item x="3157"/>
        <item x="63"/>
        <item x="917"/>
        <item x="2516"/>
        <item x="1037"/>
        <item x="2596"/>
        <item x="377"/>
        <item x="1294"/>
        <item x="1585"/>
        <item x="591"/>
        <item x="79"/>
        <item x="181"/>
        <item x="611"/>
        <item x="2479"/>
        <item x="1856"/>
        <item x="2304"/>
        <item x="169"/>
        <item x="860"/>
        <item x="913"/>
        <item x="390"/>
        <item x="820"/>
        <item x="308"/>
        <item x="582"/>
        <item x="1050"/>
        <item x="2597"/>
        <item x="1100"/>
        <item x="3573"/>
        <item x="3672"/>
        <item x="991"/>
        <item x="1058"/>
        <item x="1280"/>
        <item x="1538"/>
        <item x="628"/>
        <item x="3458"/>
        <item x="2824"/>
        <item x="2777"/>
        <item x="281"/>
        <item x="2821"/>
        <item x="2855"/>
        <item x="1742"/>
        <item x="3132"/>
        <item x="2741"/>
        <item x="3204"/>
        <item x="2382"/>
        <item x="3620"/>
        <item x="1403"/>
        <item x="584"/>
        <item x="537"/>
        <item x="3216"/>
        <item x="583"/>
        <item x="2106"/>
        <item x="2418"/>
        <item x="2738"/>
        <item x="1974"/>
        <item x="2494"/>
        <item x="2319"/>
        <item x="3566"/>
        <item x="2666"/>
        <item x="773"/>
        <item x="2613"/>
        <item x="1102"/>
        <item x="1304"/>
        <item x="1054"/>
        <item x="3249"/>
        <item x="3405"/>
        <item x="401"/>
        <item x="1056"/>
        <item x="2043"/>
        <item x="3099"/>
        <item x="310"/>
        <item x="533"/>
        <item x="139"/>
        <item x="3501"/>
        <item x="3420"/>
        <item x="2492"/>
        <item x="3208"/>
        <item x="3569"/>
        <item x="3232"/>
        <item x="2542"/>
        <item x="2290"/>
        <item x="314"/>
        <item x="3478"/>
        <item x="1560"/>
        <item x="2496"/>
        <item x="971"/>
        <item x="450"/>
        <item x="1248"/>
        <item x="795"/>
        <item x="1745"/>
        <item x="894"/>
        <item x="2042"/>
        <item x="3177"/>
        <item x="2550"/>
        <item x="1988"/>
        <item x="451"/>
        <item x="1138"/>
        <item x="690"/>
        <item x="3373"/>
        <item x="2416"/>
        <item x="3584"/>
        <item x="2897"/>
        <item x="2471"/>
        <item x="1411"/>
        <item x="1911"/>
        <item x="3068"/>
        <item x="2801"/>
        <item x="1869"/>
        <item x="3616"/>
        <item x="3617"/>
        <item x="3148"/>
        <item x="292"/>
        <item x="1925"/>
        <item x="3310"/>
        <item x="1089"/>
        <item x="1149"/>
        <item x="2310"/>
        <item x="3351"/>
        <item x="1146"/>
        <item x="560"/>
        <item x="476"/>
        <item x="2548"/>
        <item x="424"/>
        <item x="3309"/>
        <item x="355"/>
        <item x="882"/>
        <item x="343"/>
        <item x="2054"/>
        <item x="1045"/>
        <item x="287"/>
        <item x="1913"/>
        <item x="2098"/>
        <item x="262"/>
        <item x="1080"/>
        <item x="954"/>
        <item x="242"/>
        <item x="1446"/>
        <item x="311"/>
        <item x="861"/>
        <item x="34"/>
        <item x="3410"/>
        <item x="165"/>
        <item x="1728"/>
        <item x="906"/>
        <item x="493"/>
        <item x="323"/>
        <item x="3203"/>
        <item x="932"/>
        <item x="3513"/>
        <item x="2577"/>
        <item x="2610"/>
        <item x="793"/>
        <item x="649"/>
        <item x="2742"/>
        <item x="3585"/>
        <item x="2441"/>
        <item x="886"/>
        <item x="2430"/>
        <item x="2435"/>
        <item x="879"/>
        <item x="1329"/>
        <item x="2543"/>
        <item x="3637"/>
        <item x="944"/>
        <item x="1345"/>
        <item x="3082"/>
        <item x="2085"/>
        <item x="1222"/>
        <item x="3673"/>
        <item x="1773"/>
        <item x="2534"/>
        <item x="206"/>
        <item x="2743"/>
        <item x="1978"/>
        <item x="58"/>
        <item x="1395"/>
        <item x="1946"/>
        <item x="1879"/>
        <item x="1181"/>
        <item x="593"/>
        <item x="1425"/>
        <item x="573"/>
        <item x="538"/>
        <item x="2520"/>
        <item x="1838"/>
        <item x="35"/>
        <item x="1383"/>
        <item x="3659"/>
        <item x="535"/>
        <item x="563"/>
        <item x="2189"/>
        <item x="2278"/>
        <item x="672"/>
        <item x="2888"/>
        <item x="3493"/>
        <item x="1107"/>
        <item x="2195"/>
        <item x="2686"/>
        <item x="1313"/>
        <item x="824"/>
        <item x="3100"/>
        <item x="3621"/>
        <item x="2252"/>
        <item x="2280"/>
        <item x="1725"/>
        <item x="1314"/>
        <item x="765"/>
        <item x="1081"/>
        <item x="877"/>
        <item x="2093"/>
        <item x="831"/>
        <item x="3380"/>
        <item x="2859"/>
        <item x="1900"/>
        <item x="2261"/>
        <item x="2119"/>
        <item x="2417"/>
        <item x="3381"/>
        <item x="1556"/>
        <item x="1359"/>
        <item x="2361"/>
        <item x="1051"/>
        <item x="1196"/>
        <item x="2519"/>
        <item x="901"/>
        <item x="1434"/>
        <item x="2267"/>
        <item x="2089"/>
        <item x="2421"/>
        <item x="1484"/>
        <item x="1806"/>
        <item x="1024"/>
        <item x="2231"/>
        <item x="2379"/>
        <item x="266"/>
        <item x="1608"/>
        <item x="347"/>
        <item x="3320"/>
        <item x="2547"/>
        <item x="1779"/>
        <item x="895"/>
        <item x="576"/>
        <item x="2782"/>
        <item x="3418"/>
        <item x="157"/>
        <item x="211"/>
        <item x="2377"/>
        <item x="1764"/>
        <item x="1000"/>
        <item x="284"/>
        <item x="2103"/>
        <item x="3570"/>
        <item x="1941"/>
        <item x="564"/>
        <item x="1009"/>
        <item x="2068"/>
        <item x="203"/>
        <item x="1646"/>
        <item x="2792"/>
        <item x="404"/>
        <item x="644"/>
        <item x="44"/>
        <item x="691"/>
        <item x="1154"/>
        <item x="490"/>
        <item x="621"/>
        <item x="2362"/>
        <item x="2474"/>
        <item x="2536"/>
        <item x="3510"/>
        <item x="2493"/>
        <item x="1504"/>
        <item x="2785"/>
        <item x="2396"/>
        <item x="1379"/>
        <item x="1713"/>
        <item x="3494"/>
        <item x="821"/>
        <item x="2403"/>
        <item x="2636"/>
        <item x="2665"/>
        <item x="2215"/>
        <item x="3234"/>
        <item x="2086"/>
        <item x="249"/>
        <item x="3352"/>
        <item x="2803"/>
        <item x="1993"/>
        <item x="1240"/>
        <item x="716"/>
        <item x="1188"/>
        <item x="592"/>
        <item x="1696"/>
        <item x="2752"/>
        <item x="3492"/>
        <item x="1893"/>
        <item x="1914"/>
        <item x="2936"/>
        <item x="1315"/>
        <item x="61"/>
        <item x="2298"/>
        <item x="1171"/>
        <item x="1859"/>
        <item x="1889"/>
        <item x="2363"/>
        <item x="1685"/>
        <item x="2075"/>
        <item x="43"/>
        <item x="1551"/>
        <item x="2193"/>
        <item x="113"/>
        <item x="2607"/>
        <item x="1996"/>
        <item x="393"/>
        <item x="1162"/>
        <item x="1183"/>
        <item x="467"/>
        <item x="2453"/>
        <item x="2468"/>
        <item x="3361"/>
        <item x="1612"/>
        <item x="208"/>
        <item x="2819"/>
        <item x="3533"/>
        <item x="3356"/>
        <item x="2838"/>
        <item x="1170"/>
        <item x="1327"/>
        <item x="2579"/>
        <item x="1729"/>
        <item x="268"/>
        <item x="3050"/>
        <item x="2559"/>
        <item x="3532"/>
        <item x="534"/>
        <item x="2574"/>
        <item x="306"/>
        <item x="1095"/>
        <item x="636"/>
        <item x="574"/>
        <item x="1589"/>
        <item x="1722"/>
        <item x="1109"/>
        <item x="2395"/>
        <item x="920"/>
        <item x="3094"/>
        <item x="1605"/>
        <item x="2483"/>
        <item x="1337"/>
        <item x="892"/>
        <item x="2156"/>
        <item x="449"/>
        <item x="921"/>
        <item x="1659"/>
        <item x="414"/>
        <item x="1897"/>
        <item x="609"/>
        <item x="2876"/>
        <item x="2279"/>
        <item x="875"/>
        <item x="3486"/>
        <item x="2340"/>
        <item x="336"/>
        <item x="2739"/>
        <item x="1163"/>
        <item x="1114"/>
        <item x="71"/>
        <item x="2357"/>
        <item x="318"/>
        <item x="1663"/>
        <item x="3428"/>
        <item x="3318"/>
        <item x="228"/>
        <item x="2121"/>
        <item x="3425"/>
        <item x="3377"/>
        <item x="3375"/>
        <item x="2870"/>
        <item x="2386"/>
        <item x="705"/>
        <item x="907"/>
        <item x="276"/>
        <item x="1928"/>
        <item x="1186"/>
        <item x="2937"/>
        <item x="2718"/>
        <item x="845"/>
        <item x="931"/>
        <item x="1010"/>
        <item x="81"/>
        <item x="1385"/>
        <item x="163"/>
        <item x="848"/>
        <item x="1017"/>
        <item x="445"/>
        <item x="1155"/>
        <item x="198"/>
        <item x="118"/>
        <item x="1156"/>
        <item x="1207"/>
        <item x="3626"/>
        <item x="818"/>
        <item x="3235"/>
        <item x="580"/>
        <item x="3207"/>
        <item x="1676"/>
        <item x="3568"/>
        <item x="1709"/>
        <item x="2510"/>
        <item x="2616"/>
        <item x="2655"/>
        <item x="1027"/>
        <item x="2063"/>
        <item x="2289"/>
        <item x="2634"/>
        <item x="2365"/>
        <item x="2765"/>
        <item x="2540"/>
        <item x="2220"/>
        <item x="2968"/>
        <item x="1876"/>
        <item x="999"/>
        <item x="2774"/>
        <item x="1990"/>
        <item x="2703"/>
        <item x="1734"/>
        <item x="3662"/>
        <item x="3499"/>
        <item x="578"/>
        <item x="2828"/>
        <item x="2329"/>
        <item x="2258"/>
        <item x="2219"/>
        <item x="1241"/>
        <item x="1158"/>
        <item x="23"/>
        <item x="738"/>
        <item x="340"/>
        <item x="2270"/>
        <item x="902"/>
        <item x="2250"/>
        <item x="407"/>
        <item x="3054"/>
        <item x="2799"/>
        <item x="2259"/>
        <item x="1702"/>
        <item x="575"/>
        <item x="2700"/>
        <item x="1224"/>
        <item x="1328"/>
        <item x="1296"/>
        <item x="1152"/>
        <item x="2923"/>
        <item x="2268"/>
        <item x="2873"/>
        <item x="2295"/>
        <item x="1470"/>
        <item x="2452"/>
        <item x="3108"/>
        <item x="1249"/>
        <item x="2909"/>
        <item x="3322"/>
        <item x="1220"/>
        <item x="2341"/>
        <item x="3467"/>
        <item x="1399"/>
        <item x="3496"/>
        <item x="531"/>
        <item x="2924"/>
        <item x="2217"/>
        <item x="2802"/>
        <item x="1606"/>
        <item x="2635"/>
        <item x="1979"/>
        <item x="351"/>
        <item x="2621"/>
        <item x="3004"/>
        <item x="2286"/>
        <item x="1573"/>
        <item x="149"/>
        <item x="1967"/>
        <item x="1116"/>
        <item x="151"/>
        <item x="466"/>
        <item x="2349"/>
        <item x="1302"/>
        <item x="2240"/>
        <item x="2869"/>
        <item x="918"/>
        <item x="408"/>
        <item x="2265"/>
        <item x="417"/>
        <item x="981"/>
        <item x="3577"/>
        <item x="1069"/>
        <item x="338"/>
        <item x="3314"/>
        <item x="2330"/>
        <item x="2005"/>
        <item x="1355"/>
        <item x="647"/>
        <item x="277"/>
        <item x="1258"/>
        <item x="1288"/>
        <item x="570"/>
        <item x="37"/>
        <item x="987"/>
        <item x="98"/>
        <item x="711"/>
        <item x="2776"/>
        <item x="1015"/>
        <item x="1252"/>
        <item x="158"/>
        <item x="3259"/>
        <item x="29"/>
        <item x="1139"/>
        <item x="161"/>
        <item x="862"/>
        <item x="3515"/>
        <item x="986"/>
        <item x="2497"/>
        <item x="3613"/>
        <item x="3210"/>
        <item x="1579"/>
        <item x="2296"/>
        <item x="2168"/>
        <item x="3623"/>
        <item x="3267"/>
        <item x="679"/>
        <item x="1046"/>
        <item x="840"/>
        <item x="2275"/>
        <item x="2963"/>
        <item x="3618"/>
        <item x="3103"/>
        <item x="1855"/>
        <item x="974"/>
        <item x="2397"/>
        <item x="1878"/>
        <item x="1200"/>
        <item x="817"/>
        <item x="1950"/>
        <item x="1167"/>
        <item x="980"/>
        <item x="3073"/>
        <item x="2671"/>
        <item x="602"/>
        <item x="2328"/>
        <item x="3627"/>
        <item x="2614"/>
        <item x="2123"/>
        <item x="2495"/>
        <item x="1770"/>
        <item x="103"/>
        <item x="2066"/>
        <item x="1436"/>
        <item x="708"/>
        <item x="2074"/>
        <item x="2084"/>
        <item x="1440"/>
        <item x="201"/>
        <item x="354"/>
        <item x="3182"/>
        <item x="1997"/>
        <item x="3416"/>
        <item x="1687"/>
        <item x="1307"/>
        <item x="3666"/>
        <item x="3474"/>
        <item x="230"/>
        <item x="2413"/>
        <item x="2126"/>
        <item x="3600"/>
        <item x="1093"/>
        <item x="2798"/>
        <item x="3608"/>
        <item x="1756"/>
        <item x="1150"/>
        <item x="2915"/>
        <item x="2325"/>
        <item x="3625"/>
        <item x="3353"/>
        <item x="2028"/>
        <item x="2409"/>
        <item x="1026"/>
        <item x="3022"/>
        <item x="3059"/>
        <item x="768"/>
        <item x="2807"/>
        <item x="2412"/>
        <item x="1270"/>
        <item x="1078"/>
        <item x="2710"/>
        <item x="1041"/>
        <item x="914"/>
        <item x="2149"/>
        <item x="2437"/>
        <item x="1481"/>
        <item x="728"/>
        <item x="2544"/>
        <item x="3484"/>
        <item x="2992"/>
        <item x="2973"/>
        <item x="2335"/>
        <item x="413"/>
        <item x="1169"/>
        <item x="2212"/>
        <item x="3512"/>
        <item x="727"/>
        <item x="1631"/>
        <item x="1803"/>
        <item x="2478"/>
        <item x="2887"/>
        <item x="588"/>
        <item x="1704"/>
        <item x="1371"/>
        <item x="421"/>
        <item x="3615"/>
        <item x="3419"/>
        <item x="2128"/>
        <item x="1135"/>
        <item x="2130"/>
        <item x="3321"/>
        <item x="606"/>
        <item x="1908"/>
        <item x="388"/>
        <item x="1656"/>
        <item x="903"/>
        <item x="1144"/>
        <item x="2993"/>
        <item x="2342"/>
        <item x="963"/>
        <item x="285"/>
        <item x="1210"/>
        <item x="2889"/>
        <item x="3413"/>
        <item x="747"/>
        <item x="2713"/>
        <item x="842"/>
        <item x="946"/>
        <item x="108"/>
        <item x="1548"/>
        <item x="2771"/>
        <item x="159"/>
        <item x="257"/>
        <item x="813"/>
        <item x="1429"/>
        <item x="678"/>
        <item x="324"/>
        <item x="3367"/>
        <item x="1518"/>
        <item x="1122"/>
        <item x="2857"/>
        <item x="1419"/>
        <item x="1583"/>
        <item x="1006"/>
        <item x="2129"/>
        <item x="2375"/>
        <item x="3039"/>
        <item x="1417"/>
        <item x="2886"/>
        <item x="3565"/>
        <item x="2238"/>
        <item x="2300"/>
        <item x="1723"/>
        <item x="2225"/>
        <item x="2122"/>
        <item x="1853"/>
        <item x="1016"/>
        <item x="2131"/>
        <item x="3507"/>
        <item x="1938"/>
        <item x="2747"/>
        <item x="2615"/>
        <item x="927"/>
        <item x="3503"/>
        <item x="1945"/>
        <item x="2287"/>
        <item x="3200"/>
        <item x="1213"/>
        <item x="1053"/>
        <item x="3164"/>
        <item x="279"/>
        <item x="1298"/>
        <item x="1079"/>
        <item x="2793"/>
        <item x="539"/>
        <item x="707"/>
        <item x="1435"/>
        <item x="1674"/>
        <item x="138"/>
        <item x="2872"/>
        <item x="3017"/>
        <item x="1247"/>
        <item x="2820"/>
        <item x="658"/>
        <item x="3459"/>
        <item x="837"/>
        <item x="1374"/>
        <item x="2487"/>
        <item x="2148"/>
        <item x="3511"/>
        <item x="2432"/>
        <item x="1225"/>
        <item x="2312"/>
        <item x="1309"/>
        <item x="1697"/>
        <item x="2975"/>
        <item x="1466"/>
        <item x="1145"/>
        <item x="3508"/>
        <item x="712"/>
        <item x="1634"/>
        <item x="752"/>
        <item x="2477"/>
        <item x="2154"/>
        <item x="2920"/>
        <item x="2794"/>
        <item x="1847"/>
        <item x="2191"/>
        <item x="2194"/>
        <item x="1929"/>
        <item x="2772"/>
        <item x="492"/>
        <item x="2874"/>
        <item x="3016"/>
        <item x="2254"/>
        <item x="2714"/>
        <item x="2348"/>
        <item x="1907"/>
        <item x="2871"/>
        <item x="1831"/>
        <item x="263"/>
        <item x="2333"/>
        <item x="85"/>
        <item x="3155"/>
        <item x="3209"/>
        <item x="756"/>
        <item x="1910"/>
        <item x="3530"/>
        <item x="1850"/>
        <item x="3449"/>
        <item x="1160"/>
        <item x="2110"/>
        <item x="1909"/>
        <item x="1112"/>
        <item x="3013"/>
        <item x="3123"/>
        <item x="635"/>
        <item x="280"/>
        <item x="1902"/>
        <item x="3423"/>
        <item x="1279"/>
        <item x="960"/>
        <item x="1954"/>
        <item x="683"/>
        <item x="933"/>
        <item x="2069"/>
        <item x="105"/>
        <item x="2015"/>
        <item x="3021"/>
        <item x="472"/>
        <item x="3398"/>
        <item x="32"/>
        <item x="1404"/>
        <item x="3587"/>
        <item x="183"/>
        <item x="131"/>
        <item x="3129"/>
        <item x="454"/>
        <item x="2868"/>
        <item x="2781"/>
        <item x="2609"/>
        <item x="607"/>
        <item x="3092"/>
        <item x="1479"/>
        <item x="505"/>
        <item x="3191"/>
        <item x="1348"/>
        <item x="2959"/>
        <item x="1679"/>
        <item x="2922"/>
        <item x="2164"/>
        <item x="2166"/>
        <item x="1970"/>
        <item x="2242"/>
        <item x="1904"/>
        <item x="1956"/>
        <item x="1025"/>
        <item x="1260"/>
        <item x="1234"/>
        <item x="2830"/>
        <item x="958"/>
        <item x="2875"/>
        <item x="3509"/>
        <item x="3470"/>
        <item x="2842"/>
        <item x="1141"/>
        <item x="3559"/>
        <item x="1906"/>
        <item x="653"/>
        <item x="1398"/>
        <item x="3331"/>
        <item x="1690"/>
        <item x="2632"/>
        <item x="309"/>
        <item x="2583"/>
        <item x="1851"/>
        <item x="3040"/>
        <item x="2291"/>
        <item x="2311"/>
        <item x="620"/>
        <item x="232"/>
        <item x="1810"/>
        <item x="2105"/>
        <item x="2175"/>
        <item x="2008"/>
        <item x="2918"/>
        <item x="548"/>
        <item x="687"/>
        <item x="680"/>
        <item x="2274"/>
        <item x="264"/>
        <item x="3500"/>
        <item x="1216"/>
        <item x="1969"/>
        <item x="1949"/>
        <item x="2705"/>
        <item x="1920"/>
        <item x="1250"/>
        <item x="604"/>
        <item x="2422"/>
        <item x="3422"/>
        <item x="1179"/>
        <item x="2795"/>
        <item x="2725"/>
        <item x="177"/>
        <item x="3556"/>
        <item x="3560"/>
        <item x="673"/>
        <item x="2048"/>
        <item x="1206"/>
        <item x="586"/>
        <item x="3528"/>
        <item x="1998"/>
        <item x="443"/>
        <item x="70"/>
        <item x="3052"/>
        <item x="1788"/>
        <item x="389"/>
        <item x="3376"/>
        <item x="2127"/>
        <item x="3505"/>
        <item x="663"/>
        <item x="2308"/>
        <item x="1477"/>
        <item x="1391"/>
        <item x="3433"/>
        <item x="3301"/>
        <item x="996"/>
        <item x="503"/>
        <item x="3272"/>
        <item x="121"/>
        <item x="1388"/>
        <item x="296"/>
        <item x="844"/>
        <item x="2101"/>
        <item x="1401"/>
        <item x="2649"/>
        <item x="2030"/>
        <item x="771"/>
        <item x="551"/>
        <item x="2513"/>
        <item x="3179"/>
        <item x="3471"/>
        <item x="3453"/>
        <item x="458"/>
        <item x="1503"/>
        <item x="3498"/>
        <item x="3564"/>
        <item x="3336"/>
        <item x="2880"/>
        <item x="1137"/>
        <item x="1358"/>
        <item x="3206"/>
        <item x="2625"/>
        <item x="988"/>
        <item x="3567"/>
        <item x="2485"/>
        <item x="273"/>
        <item x="1743"/>
        <item x="2331"/>
        <item x="774"/>
        <item x="1933"/>
        <item x="3537"/>
        <item x="2715"/>
        <item x="3274"/>
        <item x="1367"/>
        <item x="2535"/>
        <item x="1955"/>
        <item x="1508"/>
        <item x="2292"/>
        <item x="1243"/>
        <item x="1549"/>
        <item x="800"/>
        <item x="1586"/>
        <item x="470"/>
        <item x="4"/>
        <item x="2903"/>
        <item x="2608"/>
        <item x="1712"/>
        <item x="2620"/>
        <item x="2411"/>
        <item x="1455"/>
        <item x="1115"/>
        <item x="1891"/>
        <item x="1461"/>
        <item x="2394"/>
        <item x="123"/>
        <item x="2321"/>
        <item x="3189"/>
        <item x="2982"/>
        <item x="1541"/>
        <item x="725"/>
        <item x="2446"/>
        <item x="1772"/>
        <item x="754"/>
        <item x="233"/>
        <item x="3417"/>
        <item x="3646"/>
        <item x="2702"/>
        <item x="3557"/>
        <item x="634"/>
        <item x="180"/>
        <item x="480"/>
        <item x="970"/>
        <item x="2555"/>
        <item x="2916"/>
        <item x="2681"/>
        <item x="2642"/>
        <item x="659"/>
        <item x="2202"/>
        <item x="2414"/>
        <item x="823"/>
        <item x="2136"/>
        <item x="827"/>
        <item x="1657"/>
        <item x="2337"/>
        <item x="2732"/>
        <item x="1995"/>
        <item x="332"/>
        <item x="2111"/>
        <item x="111"/>
        <item x="491"/>
        <item x="706"/>
        <item x="312"/>
        <item x="2851"/>
        <item x="328"/>
        <item x="1192"/>
        <item x="2356"/>
        <item x="536"/>
        <item x="897"/>
        <item x="1944"/>
        <item x="990"/>
        <item x="1265"/>
        <item x="3479"/>
        <item x="1159"/>
        <item x="2370"/>
        <item x="477"/>
        <item x="978"/>
        <item x="518"/>
        <item x="461"/>
        <item x="1387"/>
        <item x="303"/>
        <item x="865"/>
        <item x="959"/>
        <item x="1441"/>
        <item x="2708"/>
        <item x="2076"/>
        <item x="3"/>
        <item x="190"/>
        <item x="855"/>
        <item x="2925"/>
        <item x="1459"/>
        <item x="1356"/>
        <item x="2696"/>
        <item x="3457"/>
        <item x="1582"/>
        <item x="2673"/>
        <item x="2881"/>
        <item x="2726"/>
        <item x="1610"/>
        <item x="1418"/>
        <item x="547"/>
        <item x="2724"/>
        <item x="956"/>
        <item x="3096"/>
        <item x="1354"/>
        <item x="38"/>
        <item x="737"/>
        <item x="1894"/>
        <item x="1802"/>
        <item x="275"/>
        <item x="305"/>
        <item x="3131"/>
        <item x="2917"/>
        <item x="3009"/>
        <item x="1347"/>
        <item x="1185"/>
        <item x="2687"/>
        <item x="3592"/>
        <item x="2537"/>
        <item x="1517"/>
        <item x="261"/>
        <item x="3344"/>
        <item x="828"/>
        <item x="2995"/>
        <item x="2967"/>
        <item x="2120"/>
        <item x="2339"/>
        <item x="1211"/>
        <item x="2318"/>
        <item x="701"/>
        <item x="2144"/>
        <item x="1269"/>
        <item x="3628"/>
        <item x="2612"/>
        <item x="2572"/>
        <item x="3093"/>
        <item x="1447"/>
        <item x="1973"/>
        <item x="2561"/>
        <item x="3497"/>
        <item x="2904"/>
        <item x="1611"/>
        <item x="2272"/>
        <item x="3119"/>
        <item x="3551"/>
        <item x="2978"/>
        <item x="1028"/>
        <item x="2288"/>
        <item x="1662"/>
        <item x="1509"/>
        <item x="1620"/>
        <item x="2255"/>
        <item x="176"/>
        <item x="1392"/>
        <item x="3001"/>
        <item x="3624"/>
        <item x="3081"/>
        <item x="739"/>
        <item x="1120"/>
        <item x="2170"/>
        <item x="577"/>
        <item x="1413"/>
        <item x="3431"/>
        <item x="2727"/>
        <item x="88"/>
        <item x="1031"/>
        <item x="22"/>
        <item x="3667"/>
        <item x="1884"/>
        <item x="873"/>
        <item x="3231"/>
        <item x="1180"/>
        <item x="1209"/>
        <item x="655"/>
        <item x="949"/>
        <item x="3355"/>
        <item x="1782"/>
        <item x="3010"/>
        <item x="2618"/>
        <item x="1421"/>
        <item x="1147"/>
        <item x="2391"/>
        <item x="460"/>
        <item x="1873"/>
        <item x="2600"/>
        <item x="2844"/>
        <item x="1635"/>
        <item x="3454"/>
        <item x="2717"/>
        <item x="2808"/>
        <item x="1295"/>
        <item x="291"/>
        <item x="3495"/>
        <item x="1617"/>
        <item x="231"/>
        <item x="126"/>
        <item x="618"/>
        <item x="3268"/>
        <item x="2124"/>
        <item x="1048"/>
        <item x="1822"/>
        <item x="919"/>
        <item x="1846"/>
        <item x="2434"/>
        <item x="125"/>
        <item x="2021"/>
        <item x="1744"/>
        <item x="948"/>
        <item x="2685"/>
        <item x="1972"/>
        <item x="218"/>
        <item x="3596"/>
        <item x="526"/>
        <item x="1353"/>
        <item x="2104"/>
        <item x="1232"/>
        <item x="1214"/>
        <item x="1344"/>
        <item x="1905"/>
        <item x="3303"/>
        <item x="3542"/>
        <item x="1651"/>
        <item x="3226"/>
        <item x="3630"/>
        <item x="2013"/>
        <item x="72"/>
        <item x="3116"/>
        <item x="1692"/>
        <item x="3604"/>
        <item x="342"/>
        <item x="1813"/>
        <item x="3448"/>
        <item x="3383"/>
        <item x="479"/>
        <item x="546"/>
        <item x="1423"/>
        <item x="1936"/>
        <item x="3372"/>
        <item x="2099"/>
        <item x="1178"/>
        <item x="979"/>
        <item x="1320"/>
        <item x="53"/>
        <item x="1476"/>
        <item x="294"/>
        <item x="3343"/>
        <item x="2249"/>
        <item x="1271"/>
        <item x="2733"/>
        <item x="39"/>
        <item x="136"/>
        <item x="1377"/>
        <item x="1572"/>
        <item x="3519"/>
        <item x="1796"/>
        <item x="1604"/>
        <item x="2624"/>
        <item x="2427"/>
        <item x="1830"/>
        <item x="1487"/>
        <item x="2027"/>
        <item x="2633"/>
        <item x="2598"/>
        <item x="2950"/>
        <item x="1349"/>
        <item x="3171"/>
        <item x="1268"/>
        <item x="2133"/>
        <item x="1490"/>
        <item x="1351"/>
        <item x="133"/>
        <item x="2014"/>
        <item x="300"/>
        <item x="1577"/>
        <item x="221"/>
        <item x="258"/>
        <item x="3003"/>
        <item x="1310"/>
        <item x="619"/>
        <item x="2958"/>
        <item x="2914"/>
        <item x="349"/>
        <item x="374"/>
        <item x="3477"/>
        <item x="2324"/>
        <item x="3087"/>
        <item x="3002"/>
        <item x="1934"/>
        <item x="650"/>
        <item x="1338"/>
        <item x="2720"/>
        <item x="3395"/>
        <item x="2251"/>
        <item x="1400"/>
        <item x="1794"/>
        <item x="764"/>
        <item x="2553"/>
        <item x="2694"/>
        <item x="3538"/>
        <item x="3562"/>
        <item x="2470"/>
        <item x="3147"/>
        <item x="3083"/>
        <item x="1804"/>
        <item x="475"/>
        <item x="74"/>
        <item x="3523"/>
        <item x="723"/>
        <item x="1795"/>
        <item x="3606"/>
        <item x="1836"/>
        <item x="129"/>
        <item x="2022"/>
        <item x="685"/>
        <item x="1714"/>
        <item x="1957"/>
        <item x="3370"/>
        <item x="2846"/>
        <item x="2721"/>
        <item x="1456"/>
        <item x="898"/>
        <item x="2065"/>
        <item x="42"/>
        <item x="474"/>
        <item x="1140"/>
        <item x="839"/>
        <item x="1322"/>
        <item x="836"/>
        <item x="423"/>
        <item x="378"/>
        <item x="2966"/>
        <item x="2684"/>
        <item x="3185"/>
        <item x="1471"/>
        <item x="1819"/>
        <item x="2402"/>
        <item x="1848"/>
        <item x="2919"/>
        <item x="1267"/>
        <item x="3080"/>
        <item x="2627"/>
        <item x="529"/>
        <item x="2839"/>
        <item x="2998"/>
        <item x="2806"/>
        <item x="2623"/>
        <item x="1087"/>
        <item x="1172"/>
        <item x="3142"/>
        <item x="3326"/>
        <item x="2864"/>
        <item x="2387"/>
        <item x="1962"/>
        <item x="1008"/>
        <item x="2229"/>
        <item x="1469"/>
        <item x="137"/>
        <item x="202"/>
        <item x="1818"/>
        <item x="1817"/>
        <item x="2204"/>
        <item x="3535"/>
        <item x="3125"/>
        <item x="3382"/>
        <item x="1672"/>
        <item x="633"/>
        <item x="2246"/>
        <item x="2017"/>
        <item x="1226"/>
        <item x="1840"/>
        <item x="3414"/>
        <item x="3598"/>
        <item x="2977"/>
        <item x="1278"/>
        <item x="1182"/>
        <item x="1918"/>
        <item x="3622"/>
        <item x="2276"/>
        <item x="1593"/>
        <item x="1689"/>
        <item x="1352"/>
        <item x="1325"/>
        <item x="2637"/>
        <item x="1301"/>
        <item x="1754"/>
        <item x="3097"/>
        <item x="2626"/>
        <item x="2461"/>
        <item x="1308"/>
        <item x="3345"/>
        <item x="68"/>
        <item x="1753"/>
        <item x="2749"/>
        <item x="1286"/>
        <item x="1820"/>
        <item x="598"/>
        <item x="2467"/>
        <item x="1628"/>
        <item x="1985"/>
        <item x="2210"/>
        <item x="444"/>
        <item x="1318"/>
        <item x="1852"/>
        <item x="853"/>
        <item x="994"/>
        <item x="3675"/>
        <item x="227"/>
        <item x="1276"/>
        <item x="64"/>
        <item x="2077"/>
        <item x="1881"/>
        <item x="524"/>
        <item x="594"/>
        <item x="394"/>
        <item x="2630"/>
        <item x="2374"/>
        <item x="1781"/>
        <item x="2586"/>
        <item x="1052"/>
        <item x="1683"/>
        <item x="763"/>
        <item x="1263"/>
        <item x="3354"/>
        <item x="2854"/>
        <item x="1257"/>
        <item x="2695"/>
        <item x="735"/>
        <item x="975"/>
        <item x="3642"/>
        <item x="2709"/>
        <item x="2444"/>
        <item x="2438"/>
        <item x="550"/>
        <item x="1472"/>
        <item x="2619"/>
        <item x="217"/>
        <item x="608"/>
        <item x="1173"/>
        <item x="3514"/>
        <item x="1287"/>
        <item x="1293"/>
        <item x="316"/>
        <item x="1623"/>
        <item x="1283"/>
        <item x="726"/>
        <item x="3076"/>
        <item x="1877"/>
        <item x="2647"/>
        <item x="2641"/>
        <item x="1370"/>
        <item x="1424"/>
        <item x="2949"/>
        <item x="1300"/>
        <item x="3319"/>
        <item x="812"/>
        <item x="1921"/>
        <item x="1251"/>
        <item x="3072"/>
        <item x="1475"/>
        <item x="3462"/>
        <item x="299"/>
        <item x="500"/>
        <item x="3489"/>
        <item x="288"/>
        <item x="3079"/>
        <item x="1755"/>
        <item x="843"/>
        <item x="2285"/>
        <item x="1336"/>
        <item x="1164"/>
        <item x="3346"/>
        <item x="889"/>
        <item x="1453"/>
        <item x="369"/>
        <item x="883"/>
        <item x="1193"/>
        <item x="2617"/>
        <item x="87"/>
        <item x="1255"/>
        <item x="2593"/>
        <item x="1987"/>
        <item x="3150"/>
        <item x="1872"/>
        <item x="2454"/>
        <item x="2401"/>
        <item x="528"/>
        <item x="835"/>
        <item x="867"/>
        <item x="12"/>
        <item x="1553"/>
        <item x="1357"/>
        <item x="871"/>
        <item x="874"/>
        <item x="3064"/>
        <item x="66"/>
        <item x="1157"/>
        <item x="498"/>
        <item x="173"/>
        <item x="381"/>
        <item x="1448"/>
        <item x="1460"/>
        <item x="506"/>
        <item x="2605"/>
        <item x="2697"/>
        <item x="1474"/>
        <item x="2853"/>
        <item x="2531"/>
        <item x="1975"/>
        <item x="2462"/>
        <item x="1691"/>
        <item x="3265"/>
        <item x="2407"/>
        <item x="3293"/>
        <item x="2698"/>
        <item x="3520"/>
        <item x="2146"/>
        <item x="2436"/>
        <item x="1747"/>
        <item x="1510"/>
        <item x="1898"/>
        <item x="385"/>
        <item x="1705"/>
        <item x="2018"/>
        <item x="3550"/>
        <item x="2445"/>
        <item x="2663"/>
        <item x="3201"/>
        <item x="2896"/>
        <item x="45"/>
        <item x="1463"/>
        <item x="1780"/>
        <item x="3190"/>
        <item x="833"/>
        <item x="1480"/>
        <item x="1492"/>
        <item x="2354"/>
        <item x="1661"/>
        <item x="750"/>
        <item x="1567"/>
        <item x="783"/>
        <item x="3233"/>
        <item x="1964"/>
        <item x="2581"/>
        <item x="1626"/>
        <item x="1536"/>
        <item x="1569"/>
        <item x="3466"/>
        <item x="3181"/>
        <item x="3561"/>
        <item x="2837"/>
        <item x="1658"/>
        <item x="1706"/>
        <item x="1491"/>
        <item x="718"/>
        <item x="719"/>
        <item x="222"/>
        <item x="3421"/>
        <item x="1989"/>
        <item x="1002"/>
        <item x="3341"/>
        <item x="525"/>
        <item x="1390"/>
        <item x="2482"/>
        <item x="1763"/>
        <item x="2690"/>
        <item x="3364"/>
        <item x="1130"/>
        <item x="2247"/>
        <item x="1366"/>
        <item x="908"/>
        <item x="1275"/>
        <item x="51"/>
        <item x="2016"/>
        <item x="2943"/>
        <item x="2466"/>
        <item x="431"/>
        <item x="854"/>
        <item x="2040"/>
        <item x="934"/>
        <item x="418"/>
        <item x="581"/>
        <item x="1478"/>
        <item x="2835"/>
        <item x="1483"/>
        <item x="1571"/>
        <item x="2674"/>
        <item x="1259"/>
        <item x="2913"/>
        <item x="3211"/>
        <item x="1638"/>
        <item x="2423"/>
        <item x="2157"/>
        <item x="2883"/>
        <item x="3337"/>
        <item x="1061"/>
        <item x="3015"/>
        <item x="1966"/>
        <item x="1660"/>
        <item x="1750"/>
        <item x="1488"/>
        <item x="2911"/>
        <item x="1680"/>
        <item x="1558"/>
        <item x="16"/>
        <item x="325"/>
        <item x="2988"/>
        <item x="1568"/>
        <item x="1230"/>
        <item x="2378"/>
        <item x="1151"/>
        <item x="2957"/>
        <item x="579"/>
        <item x="1246"/>
        <item x="3167"/>
        <item x="3023"/>
        <item x="2800"/>
        <item x="2336"/>
        <item x="1919"/>
        <item x="1700"/>
        <item x="1516"/>
        <item x="2972"/>
        <item x="1625"/>
        <item x="3652"/>
        <item x="3391"/>
        <item x="1007"/>
        <item x="1261"/>
        <item x="171"/>
        <item x="3117"/>
        <item x="2012"/>
        <item x="286"/>
        <item x="236"/>
        <item x="2862"/>
        <item x="3205"/>
        <item x="1104"/>
        <item x="729"/>
        <item x="1450"/>
        <item x="753"/>
        <item x="648"/>
        <item x="1857"/>
        <item x="3438"/>
        <item x="544"/>
        <item x="804"/>
        <item x="102"/>
        <item x="1888"/>
        <item x="363"/>
        <item x="696"/>
        <item x="1445"/>
        <item x="3446"/>
        <item x="3347"/>
        <item x="527"/>
        <item x="204"/>
        <item x="82"/>
        <item x="3008"/>
        <item x="1431"/>
        <item x="2083"/>
        <item x="2392"/>
        <item x="3101"/>
        <item x="2426"/>
        <item x="2786"/>
        <item x="2672"/>
        <item x="1245"/>
        <item x="1958"/>
        <item x="1514"/>
        <item x="2622"/>
        <item x="1438"/>
        <item x="3317"/>
        <item x="2670"/>
        <item x="3018"/>
        <item x="3546"/>
        <item x="2139"/>
        <item x="2277"/>
        <item x="3599"/>
        <item x="1467"/>
        <item x="2080"/>
        <item x="1513"/>
        <item x="1136"/>
        <item x="567"/>
        <item x="10"/>
        <item x="3113"/>
        <item x="2652"/>
        <item x="478"/>
        <item x="40"/>
        <item x="2557"/>
        <item x="3664"/>
        <item x="2833"/>
        <item x="3541"/>
        <item x="2165"/>
        <item x="1652"/>
        <item x="2358"/>
        <item x="2734"/>
        <item x="1924"/>
        <item x="1922"/>
        <item x="3394"/>
        <item x="1022"/>
        <item x="3036"/>
        <item x="1885"/>
        <item x="3552"/>
        <item x="1932"/>
        <item x="652"/>
        <item x="3368"/>
        <item x="766"/>
        <item x="2935"/>
        <item x="1917"/>
        <item x="2038"/>
        <item x="174"/>
        <item x="3531"/>
        <item x="3529"/>
        <item x="3283"/>
        <item x="1105"/>
        <item x="489"/>
        <item x="724"/>
        <item x="794"/>
        <item x="1633"/>
        <item x="2582"/>
        <item x="1212"/>
        <item x="1412"/>
        <item x="3366"/>
        <item x="838"/>
        <item x="1059"/>
        <item x="2067"/>
        <item x="28"/>
        <item x="304"/>
        <item x="3049"/>
        <item x="940"/>
        <item x="1427"/>
        <item x="94"/>
        <item x="943"/>
        <item x="2580"/>
        <item x="2554"/>
        <item x="3451"/>
        <item x="1768"/>
        <item x="1442"/>
        <item x="1986"/>
        <item x="2558"/>
        <item x="3152"/>
        <item x="3215"/>
        <item x="3170"/>
        <item x="761"/>
        <item x="3527"/>
        <item x="2664"/>
        <item x="3663"/>
        <item x="1312"/>
        <item x="3289"/>
        <item x="1629"/>
        <item x="3105"/>
        <item x="2026"/>
        <item x="3482"/>
        <item x="504"/>
        <item x="3597"/>
        <item x="1614"/>
        <item x="2227"/>
        <item x="2102"/>
        <item x="1552"/>
        <item x="446"/>
        <item x="132"/>
        <item x="1194"/>
        <item x="3399"/>
        <item x="3397"/>
        <item x="89"/>
        <item x="1426"/>
        <item x="1655"/>
        <item x="2921"/>
        <item x="3424"/>
        <item x="3586"/>
        <item x="851"/>
        <item x="1602"/>
        <item x="1724"/>
        <item x="734"/>
        <item x="3334"/>
        <item x="1641"/>
        <item x="1793"/>
        <item x="3549"/>
        <item x="1790"/>
        <item x="2464"/>
        <item x="799"/>
        <item x="3124"/>
        <item x="1718"/>
        <item x="2719"/>
        <item x="3653"/>
        <item x="1090"/>
        <item x="1384"/>
        <item x="488"/>
        <item x="3102"/>
        <item x="2309"/>
        <item x="3521"/>
        <item x="3384"/>
        <item x="849"/>
        <item x="846"/>
        <item x="667"/>
        <item x="77"/>
        <item x="3180"/>
        <item x="2984"/>
        <item x="348"/>
        <item x="1868"/>
        <item x="666"/>
        <item x="2125"/>
        <item x="2458"/>
        <item x="455"/>
        <item x="881"/>
        <item x="1393"/>
        <item x="997"/>
        <item x="1943"/>
        <item x="1666"/>
        <item x="890"/>
        <item x="2643"/>
        <item x="21"/>
        <item x="365"/>
        <item x="717"/>
        <item x="1242"/>
        <item x="184"/>
        <item x="1749"/>
        <item x="2359"/>
        <item x="3197"/>
        <item x="2604"/>
        <item x="3348"/>
        <item x="2019"/>
        <item x="1443"/>
        <item x="2320"/>
        <item x="2338"/>
        <item x="3178"/>
        <item x="1176"/>
        <item x="2486"/>
        <item x="2503"/>
        <item x="3548"/>
        <item x="1935"/>
        <item x="810"/>
        <item x="1415"/>
        <item x="2688"/>
        <item x="402"/>
        <item x="2746"/>
        <item x="3335"/>
        <item x="720"/>
        <item x="392"/>
        <item x="344"/>
        <item x="1175"/>
        <item x="2848"/>
        <item x="1402"/>
        <item x="5"/>
        <item x="2233"/>
        <item x="782"/>
        <item x="1018"/>
        <item x="1299"/>
        <item x="2263"/>
        <item x="502"/>
        <item x="1719"/>
        <item x="2762"/>
        <item x="3452"/>
        <item x="3657"/>
        <item x="3084"/>
        <item x="297"/>
        <item x="1574"/>
        <item x="2946"/>
        <item x="3526"/>
        <item x="3025"/>
        <item x="2898"/>
        <item x="2863"/>
        <item x="2499"/>
        <item x="3475"/>
        <item x="3061"/>
        <item x="1937"/>
        <item x="3114"/>
        <item x="3441"/>
        <item x="1961"/>
        <item x="571"/>
        <item x="1221"/>
        <item x="3450"/>
        <item x="295"/>
        <item x="2750"/>
        <item x="484"/>
        <item x="3426"/>
        <item x="1303"/>
        <item x="188"/>
        <item x="148"/>
        <item x="2728"/>
        <item x="939"/>
        <item x="2326"/>
        <item x="1681"/>
        <item x="2003"/>
        <item x="1244"/>
        <item x="3437"/>
        <item x="36"/>
        <item x="911"/>
        <item x="191"/>
        <item x="56"/>
        <item x="1554"/>
        <item x="356"/>
        <item x="1030"/>
        <item x="1118"/>
        <item x="905"/>
        <item x="1834"/>
        <item x="164"/>
        <item x="439"/>
        <item x="2463"/>
        <item x="2393"/>
        <item x="1539"/>
        <item x="2390"/>
        <item x="2389"/>
        <item x="1828"/>
        <item x="487"/>
        <item x="2926"/>
        <item x="1733"/>
        <item x="2078"/>
        <item x="2879"/>
        <item x="850"/>
        <item x="2481"/>
        <item x="1174"/>
        <item x="3639"/>
        <item x="2796"/>
        <item x="2489"/>
        <item x="2082"/>
        <item x="1627"/>
        <item x="951"/>
        <item x="1223"/>
        <item x="3578"/>
        <item x="784"/>
        <item x="3159"/>
        <item x="2849"/>
        <item x="2930"/>
        <item x="1895"/>
        <item x="2827"/>
        <item x="1776"/>
        <item x="791"/>
        <item x="495"/>
        <item x="1576"/>
        <item x="3465"/>
        <item x="3488"/>
        <item x="3043"/>
        <item x="2986"/>
        <item x="1350"/>
        <item x="427"/>
        <item x="84"/>
        <item x="1511"/>
        <item x="2912"/>
        <item x="2092"/>
        <item x="1766"/>
        <item x="494"/>
        <item x="3485"/>
        <item x="1546"/>
        <item x="47"/>
        <item x="936"/>
        <item x="1284"/>
        <item x="964"/>
        <item x="1406"/>
        <item x="675"/>
        <item x="334"/>
        <item x="1578"/>
        <item x="3349"/>
        <item x="2360"/>
        <item x="1073"/>
        <item x="1594"/>
        <item x="2931"/>
        <item x="689"/>
        <item x="755"/>
        <item x="3536"/>
        <item x="3045"/>
        <item x="1189"/>
        <item x="955"/>
        <item x="2840"/>
        <item x="1619"/>
        <item x="1607"/>
        <item x="1832"/>
        <item x="465"/>
        <item x="3135"/>
        <item x="2488"/>
        <item x="3184"/>
        <item x="612"/>
        <item x="1462"/>
        <item x="3629"/>
        <item x="2262"/>
        <item x="3127"/>
        <item x="1272"/>
        <item x="1004"/>
        <item x="3236"/>
        <item x="1762"/>
        <item x="731"/>
        <item x="767"/>
        <item x="3390"/>
        <item x="572"/>
        <item x="3473"/>
        <item x="1060"/>
        <item x="432"/>
        <item x="2097"/>
        <item x="1640"/>
        <item x="3539"/>
        <item x="1871"/>
        <item x="337"/>
        <item x="3134"/>
        <item x="1761"/>
        <item x="1422"/>
        <item x="1281"/>
        <item x="1380"/>
        <item x="1083"/>
        <item x="1124"/>
        <item x="8"/>
        <item x="473"/>
        <item x="3357"/>
        <item x="3238"/>
        <item x="904"/>
        <item x="2654"/>
        <item x="210"/>
        <item x="896"/>
        <item x="1777"/>
        <item x="2460"/>
        <item x="856"/>
        <item x="3602"/>
        <item x="1533"/>
        <item x="1473"/>
        <item x="2701"/>
        <item x="2569"/>
        <item x="92"/>
        <item x="3324"/>
        <item x="1215"/>
        <item x="1811"/>
        <item x="2928"/>
        <item x="786"/>
        <item x="3362"/>
        <item x="3239"/>
        <item x="486"/>
        <item x="456"/>
        <item x="1121"/>
        <item x="589"/>
        <item x="3110"/>
        <item x="2954"/>
        <item x="3481"/>
        <item x="2186"/>
        <item x="141"/>
        <item x="2832"/>
        <item x="2948"/>
        <item x="1760"/>
        <item x="2895"/>
        <item x="698"/>
        <item x="3183"/>
        <item x="1653"/>
        <item x="3041"/>
        <item x="3524"/>
        <item x="2293"/>
        <item x="452"/>
        <item x="549"/>
        <item x="468"/>
        <item x="1708"/>
        <item x="3609"/>
        <item x="1202"/>
        <item x="341"/>
        <item x="3086"/>
        <item x="796"/>
        <item x="1759"/>
        <item x="2032"/>
        <item x="3020"/>
        <item x="3371"/>
        <item x="681"/>
        <item x="252"/>
        <item x="17"/>
        <item x="3460"/>
        <item x="240"/>
        <item x="3316"/>
        <item x="1861"/>
        <item x="1437"/>
        <item x="751"/>
        <item x="601"/>
        <item x="2699"/>
        <item x="1845"/>
        <item x="1565"/>
        <item x="3350"/>
        <item x="3154"/>
        <item x="3464"/>
        <item x="3610"/>
        <item x="2472"/>
        <item x="2137"/>
        <item x="1454"/>
        <item x="1464"/>
        <item x="2113"/>
        <item x="3525"/>
        <item x="2352"/>
        <item x="1506"/>
        <item x="3133"/>
        <item x="1816"/>
        <item x="260"/>
        <item x="426"/>
        <item x="3404"/>
        <item x="3037"/>
        <item x="62"/>
        <item x="543"/>
        <item x="2976"/>
        <item x="852"/>
        <item x="2024"/>
        <item x="3579"/>
        <item x="3472"/>
        <item x="1049"/>
        <item x="3558"/>
        <item x="3491"/>
        <item x="2865"/>
        <item x="2525"/>
        <item x="545"/>
        <item x="2521"/>
        <item x="441"/>
        <item x="2602"/>
        <item x="2010"/>
        <item x="1229"/>
        <item x="553"/>
        <item x="732"/>
        <item x="3299"/>
        <item x="1098"/>
        <item x="1716"/>
        <item x="1184"/>
        <item x="3365"/>
        <item x="3553"/>
        <item x="1305"/>
        <item x="977"/>
        <item x="15"/>
        <item x="2208"/>
        <item x="319"/>
        <item x="2055"/>
        <item x="1386"/>
        <item x="65"/>
        <item x="568"/>
        <item x="779"/>
        <item x="2900"/>
        <item x="805"/>
        <item x="3011"/>
        <item x="721"/>
        <item x="3168"/>
        <item x="1581"/>
        <item x="1778"/>
        <item x="2826"/>
        <item x="1815"/>
        <item x="1621"/>
        <item x="3544"/>
        <item x="1769"/>
        <item x="1451"/>
        <item x="447"/>
        <item x="801"/>
        <item x="124"/>
        <item x="3660"/>
        <item x="2044"/>
        <item x="1624"/>
        <item x="1523"/>
        <item x="1622"/>
        <item x="3128"/>
        <item x="2850"/>
        <item x="2404"/>
        <item x="2852"/>
        <item x="1899"/>
        <item x="2388"/>
        <item x="1758"/>
        <item x="2369"/>
        <item x="2087"/>
        <item x="2788"/>
        <item x="3543"/>
        <item x="788"/>
        <item x="3563"/>
        <item x="1306"/>
        <item x="3121"/>
        <item x="3193"/>
        <item x="2999"/>
        <item x="3256"/>
        <item x="3296"/>
        <item x="234"/>
        <item x="3169"/>
        <item x="2051"/>
        <item x="2172"/>
        <item x="1485"/>
        <item x="3067"/>
        <item x="435"/>
        <item x="186"/>
        <item x="1369"/>
        <item x="2552"/>
        <item x="2631"/>
        <item x="50"/>
        <item x="1036"/>
        <item x="730"/>
        <item x="2045"/>
        <item x="1317"/>
        <item x="1757"/>
        <item x="555"/>
        <item x="26"/>
        <item x="2167"/>
        <item x="289"/>
        <item x="2153"/>
        <item x="778"/>
        <item x="1566"/>
        <item x="2072"/>
        <item x="1615"/>
        <item x="199"/>
        <item x="379"/>
        <item x="3603"/>
        <item x="1735"/>
        <item x="3601"/>
        <item x="3176"/>
        <item x="1502"/>
        <item x="2143"/>
        <item x="2892"/>
        <item x="2847"/>
        <item x="3186"/>
        <item x="1693"/>
        <item x="3290"/>
        <item x="501"/>
        <item x="1486"/>
        <item x="2060"/>
        <item x="2241"/>
        <item x="3281"/>
        <item x="1829"/>
        <item x="140"/>
        <item x="1161"/>
        <item x="1765"/>
        <item x="1365"/>
        <item x="637"/>
        <item x="3555"/>
        <item x="2736"/>
        <item x="3656"/>
        <item x="1814"/>
        <item x="3502"/>
        <item x="2987"/>
        <item x="3196"/>
        <item x="3199"/>
        <item x="1639"/>
        <item x="207"/>
        <item x="600"/>
        <item x="3379"/>
        <item x="3126"/>
        <item x="3279"/>
        <item x="1992"/>
        <item x="657"/>
        <item x="3434"/>
        <item x="453"/>
        <item x="1601"/>
        <item x="910"/>
        <item x="150"/>
        <item x="0"/>
        <item x="3055"/>
        <item x="420"/>
        <item x="3285"/>
        <item x="1587"/>
        <item x="3463"/>
        <item x="406"/>
        <item x="2829"/>
        <item x="665"/>
        <item x="2315"/>
        <item x="2025"/>
        <item x="1732"/>
        <item x="2151"/>
        <item x="2346"/>
        <item x="806"/>
        <item x="3455"/>
        <item x="2893"/>
        <item x="3111"/>
        <item x="3275"/>
        <item x="3476"/>
        <item x="2653"/>
        <item x="255"/>
        <item x="822"/>
        <item x="3165"/>
        <item x="3329"/>
        <item x="632"/>
        <item x="2400"/>
        <item x="702"/>
        <item x="2939"/>
        <item x="1842"/>
        <item x="1564"/>
        <item x="3607"/>
        <item x="941"/>
        <item x="3661"/>
        <item x="1072"/>
        <item x="2343"/>
        <item x="3284"/>
        <item x="3090"/>
        <item x="2511"/>
        <item x="1148"/>
        <item x="1449"/>
        <item x="2228"/>
        <item x="482"/>
        <item x="2203"/>
        <item x="2056"/>
        <item x="3139"/>
        <item x="1550"/>
        <item x="1707"/>
        <item x="1382"/>
        <item x="1020"/>
        <item x="274"/>
        <item x="11"/>
        <item x="2088"/>
        <item x="3030"/>
        <item x="419"/>
        <item x="3358"/>
        <item x="2787"/>
        <item x="152"/>
        <item x="1535"/>
        <item x="485"/>
        <item x="645"/>
        <item x="2575"/>
        <item x="1715"/>
        <item x="3643"/>
        <item x="2029"/>
        <item x="2230"/>
        <item x="256"/>
        <item x="2689"/>
        <item x="3194"/>
        <item x="781"/>
        <item x="3280"/>
        <item x="2891"/>
        <item x="777"/>
        <item x="3589"/>
        <item x="1563"/>
        <item x="1711"/>
        <item x="259"/>
        <item x="339"/>
        <item x="2723"/>
        <item x="1376"/>
        <item x="2226"/>
        <item x="3409"/>
        <item x="1824"/>
        <item x="740"/>
        <item x="2906"/>
        <item x="2964"/>
        <item x="998"/>
        <item x="3650"/>
        <item x="2980"/>
        <item x="3070"/>
        <item x="3611"/>
        <item x="1452"/>
        <item x="235"/>
        <item x="742"/>
        <item x="785"/>
        <item x="2951"/>
        <item x="3089"/>
        <item x="3109"/>
        <item x="656"/>
        <item x="1512"/>
        <item x="3580"/>
        <item x="2811"/>
        <item x="3480"/>
        <item x="1600"/>
        <item x="1126"/>
        <item x="596"/>
        <item x="2150"/>
        <item x="358"/>
        <item x="769"/>
        <item x="1086"/>
        <item x="3247"/>
        <item x="269"/>
        <item x="1703"/>
        <item x="1407"/>
        <item x="2385"/>
        <item x="1710"/>
        <item x="749"/>
        <item x="2576"/>
        <item x="2603"/>
        <item x="3145"/>
        <item x="2971"/>
        <item x="2459"/>
        <item x="2573"/>
        <item x="2235"/>
        <item x="3490"/>
        <item x="2239"/>
        <item x="327"/>
        <item x="14"/>
        <item x="741"/>
        <item x="457"/>
        <item x="3027"/>
        <item x="1767"/>
        <item x="2661"/>
        <item x="1991"/>
        <item x="3674"/>
        <item x="1669"/>
        <item x="3655"/>
        <item x="1457"/>
        <item x="688"/>
        <item x="175"/>
        <item x="3545"/>
        <item x="1547"/>
        <item x="710"/>
        <item x="1748"/>
        <item x="3224"/>
        <item x="557"/>
        <item x="483"/>
        <item x="3137"/>
        <item x="2932"/>
        <item x="2961"/>
        <item x="2200"/>
        <item x="554"/>
        <item x="1023"/>
        <item x="3363"/>
        <item x="2469"/>
        <item x="2735"/>
        <item x="1559"/>
        <item x="130"/>
        <item x="361"/>
        <item x="3266"/>
        <item x="1091"/>
        <item x="3388"/>
        <item x="75"/>
        <item x="829"/>
        <item x="3065"/>
        <item x="1545"/>
        <item x="2171"/>
        <item x="2884"/>
        <item x="3161"/>
        <item x="1166"/>
        <item x="1835"/>
        <item x="96"/>
        <item x="83"/>
        <item x="2974"/>
        <item x="2991"/>
        <item x="1595"/>
        <item x="49"/>
        <item x="2679"/>
        <item x="743"/>
        <item x="760"/>
        <item x="384"/>
        <item x="1493"/>
        <item x="3554"/>
        <item x="1948"/>
        <item x="1465"/>
        <item x="615"/>
        <item x="3396"/>
        <item x="2196"/>
        <item x="1775"/>
        <item x="1562"/>
        <item x="146"/>
        <item x="3042"/>
        <item x="2907"/>
        <item x="2033"/>
        <item x="1067"/>
        <item x="1362"/>
        <item x="166"/>
        <item x="2023"/>
        <item x="220"/>
        <item x="182"/>
        <item x="2216"/>
        <item x="3047"/>
        <item x="2994"/>
        <item x="187"/>
        <item x="816"/>
        <item x="2905"/>
        <item x="1227"/>
        <item x="2073"/>
        <item x="893"/>
        <item x="3644"/>
        <item x="3436"/>
        <item x="834"/>
        <item x="993"/>
        <item x="120"/>
        <item x="6"/>
        <item x="3461"/>
        <item x="1389"/>
        <item x="2565"/>
        <item x="368"/>
        <item x="3277"/>
        <item x="1381"/>
        <item x="76"/>
        <item x="552"/>
        <item x="219"/>
        <item x="787"/>
        <item x="3583"/>
        <item x="2578"/>
        <item x="1410"/>
        <item x="1532"/>
        <item x="3088"/>
        <item x="3522"/>
        <item x="2456"/>
        <item x="3269"/>
        <item x="2282"/>
        <item x="2134"/>
        <item x="25"/>
        <item x="3658"/>
        <item x="3574"/>
        <item x="2983"/>
        <item x="2457"/>
        <item x="952"/>
        <item x="2933"/>
        <item x="1570"/>
        <item x="2450"/>
        <item x="1489"/>
        <item x="107"/>
        <item x="671"/>
        <item x="3400"/>
        <item x="697"/>
        <item x="1726"/>
        <item x="1372"/>
        <item x="859"/>
        <item x="1408"/>
        <item x="2899"/>
        <item x="1731"/>
        <item x="762"/>
        <item x="2185"/>
        <item x="396"/>
        <item x="973"/>
        <item x="1739"/>
        <item x="3632"/>
        <item x="205"/>
        <item x="643"/>
        <item x="3456"/>
        <item x="3588"/>
        <item x="1555"/>
        <item x="3631"/>
        <item x="509"/>
        <item x="189"/>
        <item x="3048"/>
        <item x="2985"/>
        <item x="733"/>
        <item x="803"/>
        <item x="3136"/>
        <item x="3074"/>
        <item x="2564"/>
        <item x="67"/>
        <item x="3057"/>
        <item x="815"/>
        <item x="3062"/>
        <item x="891"/>
        <item x="1931"/>
        <item x="1364"/>
        <item x="1084"/>
        <item x="1128"/>
        <item x="7"/>
        <item x="2207"/>
        <item x="359"/>
        <item x="3276"/>
        <item x="1688"/>
        <item x="213"/>
        <item x="1373"/>
        <item x="2199"/>
        <item x="1430"/>
        <item x="2651"/>
        <item x="3091"/>
        <item x="1495"/>
        <item x="225"/>
        <item x="315"/>
        <item x="798"/>
        <item x="682"/>
        <item x="2114"/>
        <item x="3294"/>
        <item x="434"/>
        <item x="2594"/>
        <item x="3654"/>
        <item x="3575"/>
        <item x="2783"/>
        <item x="2956"/>
        <item x="3547"/>
        <item x="542"/>
        <item x="654"/>
        <item x="1642"/>
        <item x="969"/>
        <item x="2190"/>
        <item x="3029"/>
        <item x="3328"/>
        <item x="405"/>
        <item x="841"/>
        <item x="2845"/>
        <item x="367"/>
        <item x="3273"/>
        <item x="3260"/>
        <item x="1032"/>
        <item x="215"/>
        <item x="935"/>
        <item x="3590"/>
        <item x="3241"/>
        <item x="802"/>
        <item x="1420"/>
        <item x="2266"/>
        <item x="2176"/>
        <item x="397"/>
        <item x="2180"/>
        <item x="1530"/>
        <item x="704"/>
        <item x="2533"/>
        <item x="3255"/>
        <item x="3077"/>
        <item x="2944"/>
        <item x="599"/>
        <item x="2979"/>
        <item x="3254"/>
        <item x="2825"/>
        <item x="2410"/>
        <item x="3146"/>
        <item x="2317"/>
        <item x="1915"/>
        <item x="674"/>
        <item x="1204"/>
        <item x="924"/>
        <item x="1959"/>
        <item x="1940"/>
        <item x="3120"/>
        <item x="1960"/>
        <item x="1273"/>
        <item x="1068"/>
        <item x="1129"/>
        <item x="481"/>
        <item x="2046"/>
        <item x="3295"/>
        <item x="1825"/>
        <item x="2187"/>
        <item x="1616"/>
        <item x="3387"/>
        <item x="200"/>
        <item x="1613"/>
        <item x="3006"/>
        <item x="3172"/>
        <item x="2368"/>
        <item x="3162"/>
        <item x="2648"/>
        <item x="142"/>
        <item x="1736"/>
        <item x="2429"/>
        <item x="3262"/>
        <item x="1797"/>
        <item x="989"/>
        <item x="639"/>
        <item x="2901"/>
        <item x="532"/>
        <item x="2158"/>
        <item x="510"/>
        <item x="3582"/>
        <item x="3175"/>
        <item x="2683"/>
        <item x="192"/>
        <item x="3202"/>
        <item x="2638"/>
        <item x="1963"/>
        <item x="353"/>
        <item x="541"/>
        <item x="646"/>
        <item x="1971"/>
        <item x="880"/>
        <item x="1218"/>
        <item x="3244"/>
        <item x="968"/>
        <item x="112"/>
        <item x="597"/>
        <item x="1654"/>
        <item x="2179"/>
        <item x="770"/>
        <item x="1428"/>
        <item x="1667"/>
        <item x="19"/>
        <item x="237"/>
        <item x="3516"/>
        <item x="3581"/>
        <item x="2945"/>
        <item x="1821"/>
        <item x="713"/>
        <item x="3007"/>
        <item x="398"/>
        <item x="3668"/>
        <item x="1603"/>
        <item x="3160"/>
        <item x="3219"/>
        <item x="2556"/>
        <item x="1039"/>
        <item x="3651"/>
        <item x="2693"/>
        <item x="1444"/>
        <item x="2303"/>
        <item x="3230"/>
        <item x="677"/>
        <item x="1047"/>
        <item x="1798"/>
        <item x="422"/>
        <item x="1644"/>
        <item x="1609"/>
        <item x="3213"/>
        <item x="322"/>
        <item x="1468"/>
        <item x="3291"/>
        <item x="1033"/>
        <item x="1378"/>
        <item x="3264"/>
        <item x="1684"/>
        <item x="3024"/>
        <item x="692"/>
        <item x="2942"/>
        <item x="2178"/>
        <item x="792"/>
        <item x="1983"/>
        <item x="670"/>
        <item x="2447"/>
        <item x="776"/>
        <item x="811"/>
        <item x="3591"/>
        <item x="1823"/>
        <item x="1751"/>
        <item x="1524"/>
        <item x="3633"/>
        <item x="569"/>
        <item x="521"/>
        <item x="1942"/>
        <item x="2960"/>
        <item x="2962"/>
        <item x="1863"/>
        <item x="694"/>
        <item x="2878"/>
        <item x="3435"/>
        <item x="858"/>
        <item x="1131"/>
        <item x="100"/>
        <item x="1228"/>
        <item x="700"/>
        <item x="2996"/>
        <item x="3407"/>
        <item x="239"/>
        <item x="18"/>
        <item x="2344"/>
        <item x="807"/>
        <item x="2420"/>
        <item x="3638"/>
        <item x="3153"/>
        <item x="3248"/>
        <item x="117"/>
        <item x="1671"/>
        <item x="2902"/>
        <item x="3263"/>
        <item x="3612"/>
        <item x="1040"/>
        <item x="185"/>
        <item x="2232"/>
        <item x="627"/>
        <item x="134"/>
        <item x="3250"/>
        <item x="2965"/>
        <item x="1274"/>
        <item x="1011"/>
        <item x="1132"/>
        <item x="2692"/>
        <item x="2034"/>
        <item x="3245"/>
        <item x="1496"/>
        <item x="209"/>
        <item x="48"/>
        <item x="1522"/>
        <item x="3188"/>
        <item x="3005"/>
        <item x="758"/>
        <item x="2177"/>
        <item x="1730"/>
        <item x="1074"/>
        <item x="3360"/>
        <item x="2299"/>
        <item x="2669"/>
        <item x="3214"/>
        <item x="2707"/>
        <item x="2773"/>
        <item x="1721"/>
        <item x="3078"/>
        <item x="2522"/>
        <item x="3253"/>
        <item x="2147"/>
        <item x="3432"/>
        <item x="3243"/>
        <item x="1133"/>
        <item x="400"/>
        <item x="2006"/>
        <item x="1645"/>
        <item x="1253"/>
        <item x="3292"/>
        <item x="2858"/>
        <item x="9"/>
        <item x="2"/>
        <item x="1982"/>
        <item x="3122"/>
        <item x="3237"/>
        <item x="391"/>
        <item x="3242"/>
        <item x="119"/>
        <item x="2763"/>
        <item x="3300"/>
        <item x="1999"/>
        <item x="1792"/>
        <item x="2367"/>
        <item x="196"/>
        <item x="2002"/>
        <item x="2442"/>
        <item x="114"/>
        <item x="2730"/>
        <item x="3412"/>
        <item x="1266"/>
        <item x="3271"/>
        <item x="1482"/>
        <item x="3287"/>
        <item x="1525"/>
        <item x="464"/>
        <item x="992"/>
        <item x="2115"/>
        <item x="561"/>
        <item x="3251"/>
        <item x="2969"/>
        <item x="2712"/>
        <item x="559"/>
        <item x="1649"/>
        <item x="1110"/>
        <item x="899"/>
        <item x="106"/>
        <item x="1695"/>
        <item x="872"/>
        <item x="3071"/>
        <item x="1368"/>
        <item x="3469"/>
        <item x="172"/>
        <item x="97"/>
        <item x="1375"/>
        <item x="2351"/>
        <item x="2877"/>
        <item x="2947"/>
        <item x="3026"/>
        <item x="2327"/>
        <item x="3095"/>
        <item x="3115"/>
        <item x="1416"/>
        <item x="2206"/>
        <item x="1701"/>
        <item x="2355"/>
        <item x="2041"/>
        <item x="3156"/>
        <item x="1809"/>
        <item x="808"/>
        <item x="350"/>
        <item x="2160"/>
        <item x="772"/>
        <item x="1598"/>
        <item x="2908"/>
        <item x="3144"/>
        <item x="2934"/>
        <item x="1117"/>
        <item x="2243"/>
        <item x="3104"/>
        <item x="2071"/>
        <item x="3033"/>
        <item x="2451"/>
        <item x="3429"/>
        <item x="3665"/>
        <item x="399"/>
        <item x="1783"/>
        <item x="790"/>
        <item x="93"/>
        <item x="331"/>
        <item x="3035"/>
        <item x="1584"/>
        <item x="2090"/>
        <item x="2584"/>
        <item x="3670"/>
        <item x="346"/>
        <item x="1752"/>
        <item x="2116"/>
        <item x="2306"/>
        <item x="147"/>
        <item x="3222"/>
        <item x="2990"/>
        <item x="2052"/>
        <item x="110"/>
        <item x="2910"/>
        <item x="2677"/>
        <item x="3323"/>
        <item x="3443"/>
        <item x="1648"/>
        <item x="1235"/>
        <item x="99"/>
        <item x="1771"/>
        <item x="2770"/>
        <item x="135"/>
        <item x="380"/>
        <item x="1531"/>
        <item x="1409"/>
        <item x="2940"/>
        <item x="2587"/>
        <item x="3044"/>
        <item x="2140"/>
        <item x="2675"/>
        <item x="961"/>
        <item x="3648"/>
        <item x="2834"/>
        <item x="499"/>
        <item x="3389"/>
        <item x="1980"/>
        <item x="1239"/>
        <item x="2476"/>
        <item x="362"/>
        <item x="2753"/>
        <item x="1499"/>
        <item x="3385"/>
        <item x="1865"/>
        <item x="864"/>
        <item x="2198"/>
        <item x="3645"/>
        <item x="3595"/>
        <item x="2057"/>
        <item x="1588"/>
        <item x="1927"/>
        <item x="387"/>
        <item x="2678"/>
        <item x="3106"/>
        <item x="641"/>
        <item x="2938"/>
        <item x="1034"/>
        <item x="156"/>
        <item x="3504"/>
        <item x="3636"/>
        <item x="2181"/>
        <item x="595"/>
        <item x="1070"/>
        <item x="3403"/>
        <item x="2970"/>
        <item x="3051"/>
        <item x="2159"/>
        <item x="1682"/>
        <item x="1590"/>
        <item x="403"/>
        <item x="357"/>
        <item x="3288"/>
        <item x="2183"/>
        <item x="2797"/>
        <item x="326"/>
        <item x="1923"/>
        <item x="1544"/>
        <item x="3138"/>
        <item x="2439"/>
        <item x="1497"/>
        <item x="1738"/>
        <item x="2804"/>
        <item x="1035"/>
        <item x="2784"/>
        <item x="3098"/>
        <item x="1580"/>
        <item x="101"/>
        <item x="780"/>
        <item x="366"/>
        <item x="1500"/>
        <item x="265"/>
        <item x="497"/>
        <item x="3572"/>
        <item x="3046"/>
        <item x="1844"/>
        <item x="1789"/>
        <item x="3327"/>
        <item x="3000"/>
        <item x="885"/>
        <item x="2517"/>
        <item x="2860"/>
        <item x="1043"/>
        <item x="2514"/>
        <item x="868"/>
        <item x="613"/>
        <item x="884"/>
        <item x="2814"/>
        <item x="2953"/>
        <item x="2650"/>
        <item x="1839"/>
        <item x="3297"/>
        <item x="251"/>
        <item x="585"/>
        <item x="2952"/>
        <item x="2037"/>
        <item x="127"/>
        <item x="1984"/>
        <item x="3163"/>
        <item x="3427"/>
        <item x="714"/>
        <item x="2161"/>
        <item x="1953"/>
        <item x="3085"/>
        <item x="1341"/>
        <item x="617"/>
        <item x="2592"/>
        <item x="2035"/>
        <item x="2070"/>
        <item x="1647"/>
        <item x="1501"/>
        <item x="2218"/>
        <item x="3614"/>
        <item x="1575"/>
        <item x="307"/>
        <item x="1528"/>
        <item x="160"/>
        <item x="3671"/>
        <item x="2532"/>
        <item x="3192"/>
        <item x="3195"/>
        <item x="2595"/>
        <item x="1092"/>
        <item x="1498"/>
        <item x="2628"/>
        <item x="3649"/>
        <item x="2567"/>
        <item x="1075"/>
        <item x="2384"/>
        <item x="3307"/>
        <item x="2657"/>
        <item x="610"/>
        <item x="2405"/>
        <item x="3187"/>
        <item x="1636"/>
        <item x="1238"/>
        <item x="335"/>
        <item x="1542"/>
        <item x="3506"/>
        <item x="411"/>
        <item x="395"/>
        <item x="2791"/>
        <item x="2737"/>
        <item x="2518"/>
        <item x="194"/>
        <item x="1094"/>
        <item x="1001"/>
        <item x="1527"/>
        <item x="2662"/>
        <item x="382"/>
        <item x="1801"/>
        <item x="530"/>
        <item x="115"/>
        <item x="2731"/>
        <item x="2049"/>
        <item x="2570"/>
        <item x="2162"/>
        <item x="1360"/>
        <item x="2789"/>
        <item x="463"/>
        <item x="614"/>
        <item x="3669"/>
        <item x="2606"/>
        <item x="13"/>
        <item x="3252"/>
        <item x="857"/>
        <item x="1066"/>
        <item x="3442"/>
        <item x="1290"/>
        <item x="1013"/>
        <item x="660"/>
        <item x="360"/>
        <item x="2009"/>
        <item x="512"/>
        <item x="170"/>
        <item x="511"/>
        <item x="2260"/>
        <item x="2443"/>
        <item x="2955"/>
        <item x="1650"/>
        <item x="2047"/>
        <item x="1784"/>
        <item x="245"/>
        <item x="3107"/>
        <item x="3066"/>
        <item x="1505"/>
        <item x="2505"/>
        <item x="2169"/>
        <item x="2142"/>
        <item x="3019"/>
        <item x="1664"/>
        <item x="1930"/>
        <item x="3229"/>
        <item x="809"/>
        <item x="415"/>
        <item x="1673"/>
        <item x="757"/>
        <item x="1519"/>
        <item x="41"/>
        <item x="930"/>
        <item x="928"/>
        <item x="625"/>
        <item x="2890"/>
        <item x="1521"/>
        <item x="329"/>
        <item x="922"/>
        <item x="2779"/>
        <item x="3246"/>
        <item x="1316"/>
        <item x="2530"/>
        <item x="3392"/>
        <item x="2529"/>
        <item x="985"/>
        <item x="2682"/>
        <item x="1543"/>
        <item x="775"/>
        <item x="2004"/>
        <item x="80"/>
        <item x="3174"/>
        <item x="515"/>
        <item x="2929"/>
        <item x="2039"/>
        <item x="330"/>
        <item x="2345"/>
        <item x="3487"/>
        <item x="1826"/>
        <item x="1153"/>
        <item x="832"/>
        <item x="1529"/>
        <item x="3258"/>
        <item x="301"/>
        <item x="238"/>
        <item x="626"/>
        <item x="2729"/>
        <item x="942"/>
        <item x="2283"/>
        <item x="193"/>
        <item x="2197"/>
        <item x="2502"/>
        <item x="2480"/>
        <item x="522"/>
        <item x="945"/>
        <item x="1195"/>
        <item x="950"/>
        <item x="3315"/>
        <item x="508"/>
        <item x="1786"/>
        <item x="3342"/>
        <item x="3430"/>
        <item x="1458"/>
        <item x="20"/>
        <item x="1912"/>
        <item x="2585"/>
        <item x="2205"/>
        <item x="2011"/>
        <item x="2639"/>
        <item x="622"/>
        <item x="271"/>
        <item x="73"/>
        <item x="1694"/>
        <item x="3028"/>
        <item x="3483"/>
        <item x="926"/>
        <item x="1236"/>
        <item x="3340"/>
        <item x="3240"/>
        <item x="1526"/>
        <item x="167"/>
        <item x="2790"/>
        <item x="2020"/>
        <item x="2062"/>
        <item x="2571"/>
        <item x="2989"/>
        <item x="1520"/>
        <item x="507"/>
        <item x="1012"/>
        <item x="2527"/>
        <item x="1597"/>
        <item x="2236"/>
        <item x="1785"/>
        <item x="317"/>
        <item x="1686"/>
        <item x="937"/>
        <item x="1791"/>
        <item x="1077"/>
        <item x="2322"/>
        <item x="982"/>
        <item x="2809"/>
        <item x="3517"/>
        <item x="684"/>
        <item x="1740"/>
        <item x="1339"/>
        <item x="2778"/>
        <item x="2645"/>
        <item x="1827"/>
        <item x="1494"/>
        <item x="162"/>
        <item x="1282"/>
        <item x="2997"/>
        <item x="2817"/>
        <item x="3141"/>
        <item x="513"/>
        <item x="440"/>
        <item x="2455"/>
        <item x="1042"/>
        <item x="1678"/>
        <item x="664"/>
        <item x="870"/>
        <item x="1076"/>
        <item x="1361"/>
        <item x="1205"/>
        <item x="3158"/>
        <item x="1858"/>
        <item x="642"/>
        <item x="1670"/>
        <item x="661"/>
        <item x="2201"/>
        <item x="1292"/>
        <item x="195"/>
        <item x="3130"/>
        <item x="3257"/>
        <item x="216"/>
        <item x="2214"/>
        <item x="929"/>
        <item x="715"/>
        <item x="386"/>
        <item x="2141"/>
        <item x="3228"/>
        <item x="116"/>
        <item x="1127"/>
        <item x="2501"/>
        <item x="2805"/>
        <item x="1321"/>
        <item x="514"/>
        <item x="1005"/>
        <item x="2224"/>
        <item x="321"/>
        <item x="925"/>
        <item x="54"/>
        <item x="1515"/>
        <item x="603"/>
        <item x="3227"/>
        <item x="3278"/>
        <item x="2313"/>
        <item x="953"/>
        <item x="250"/>
        <item x="2284"/>
        <item x="2213"/>
        <item x="1599"/>
        <item x="866"/>
        <item x="2000"/>
        <item x="3014"/>
        <item x="2754"/>
        <item x="3270"/>
        <item x="3038"/>
        <item x="2568"/>
        <item x="1414"/>
        <item x="2173"/>
        <item x="95"/>
        <item x="2036"/>
        <item x="3060"/>
        <item x="2091"/>
        <item x="352"/>
        <item x="3112"/>
        <item x="2269"/>
        <item x="3333"/>
        <item x="2301"/>
        <item x="2812"/>
        <item x="1394"/>
        <item x="1774"/>
        <item x="333"/>
        <item x="2184"/>
        <item x="246"/>
        <item x="2981"/>
        <item x="3075"/>
        <item x="2751"/>
        <item x="962"/>
        <item x="3166"/>
        <item x="2524"/>
        <item x="888"/>
        <item x="1727"/>
        <item x="3118"/>
        <item x="2599"/>
        <item x="448"/>
        <item x="3402"/>
        <item x="2188"/>
        <item x="2775"/>
        <item x="1665"/>
        <item x="2551"/>
        <item x="364"/>
        <item x="631"/>
        <item x="1882"/>
        <item x="2515"/>
        <item x="2314"/>
        <item x="3173"/>
        <item x="2836"/>
        <item x="3282"/>
        <item x="59"/>
        <item x="878"/>
        <item x="2244"/>
        <item x="623"/>
        <item x="605"/>
        <item x="224"/>
        <item x="1870"/>
        <item x="3218"/>
        <item x="2941"/>
        <item x="695"/>
        <item x="2659"/>
        <item x="825"/>
        <item x="669"/>
        <item x="1637"/>
        <item x="900"/>
        <item x="3221"/>
        <item x="983"/>
        <item x="1"/>
        <item x="2237"/>
        <item x="3534"/>
        <item x="2676"/>
        <item x="3641"/>
        <item x="2611"/>
        <item x="1866"/>
        <item x="1537"/>
        <item x="3647"/>
        <item x="2061"/>
        <item x="3056"/>
        <item x="3338"/>
        <item x="1901"/>
        <item x="1106"/>
        <item x="2449"/>
        <item x="1787"/>
        <item x="1231"/>
        <item x="1994"/>
        <item x="1890"/>
        <item x="2656"/>
        <item x="3151"/>
        <item x="2562"/>
        <item x="3339"/>
        <item x="214"/>
        <item x="2549"/>
        <item x="2588"/>
        <item x="2861"/>
        <item x="1632"/>
        <item x="984"/>
        <item x="1926"/>
        <item x="2059"/>
        <item x="2818"/>
        <item x="3308"/>
        <item x="759"/>
        <item x="2475"/>
        <item x="1237"/>
        <item x="2560"/>
        <item x="248"/>
        <item x="1108"/>
        <item x="1675"/>
        <item x="1875"/>
        <item x="2539"/>
        <item x="2500"/>
        <item x="746"/>
        <item x="153"/>
        <item x="1335"/>
        <item x="2866"/>
        <item x="3439"/>
        <item x="1342"/>
        <item x="1123"/>
        <item x="2406"/>
        <item x="2755"/>
        <item x="1886"/>
        <item x="2245"/>
        <item x="223"/>
        <item x="1113"/>
        <item x="371"/>
        <item x="2667"/>
        <item x="2740"/>
        <item x="143"/>
        <item x="2264"/>
        <item x="2541"/>
        <item x="517"/>
        <item x="972"/>
        <item x="2007"/>
        <item x="2658"/>
        <item x="128"/>
        <item x="1289"/>
        <item x="244"/>
        <item x="3312"/>
        <item x="1099"/>
        <item x="3411"/>
        <item x="1741"/>
        <item x="3032"/>
        <item x="2706"/>
        <item x="241"/>
        <item x="1854"/>
        <item x="78"/>
        <item x="863"/>
        <item x="30"/>
        <item x="662"/>
        <item x="3325"/>
        <item x="2711"/>
        <item x="109"/>
        <item x="197"/>
        <item x="1319"/>
        <item x="2398"/>
        <item x="2646"/>
        <item x="1896"/>
        <item x="1812"/>
        <item x="965"/>
        <item x="2526"/>
        <item x="1677"/>
        <item x="1699"/>
        <item x="2050"/>
        <item x="651"/>
        <item x="912"/>
        <item x="2419"/>
        <item x="2640"/>
        <item x="1143"/>
        <item x="2064"/>
        <item x="3223"/>
        <item x="1331"/>
        <item x="1396"/>
        <item x="2484"/>
        <item x="69"/>
        <item x="2371"/>
        <item x="1862"/>
        <item x="3444"/>
        <item x="2680"/>
        <item x="1561"/>
        <item x="2882"/>
        <item x="2498"/>
        <item x="254"/>
        <item x="2722"/>
        <item x="2810"/>
        <item x="640"/>
        <item x="226"/>
        <item x="3034"/>
        <item x="830"/>
        <item x="46"/>
        <item x="370"/>
        <item x="1057"/>
        <item x="3359"/>
        <item x="2135"/>
        <item x="1746"/>
        <item x="57"/>
        <item x="2668"/>
        <item x="2433"/>
        <item x="1643"/>
        <item x="1256"/>
        <item x="915"/>
        <item x="2307"/>
        <item x="462"/>
        <item x="2305"/>
        <item x="2302"/>
        <item x="2660"/>
        <item x="2364"/>
        <item x="744"/>
        <item x="957"/>
        <item x="1596"/>
        <item x="1324"/>
        <item x="2428"/>
        <item x="3635"/>
        <item x="590"/>
        <item x="2491"/>
        <item x="3212"/>
        <item x="1981"/>
        <item x="1291"/>
        <item x="523"/>
        <item x="3640"/>
        <item x="3593"/>
        <item x="2764"/>
        <item x="459"/>
        <item x="2001"/>
        <item x="1254"/>
        <item x="3220"/>
        <item x="2112"/>
        <item x="2440"/>
        <item x="1737"/>
        <item x="313"/>
        <item x="469"/>
        <item x="1849"/>
        <item x="3468"/>
        <item x="1264"/>
        <item x="3440"/>
        <item x="2841"/>
        <item x="1507"/>
        <item x="1698"/>
        <item x="826"/>
        <item x="938"/>
        <item x="2546"/>
        <item x="3605"/>
        <item x="1085"/>
        <item x="372"/>
        <item x="2248"/>
        <item x="272"/>
        <item x="3374"/>
        <item x="2138"/>
        <item x="3261"/>
        <item x="267"/>
        <item x="282"/>
        <item x="2253"/>
        <item x="1119"/>
        <item x="2590"/>
        <item x="243"/>
        <item x="1088"/>
        <item x="2294"/>
        <item x="471"/>
        <item x="2716"/>
        <item x="31"/>
        <item x="1217"/>
        <item x="748"/>
        <item x="410"/>
        <item x="3406"/>
        <item x="438"/>
        <item x="1837"/>
        <item x="558"/>
        <item x="1203"/>
        <item x="1947"/>
        <item x="2347"/>
        <item x="1165"/>
        <item x="2152"/>
        <item x="1142"/>
        <item x="2079"/>
        <item x="967"/>
        <item x="556"/>
        <item x="1952"/>
        <item x="2769"/>
        <item x="2745"/>
        <item x="676"/>
        <item x="1071"/>
        <item x="3594"/>
        <item x="1592"/>
        <item x="1860"/>
        <item x="1055"/>
        <item x="2257"/>
        <item x="2507"/>
        <item x="3401"/>
        <item x="1340"/>
        <item x="2504"/>
        <item x="2408"/>
        <item x="909"/>
        <item x="2145"/>
        <item x="430"/>
        <item x="2545"/>
        <item x="2323"/>
        <item x="2096"/>
        <item x="433"/>
        <item x="2376"/>
        <item x="1177"/>
        <item x="86"/>
        <item x="290"/>
        <item x="2118"/>
        <item x="587"/>
        <item x="3447"/>
        <item x="516"/>
        <item x="1125"/>
        <item x="709"/>
        <item x="1883"/>
        <item x="1843"/>
        <item x="3540"/>
        <item x="624"/>
        <item x="122"/>
        <item x="1111"/>
        <item x="1808"/>
        <item x="3198"/>
        <item x="2399"/>
        <item x="2816"/>
        <item x="1208"/>
        <item x="847"/>
        <item x="2601"/>
        <item x="2867"/>
        <item x="2350"/>
        <item x="436"/>
        <item x="3063"/>
        <item x="3369"/>
        <item x="1285"/>
        <item x="2523"/>
        <item x="1330"/>
        <item x="699"/>
        <item x="1880"/>
        <item x="1082"/>
        <item x="668"/>
        <item x="703"/>
        <item x="1297"/>
        <item x="1591"/>
        <item x="1029"/>
        <item x="1014"/>
        <item x="2757"/>
        <item x="1044"/>
        <item x="2211"/>
        <item x="638"/>
        <item x="496"/>
        <item x="2744"/>
        <item x="1363"/>
        <item x="1939"/>
        <item x="630"/>
        <item x="1903"/>
        <item x="1323"/>
        <item x="3304"/>
        <item x="1199"/>
        <item x="428"/>
        <item x="1799"/>
        <item x="1219"/>
        <item x="1717"/>
        <item x="2563"/>
        <item x="2221"/>
        <item x="229"/>
        <item x="2256"/>
        <item x="3031"/>
        <item x="1916"/>
        <item x="425"/>
        <item x="2366"/>
        <item x="976"/>
        <item x="2761"/>
        <item x="947"/>
        <item x="278"/>
        <item x="2109"/>
        <item x="1063"/>
        <item x="442"/>
        <item x="145"/>
        <item x="966"/>
        <item x="2223"/>
        <item x="104"/>
        <item x="1134"/>
        <item x="168"/>
        <item x="789"/>
        <item x="55"/>
        <item x="9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5304">
        <item x="12041"/>
        <item x="23162"/>
        <item x="24140"/>
        <item x="17945"/>
        <item x="9794"/>
        <item x="1184"/>
        <item x="11032"/>
        <item x="20521"/>
        <item x="10949"/>
        <item x="4336"/>
        <item x="20527"/>
        <item x="19879"/>
        <item x="19487"/>
        <item x="19407"/>
        <item x="22912"/>
        <item x="19877"/>
        <item x="16130"/>
        <item x="5981"/>
        <item x="9646"/>
        <item x="2011"/>
        <item x="1891"/>
        <item x="1977"/>
        <item x="2062"/>
        <item x="14142"/>
        <item x="3696"/>
        <item x="24550"/>
        <item x="1266"/>
        <item x="9902"/>
        <item x="21761"/>
        <item x="2102"/>
        <item x="2103"/>
        <item x="1358"/>
        <item x="12258"/>
        <item x="2063"/>
        <item x="12253"/>
        <item x="9121"/>
        <item x="22335"/>
        <item x="4557"/>
        <item x="15913"/>
        <item x="21203"/>
        <item x="2226"/>
        <item x="2247"/>
        <item x="17887"/>
        <item x="8411"/>
        <item x="8889"/>
        <item x="8875"/>
        <item x="8877"/>
        <item x="8876"/>
        <item x="8888"/>
        <item x="8421"/>
        <item x="8873"/>
        <item x="8422"/>
        <item x="8887"/>
        <item x="8874"/>
        <item x="8878"/>
        <item x="8409"/>
        <item x="8408"/>
        <item x="8423"/>
        <item x="8416"/>
        <item x="8410"/>
        <item x="6938"/>
        <item x="15112"/>
        <item x="11686"/>
        <item x="11791"/>
        <item x="11936"/>
        <item x="11919"/>
        <item x="11673"/>
        <item x="11920"/>
        <item x="11997"/>
        <item x="11789"/>
        <item x="11689"/>
        <item x="11917"/>
        <item x="11938"/>
        <item x="11916"/>
        <item x="11774"/>
        <item x="12008"/>
        <item x="11690"/>
        <item x="11687"/>
        <item x="11937"/>
        <item x="11985"/>
        <item x="11987"/>
        <item x="11887"/>
        <item x="11775"/>
        <item x="11776"/>
        <item x="11679"/>
        <item x="11680"/>
        <item x="11889"/>
        <item x="11890"/>
        <item x="12009"/>
        <item x="11886"/>
        <item x="11888"/>
        <item x="11988"/>
        <item x="11940"/>
        <item x="11777"/>
        <item x="12007"/>
        <item x="11918"/>
        <item x="11996"/>
        <item x="11677"/>
        <item x="11825"/>
        <item x="7246"/>
        <item x="5860"/>
        <item x="18546"/>
        <item x="10825"/>
        <item x="16285"/>
        <item x="4941"/>
        <item x="5258"/>
        <item x="4837"/>
        <item x="9981"/>
        <item x="5634"/>
        <item x="4218"/>
        <item x="1569"/>
        <item x="20039"/>
        <item x="5633"/>
        <item x="15013"/>
        <item x="6542"/>
        <item x="19995"/>
        <item x="9974"/>
        <item x="18378"/>
        <item x="7907"/>
        <item x="5636"/>
        <item x="9983"/>
        <item x="9986"/>
        <item x="16496"/>
        <item x="21001"/>
        <item x="25079"/>
        <item x="2879"/>
        <item x="4796"/>
        <item x="2243"/>
        <item x="10764"/>
        <item x="10865"/>
        <item x="10746"/>
        <item x="4058"/>
        <item x="10733"/>
        <item x="10815"/>
        <item x="9991"/>
        <item x="22393"/>
        <item x="8798"/>
        <item x="9203"/>
        <item x="2881"/>
        <item x="655"/>
        <item x="653"/>
        <item x="2244"/>
        <item x="4797"/>
        <item x="9631"/>
        <item x="6019"/>
        <item x="7380"/>
        <item x="3027"/>
        <item x="21367"/>
        <item x="16287"/>
        <item x="13006"/>
        <item x="18547"/>
        <item x="9083"/>
        <item x="951"/>
        <item x="21929"/>
        <item x="21693"/>
        <item x="18548"/>
        <item x="21635"/>
        <item x="15352"/>
        <item x="12708"/>
        <item x="9691"/>
        <item x="12986"/>
        <item x="22992"/>
        <item x="4507"/>
        <item x="6364"/>
        <item x="18190"/>
        <item x="18189"/>
        <item x="9331"/>
        <item x="9171"/>
        <item x="1662"/>
        <item x="17807"/>
        <item x="11086"/>
        <item x="9457"/>
        <item x="10958"/>
        <item x="24296"/>
        <item x="24700"/>
        <item x="22221"/>
        <item x="24295"/>
        <item x="21961"/>
        <item x="24852"/>
        <item x="24882"/>
        <item x="22129"/>
        <item x="22846"/>
        <item x="24398"/>
        <item x="22387"/>
        <item x="22696"/>
        <item x="23691"/>
        <item x="21943"/>
        <item x="22516"/>
        <item x="573"/>
        <item x="2819"/>
        <item x="704"/>
        <item x="256"/>
        <item x="926"/>
        <item x="1083"/>
        <item x="3730"/>
        <item x="1101"/>
        <item x="1095"/>
        <item x="1091"/>
        <item x="1092"/>
        <item x="1099"/>
        <item x="1100"/>
        <item x="702"/>
        <item x="1090"/>
        <item x="1096"/>
        <item x="1094"/>
        <item x="1102"/>
        <item x="1103"/>
        <item x="1086"/>
        <item x="1085"/>
        <item x="1098"/>
        <item x="1082"/>
        <item x="441"/>
        <item x="575"/>
        <item x="577"/>
        <item x="1084"/>
        <item x="1081"/>
        <item x="1077"/>
        <item x="1108"/>
        <item x="1093"/>
        <item x="1112"/>
        <item x="1080"/>
        <item x="1110"/>
        <item x="3731"/>
        <item x="1105"/>
        <item x="413"/>
        <item x="89"/>
        <item x="1106"/>
        <item x="1087"/>
        <item x="1089"/>
        <item x="1104"/>
        <item x="1107"/>
        <item x="607"/>
        <item x="245"/>
        <item x="252"/>
        <item x="1109"/>
        <item x="1088"/>
        <item x="948"/>
        <item x="1079"/>
        <item x="1078"/>
        <item x="1097"/>
        <item x="10127"/>
        <item x="9423"/>
        <item x="11081"/>
        <item x="11095"/>
        <item x="9455"/>
        <item x="11101"/>
        <item x="22206"/>
        <item x="23934"/>
        <item x="23065"/>
        <item x="23077"/>
        <item x="9281"/>
        <item x="19873"/>
        <item x="18630"/>
        <item x="9762"/>
        <item x="15497"/>
        <item x="3517"/>
        <item x="15597"/>
        <item x="15595"/>
        <item x="9685"/>
        <item x="15560"/>
        <item x="16554"/>
        <item x="16252"/>
        <item x="9754"/>
        <item x="15214"/>
        <item x="10805"/>
        <item x="10811"/>
        <item x="10819"/>
        <item x="208"/>
        <item x="10808"/>
        <item x="22878"/>
        <item x="23025"/>
        <item x="22886"/>
        <item x="22885"/>
        <item x="22868"/>
        <item x="22861"/>
        <item x="22867"/>
        <item x="22873"/>
        <item x="22866"/>
        <item x="22865"/>
        <item x="22887"/>
        <item x="22881"/>
        <item x="22864"/>
        <item x="22880"/>
        <item x="22862"/>
        <item x="22879"/>
        <item x="24418"/>
        <item x="22875"/>
        <item x="10814"/>
        <item x="10809"/>
        <item x="10802"/>
        <item x="4427"/>
        <item x="21955"/>
        <item x="21954"/>
        <item x="22257"/>
        <item x="22259"/>
        <item x="22109"/>
        <item x="10782"/>
        <item x="22044"/>
        <item x="23147"/>
        <item x="18673"/>
        <item x="11262"/>
        <item x="11268"/>
        <item x="11254"/>
        <item x="11263"/>
        <item x="11259"/>
        <item x="11258"/>
        <item x="11266"/>
        <item x="11255"/>
        <item x="4319"/>
        <item x="4335"/>
        <item x="4256"/>
        <item x="4051"/>
        <item x="3800"/>
        <item x="3797"/>
        <item x="4425"/>
        <item x="3796"/>
        <item x="3792"/>
        <item x="3794"/>
        <item x="3798"/>
        <item x="4253"/>
        <item x="4277"/>
        <item x="4342"/>
        <item x="4436"/>
        <item x="3784"/>
        <item x="10769"/>
        <item x="1311"/>
        <item x="23742"/>
        <item x="25035"/>
        <item x="216"/>
        <item x="1191"/>
        <item x="1190"/>
        <item x="25206"/>
        <item x="21665"/>
        <item x="25207"/>
        <item x="19411"/>
        <item x="4373"/>
        <item x="4222"/>
        <item x="4372"/>
        <item x="4371"/>
        <item x="4370"/>
        <item x="4369"/>
        <item x="4368"/>
        <item x="4367"/>
        <item x="4366"/>
        <item x="4365"/>
        <item x="4364"/>
        <item x="4330"/>
        <item x="4329"/>
        <item x="4251"/>
        <item x="2425"/>
        <item x="9736"/>
        <item x="4027"/>
        <item x="15826"/>
        <item x="15825"/>
        <item x="15830"/>
        <item x="15821"/>
        <item x="15822"/>
        <item x="15183"/>
        <item x="15188"/>
        <item x="15179"/>
        <item x="15831"/>
        <item x="15562"/>
        <item x="15824"/>
        <item x="15823"/>
        <item x="15829"/>
        <item x="15206"/>
        <item x="15793"/>
        <item x="15790"/>
        <item x="15828"/>
        <item x="25205"/>
        <item x="9408"/>
        <item x="9461"/>
        <item x="15291"/>
        <item x="4213"/>
        <item x="15133"/>
        <item x="15349"/>
        <item x="25080"/>
        <item x="25179"/>
        <item x="10126"/>
        <item x="9417"/>
        <item x="2576"/>
        <item x="2578"/>
        <item x="2577"/>
        <item x="11319"/>
        <item x="11129"/>
        <item x="13136"/>
        <item x="18805"/>
        <item x="14979"/>
        <item x="2523"/>
        <item x="15851"/>
        <item x="16116"/>
        <item x="15853"/>
        <item x="12106"/>
        <item x="12104"/>
        <item x="12105"/>
        <item x="12108"/>
        <item x="12114"/>
        <item x="12107"/>
        <item x="12161"/>
        <item x="12073"/>
        <item x="12153"/>
        <item x="12068"/>
        <item x="12070"/>
        <item x="12157"/>
        <item x="12154"/>
        <item x="12156"/>
        <item x="12067"/>
        <item x="12116"/>
        <item x="12071"/>
        <item x="12072"/>
        <item x="12158"/>
        <item x="12069"/>
        <item x="12074"/>
        <item x="12115"/>
        <item x="12155"/>
        <item x="12066"/>
        <item x="12160"/>
        <item x="12117"/>
        <item x="12159"/>
        <item x="1913"/>
        <item x="23923"/>
        <item x="15589"/>
        <item x="16379"/>
        <item x="15590"/>
        <item x="16477"/>
        <item x="16070"/>
        <item x="15505"/>
        <item x="16122"/>
        <item x="16126"/>
        <item x="16476"/>
        <item x="15558"/>
        <item x="16406"/>
        <item x="15448"/>
        <item x="15588"/>
        <item x="15584"/>
        <item x="16550"/>
        <item x="9584"/>
        <item x="9640"/>
        <item x="9747"/>
        <item x="10931"/>
        <item x="23689"/>
        <item x="14723"/>
        <item x="18791"/>
        <item x="20455"/>
        <item x="13958"/>
        <item x="18803"/>
        <item x="24840"/>
        <item x="19830"/>
        <item x="15003"/>
        <item x="15061"/>
        <item x="15001"/>
        <item x="15000"/>
        <item x="15002"/>
        <item x="2423"/>
        <item x="3090"/>
        <item x="20478"/>
        <item x="22384"/>
        <item x="6005"/>
        <item x="13451"/>
        <item x="4358"/>
        <item x="17248"/>
        <item x="2408"/>
        <item x="10386"/>
        <item x="14806"/>
        <item x="10382"/>
        <item x="8151"/>
        <item x="24511"/>
        <item x="24509"/>
        <item x="22141"/>
        <item x="8716"/>
        <item x="9440"/>
        <item x="8695"/>
        <item x="11910"/>
        <item x="24547"/>
        <item x="2991"/>
        <item x="9954"/>
        <item x="7475"/>
        <item x="9805"/>
        <item x="7865"/>
        <item x="10982"/>
        <item x="14970"/>
        <item x="13743"/>
        <item x="23510"/>
        <item x="18653"/>
        <item x="11685"/>
        <item x="8033"/>
        <item x="7762"/>
        <item x="4564"/>
        <item x="19188"/>
        <item x="17709"/>
        <item x="4704"/>
        <item x="24818"/>
        <item x="15025"/>
        <item x="2391"/>
        <item x="14271"/>
        <item x="20559"/>
        <item x="20576"/>
        <item x="3004"/>
        <item x="22699"/>
        <item x="17824"/>
        <item x="2924"/>
        <item x="14216"/>
        <item x="3430"/>
        <item x="25245"/>
        <item x="11176"/>
        <item x="1717"/>
        <item x="22131"/>
        <item x="826"/>
        <item x="24964"/>
        <item x="2799"/>
        <item x="5550"/>
        <item x="2277"/>
        <item x="17213"/>
        <item x="3428"/>
        <item x="3448"/>
        <item x="25147"/>
        <item x="4689"/>
        <item x="19295"/>
        <item x="10489"/>
        <item x="4560"/>
        <item x="14701"/>
        <item x="9911"/>
        <item x="7273"/>
        <item x="1286"/>
        <item x="15141"/>
        <item x="16371"/>
        <item x="2729"/>
        <item x="2150"/>
        <item x="8504"/>
        <item x="1272"/>
        <item x="4833"/>
        <item x="14933"/>
        <item x="10485"/>
        <item x="13061"/>
        <item x="22108"/>
        <item x="8676"/>
        <item x="11169"/>
        <item x="24492"/>
        <item x="4418"/>
        <item x="3964"/>
        <item x="4117"/>
        <item x="19329"/>
        <item x="1972"/>
        <item x="18017"/>
        <item x="18024"/>
        <item x="10346"/>
        <item x="11595"/>
        <item x="2552"/>
        <item x="16736"/>
        <item x="14805"/>
        <item x="16054"/>
        <item x="11802"/>
        <item x="2263"/>
        <item x="2300"/>
        <item x="750"/>
        <item x="9084"/>
        <item x="18216"/>
        <item x="5761"/>
        <item x="3819"/>
        <item x="2637"/>
        <item x="18490"/>
        <item x="17715"/>
        <item x="4240"/>
        <item x="4030"/>
        <item x="3538"/>
        <item x="776"/>
        <item x="21119"/>
        <item x="15030"/>
        <item x="7243"/>
        <item x="17068"/>
        <item x="12456"/>
        <item x="7902"/>
        <item x="3239"/>
        <item x="10487"/>
        <item x="11245"/>
        <item x="1073"/>
        <item x="1075"/>
        <item x="638"/>
        <item x="6770"/>
        <item x="11295"/>
        <item x="2994"/>
        <item x="3209"/>
        <item x="2992"/>
        <item x="2874"/>
        <item x="2910"/>
        <item x="3159"/>
        <item x="10083"/>
        <item x="13206"/>
        <item x="3722"/>
        <item x="18421"/>
        <item x="21535"/>
        <item x="17716"/>
        <item x="18605"/>
        <item x="18060"/>
        <item x="17756"/>
        <item x="14905"/>
        <item x="15098"/>
        <item x="14904"/>
        <item x="2963"/>
        <item x="2680"/>
        <item x="3079"/>
        <item x="2735"/>
        <item x="2737"/>
        <item x="2682"/>
        <item x="3236"/>
        <item x="3093"/>
        <item x="2562"/>
        <item x="3235"/>
        <item x="2875"/>
        <item x="2563"/>
        <item x="2997"/>
        <item x="2796"/>
        <item x="2734"/>
        <item x="2962"/>
        <item x="2993"/>
        <item x="2916"/>
        <item x="2867"/>
        <item x="2731"/>
        <item x="12260"/>
        <item x="18537"/>
        <item x="18181"/>
        <item x="14422"/>
        <item x="9163"/>
        <item x="7017"/>
        <item x="2640"/>
        <item x="2730"/>
        <item x="3158"/>
        <item x="2996"/>
        <item x="2965"/>
        <item x="3161"/>
        <item x="2913"/>
        <item x="2614"/>
        <item x="2565"/>
        <item x="2727"/>
        <item x="2681"/>
        <item x="2911"/>
        <item x="3240"/>
        <item x="2567"/>
        <item x="2007"/>
        <item x="1284"/>
        <item x="8529"/>
        <item x="14651"/>
        <item x="18068"/>
        <item x="17908"/>
        <item x="8473"/>
        <item x="18717"/>
        <item x="15731"/>
        <item x="10615"/>
        <item x="15949"/>
        <item x="18911"/>
        <item x="2618"/>
        <item x="3095"/>
        <item x="3034"/>
        <item x="3078"/>
        <item x="2617"/>
        <item x="2915"/>
        <item x="2877"/>
        <item x="18059"/>
        <item x="14961"/>
        <item x="18243"/>
        <item x="6008"/>
        <item x="5637"/>
        <item x="9214"/>
        <item x="3098"/>
        <item x="3031"/>
        <item x="2803"/>
        <item x="2564"/>
        <item x="2613"/>
        <item x="2587"/>
        <item x="2566"/>
        <item x="2914"/>
        <item x="2990"/>
        <item x="2685"/>
        <item x="2866"/>
        <item x="2964"/>
        <item x="2683"/>
        <item x="2679"/>
        <item x="3032"/>
        <item x="2907"/>
        <item x="2798"/>
        <item x="3210"/>
        <item x="3080"/>
        <item x="2616"/>
        <item x="17672"/>
        <item x="25150"/>
        <item x="2635"/>
        <item x="2288"/>
        <item x="20228"/>
        <item x="11546"/>
        <item x="24963"/>
        <item x="3081"/>
        <item x="3097"/>
        <item x="2569"/>
        <item x="1644"/>
        <item x="5026"/>
        <item x="24395"/>
        <item x="5732"/>
        <item x="18056"/>
        <item x="11989"/>
        <item x="14953"/>
        <item x="337"/>
        <item x="18527"/>
        <item x="2678"/>
        <item x="3036"/>
        <item x="2909"/>
        <item x="3091"/>
        <item x="2876"/>
        <item x="2615"/>
        <item x="2733"/>
        <item x="2728"/>
        <item x="2801"/>
        <item x="2802"/>
        <item x="2736"/>
        <item x="2995"/>
        <item x="2561"/>
        <item x="2800"/>
        <item x="3237"/>
        <item x="2966"/>
        <item x="2612"/>
        <item x="2584"/>
        <item x="3207"/>
        <item x="2912"/>
        <item x="3043"/>
        <item x="24577"/>
        <item x="17296"/>
        <item x="17046"/>
        <item x="21953"/>
        <item x="22633"/>
        <item x="14307"/>
        <item x="2797"/>
        <item x="3033"/>
        <item x="2677"/>
        <item x="2908"/>
        <item x="3157"/>
        <item x="3082"/>
        <item x="1260"/>
        <item x="14908"/>
        <item x="9414"/>
        <item x="10"/>
        <item x="4099"/>
        <item x="4040"/>
        <item x="17853"/>
        <item x="18592"/>
        <item x="8948"/>
        <item x="4322"/>
        <item x="8996"/>
        <item x="24890"/>
        <item x="21281"/>
        <item x="2467"/>
        <item x="24517"/>
        <item x="14209"/>
        <item x="9074"/>
        <item x="18685"/>
        <item x="16632"/>
        <item x="11694"/>
        <item x="18761"/>
        <item x="22358"/>
        <item x="24451"/>
        <item x="1042"/>
        <item x="24686"/>
        <item x="19073"/>
        <item x="15219"/>
        <item x="17533"/>
        <item x="12126"/>
        <item x="22435"/>
        <item x="9380"/>
        <item x="9001"/>
        <item x="13283"/>
        <item x="9290"/>
        <item x="9159"/>
        <item x="21070"/>
        <item x="22115"/>
        <item x="12241"/>
        <item x="9299"/>
        <item x="2273"/>
        <item x="9650"/>
        <item x="15577"/>
        <item x="14130"/>
        <item x="18090"/>
        <item x="14044"/>
        <item x="11787"/>
        <item x="4098"/>
        <item x="16257"/>
        <item x="2983"/>
        <item x="15722"/>
        <item x="1605"/>
        <item x="12059"/>
        <item x="12020"/>
        <item x="17485"/>
        <item x="2012"/>
        <item x="24810"/>
        <item x="10233"/>
        <item x="15723"/>
        <item x="24570"/>
        <item x="21734"/>
        <item x="12949"/>
        <item x="10877"/>
        <item x="15227"/>
        <item x="861"/>
        <item x="18283"/>
        <item x="10920"/>
        <item x="11009"/>
        <item x="11733"/>
        <item x="24962"/>
        <item x="9182"/>
        <item x="24133"/>
        <item x="15019"/>
        <item x="16000"/>
        <item x="11534"/>
        <item x="4422"/>
        <item x="19632"/>
        <item x="998"/>
        <item x="999"/>
        <item x="1745"/>
        <item x="11219"/>
        <item x="2521"/>
        <item x="20839"/>
        <item x="14166"/>
        <item x="4721"/>
        <item x="12168"/>
        <item x="17069"/>
        <item x="8839"/>
        <item x="15020"/>
        <item x="9109"/>
        <item x="8816"/>
        <item x="3881"/>
        <item x="2250"/>
        <item x="3647"/>
        <item x="24628"/>
        <item x="15490"/>
        <item x="10884"/>
        <item x="11530"/>
        <item x="24510"/>
        <item x="19608"/>
        <item x="9255"/>
        <item x="11345"/>
        <item x="13071"/>
        <item x="18855"/>
        <item x="11531"/>
        <item x="24482"/>
        <item x="17557"/>
        <item x="25129"/>
        <item x="11770"/>
        <item x="1071"/>
        <item x="973"/>
        <item x="5309"/>
        <item x="6426"/>
        <item x="7142"/>
        <item x="6420"/>
        <item x="5294"/>
        <item x="7141"/>
        <item x="14657"/>
        <item x="11792"/>
        <item x="25283"/>
        <item x="6430"/>
        <item x="9033"/>
        <item x="15121"/>
        <item x="15670"/>
        <item x="9192"/>
        <item x="11737"/>
        <item x="3290"/>
        <item x="18858"/>
        <item x="9514"/>
        <item x="9117"/>
        <item x="15407"/>
        <item x="11021"/>
        <item x="24914"/>
        <item x="21691"/>
        <item x="12585"/>
        <item x="12239"/>
        <item x="13456"/>
        <item x="18177"/>
        <item x="15082"/>
        <item x="12497"/>
        <item x="22242"/>
        <item x="9317"/>
        <item x="14644"/>
        <item x="15084"/>
        <item x="12175"/>
        <item x="15018"/>
        <item x="11347"/>
        <item x="10983"/>
        <item x="10532"/>
        <item x="24841"/>
        <item x="15034"/>
        <item x="19230"/>
        <item x="11613"/>
        <item x="24954"/>
        <item x="13905"/>
        <item x="15083"/>
        <item x="10476"/>
        <item x="24738"/>
        <item x="760"/>
        <item x="15085"/>
        <item x="11053"/>
        <item x="10136"/>
        <item x="9449"/>
        <item x="18682"/>
        <item x="15021"/>
        <item x="22549"/>
        <item x="2414"/>
        <item x="21744"/>
        <item x="10388"/>
        <item x="3483"/>
        <item x="22153"/>
        <item x="12018"/>
        <item x="12162"/>
        <item x="21009"/>
        <item x="9047"/>
        <item x="10134"/>
        <item x="22243"/>
        <item x="2600"/>
        <item x="9905"/>
        <item x="16463"/>
        <item x="18363"/>
        <item x="14659"/>
        <item x="14916"/>
        <item x="16107"/>
        <item x="15088"/>
        <item x="5187"/>
        <item x="22639"/>
        <item x="19019"/>
        <item x="21160"/>
        <item x="11562"/>
        <item x="9175"/>
        <item x="11732"/>
        <item x="21419"/>
        <item x="6062"/>
        <item x="9060"/>
        <item x="3"/>
        <item x="7186"/>
        <item x="20797"/>
        <item x="1139"/>
        <item x="2594"/>
        <item x="4208"/>
        <item x="4996"/>
        <item x="13650"/>
        <item x="18249"/>
        <item x="15089"/>
        <item x="14253"/>
        <item x="2458"/>
        <item x="16237"/>
        <item x="24164"/>
        <item x="167"/>
        <item x="1138"/>
        <item x="7379"/>
        <item x="22207"/>
        <item x="22797"/>
        <item x="14431"/>
        <item x="18802"/>
        <item x="2774"/>
        <item x="12334"/>
        <item x="9247"/>
        <item x="6865"/>
        <item x="10138"/>
        <item x="11718"/>
        <item x="10553"/>
        <item x="14849"/>
        <item x="4012"/>
        <item x="778"/>
        <item x="17818"/>
        <item x="8588"/>
        <item x="20430"/>
        <item x="11954"/>
        <item x="11149"/>
        <item x="23086"/>
        <item x="3591"/>
        <item x="21312"/>
        <item x="2201"/>
        <item x="8028"/>
        <item x="234"/>
        <item x="13503"/>
        <item x="5580"/>
        <item x="11596"/>
        <item x="4715"/>
        <item x="5783"/>
        <item x="14951"/>
        <item x="1199"/>
        <item x="15850"/>
        <item x="986"/>
        <item x="11668"/>
        <item x="8342"/>
        <item x="20970"/>
        <item x="17161"/>
        <item x="13007"/>
        <item x="12138"/>
        <item x="12173"/>
        <item x="19991"/>
        <item x="23529"/>
        <item x="19163"/>
        <item x="24804"/>
        <item x="7840"/>
        <item x="4216"/>
        <item x="9733"/>
        <item x="2229"/>
        <item x="21668"/>
        <item x="12145"/>
        <item x="8935"/>
        <item x="12057"/>
        <item x="9433"/>
        <item x="17019"/>
        <item x="13310"/>
        <item x="13405"/>
        <item x="15693"/>
        <item x="17821"/>
        <item x="17113"/>
        <item x="14264"/>
        <item x="10416"/>
        <item x="17869"/>
        <item x="10956"/>
        <item x="25161"/>
        <item x="21271"/>
        <item x="23873"/>
        <item x="10392"/>
        <item x="17867"/>
        <item x="10986"/>
        <item x="25166"/>
        <item x="10554"/>
        <item x="24918"/>
        <item x="14308"/>
        <item x="3650"/>
        <item x="8049"/>
        <item x="9296"/>
        <item x="11870"/>
        <item x="2773"/>
        <item x="24481"/>
        <item x="4997"/>
        <item x="18159"/>
        <item x="12622"/>
        <item x="17810"/>
        <item x="10641"/>
        <item x="6774"/>
        <item x="17978"/>
        <item x="18298"/>
        <item x="23348"/>
        <item x="12852"/>
        <item x="11799"/>
        <item x="2977"/>
        <item x="17121"/>
        <item x="25291"/>
        <item x="23812"/>
        <item x="14082"/>
        <item x="12764"/>
        <item x="25277"/>
        <item x="20196"/>
        <item x="22479"/>
        <item x="545"/>
        <item x="623"/>
        <item x="9534"/>
        <item x="23550"/>
        <item x="24476"/>
        <item x="24711"/>
        <item x="11504"/>
        <item x="2144"/>
        <item x="10751"/>
        <item x="18575"/>
        <item x="5991"/>
        <item x="10915"/>
        <item x="17048"/>
        <item x="14935"/>
        <item x="17796"/>
        <item x="21751"/>
        <item x="25140"/>
        <item x="24394"/>
        <item x="9370"/>
        <item x="24886"/>
        <item x="11150"/>
        <item x="10632"/>
        <item x="84"/>
        <item x="1839"/>
        <item x="2049"/>
        <item x="14467"/>
        <item x="5370"/>
        <item x="17163"/>
        <item x="10117"/>
        <item x="4934"/>
        <item x="5141"/>
        <item x="15842"/>
        <item x="9125"/>
        <item x="21159"/>
        <item x="22120"/>
        <item x="15377"/>
        <item x="9357"/>
        <item x="11922"/>
        <item x="14228"/>
        <item x="21282"/>
        <item x="257"/>
        <item x="21146"/>
        <item x="10843"/>
        <item x="5465"/>
        <item x="7059"/>
        <item x="12375"/>
        <item x="18860"/>
        <item x="1756"/>
        <item x="6683"/>
        <item x="14434"/>
        <item x="3876"/>
        <item x="4434"/>
        <item x="13654"/>
        <item x="12628"/>
        <item x="18110"/>
        <item x="9090"/>
        <item x="24817"/>
        <item x="25300"/>
        <item x="12694"/>
        <item x="17518"/>
        <item x="11980"/>
        <item x="24884"/>
        <item x="2792"/>
        <item x="10584"/>
        <item x="24957"/>
        <item x="6211"/>
        <item x="2209"/>
        <item x="17795"/>
        <item x="19233"/>
        <item x="22626"/>
        <item x="7026"/>
        <item x="4511"/>
        <item x="9209"/>
        <item x="1076"/>
        <item x="16270"/>
        <item x="15372"/>
        <item x="16056"/>
        <item x="10321"/>
        <item x="10885"/>
        <item x="2986"/>
        <item x="5969"/>
        <item x="21522"/>
        <item x="4804"/>
        <item x="622"/>
        <item x="14898"/>
        <item x="12046"/>
        <item x="3608"/>
        <item x="3541"/>
        <item x="5252"/>
        <item x="5368"/>
        <item x="9340"/>
        <item x="3229"/>
        <item x="15113"/>
        <item x="971"/>
        <item x="25089"/>
        <item x="24755"/>
        <item x="11745"/>
        <item x="4637"/>
        <item x="14975"/>
        <item x="5988"/>
        <item x="9435"/>
        <item x="14450"/>
        <item x="24989"/>
        <item x="11516"/>
        <item x="12399"/>
        <item x="1424"/>
        <item x="9297"/>
        <item x="19277"/>
        <item x="19485"/>
        <item x="25155"/>
        <item x="22180"/>
        <item x="1432"/>
        <item x="12612"/>
        <item x="11314"/>
        <item x="15477"/>
        <item x="14921"/>
        <item x="24988"/>
        <item x="23905"/>
        <item x="9119"/>
        <item x="15954"/>
        <item x="14555"/>
        <item x="17191"/>
        <item x="9132"/>
        <item x="19452"/>
        <item x="18048"/>
        <item x="7891"/>
        <item x="1778"/>
        <item x="6769"/>
        <item x="10509"/>
        <item x="24450"/>
        <item x="9378"/>
        <item x="6180"/>
        <item x="15617"/>
        <item x="126"/>
        <item x="23518"/>
        <item x="4727"/>
        <item x="11606"/>
        <item x="7690"/>
        <item x="4047"/>
        <item x="5806"/>
        <item x="15483"/>
        <item x="4321"/>
        <item x="2765"/>
        <item x="7691"/>
        <item x="22451"/>
        <item x="9464"/>
        <item x="9351"/>
        <item x="2542"/>
        <item x="7810"/>
        <item x="14748"/>
        <item x="24795"/>
        <item x="21463"/>
        <item x="24734"/>
        <item x="21174"/>
        <item x="10166"/>
        <item x="18016"/>
        <item x="23063"/>
        <item x="22471"/>
        <item x="7274"/>
        <item x="15411"/>
        <item x="17749"/>
        <item x="14102"/>
        <item x="2592"/>
        <item x="19975"/>
        <item x="12229"/>
        <item x="7753"/>
        <item x="24437"/>
        <item x="14823"/>
        <item x="5882"/>
        <item x="3300"/>
        <item x="25302"/>
        <item x="19225"/>
        <item x="17"/>
        <item x="925"/>
        <item x="404"/>
        <item x="652"/>
        <item x="130"/>
        <item x="641"/>
        <item x="9022"/>
        <item x="13287"/>
        <item x="14923"/>
        <item x="17967"/>
        <item x="18065"/>
        <item x="24936"/>
        <item x="24803"/>
        <item x="24458"/>
        <item x="19874"/>
        <item x="8334"/>
        <item x="9337"/>
        <item x="8343"/>
        <item x="14744"/>
        <item x="8378"/>
        <item x="9530"/>
        <item x="14758"/>
        <item x="8377"/>
        <item x="20798"/>
        <item x="17214"/>
        <item x="19533"/>
        <item x="24467"/>
        <item x="4340"/>
        <item x="24792"/>
        <item x="3253"/>
        <item x="3225"/>
        <item x="11011"/>
        <item x="11432"/>
        <item x="12243"/>
        <item x="480"/>
        <item x="15794"/>
        <item x="2960"/>
        <item x="1280"/>
        <item x="12550"/>
        <item x="897"/>
        <item x="8569"/>
        <item x="753"/>
        <item x="11330"/>
        <item x="17061"/>
        <item x="13736"/>
        <item x="12691"/>
        <item x="13925"/>
        <item x="16924"/>
        <item x="1268"/>
        <item x="24706"/>
        <item x="9018"/>
        <item x="18217"/>
        <item x="14250"/>
        <item x="9253"/>
        <item x="18294"/>
        <item x="15396"/>
        <item x="1757"/>
        <item x="15090"/>
        <item x="8867"/>
        <item x="2873"/>
        <item x="9020"/>
        <item x="4086"/>
        <item x="14653"/>
        <item x="14995"/>
        <item x="16711"/>
        <item x="5164"/>
        <item x="8656"/>
        <item x="6773"/>
        <item x="22462"/>
        <item x="3025"/>
        <item x="16466"/>
        <item x="25265"/>
        <item x="8655"/>
        <item x="6494"/>
        <item x="25138"/>
        <item x="21427"/>
        <item x="9766"/>
        <item x="24487"/>
        <item x="13237"/>
        <item x="25275"/>
        <item x="24860"/>
        <item x="17757"/>
        <item x="20495"/>
        <item x="20937"/>
        <item x="11092"/>
        <item x="20935"/>
        <item x="24449"/>
        <item x="25260"/>
        <item x="6114"/>
        <item x="25284"/>
        <item x="4281"/>
        <item x="12060"/>
        <item x="19189"/>
        <item x="12095"/>
        <item x="14924"/>
        <item x="719"/>
        <item x="10838"/>
        <item x="19672"/>
        <item x="21211"/>
        <item x="13918"/>
        <item x="13008"/>
        <item x="7252"/>
        <item x="5564"/>
        <item x="3185"/>
        <item x="10557"/>
        <item x="15785"/>
        <item x="20916"/>
        <item x="7184"/>
        <item x="10905"/>
        <item x="8067"/>
        <item x="2022"/>
        <item x="11764"/>
        <item x="16362"/>
        <item x="23893"/>
        <item x="10858"/>
        <item x="3131"/>
        <item x="1038"/>
        <item x="1300"/>
        <item x="4949"/>
        <item x="13431"/>
        <item x="13104"/>
        <item x="21738"/>
        <item x="20483"/>
        <item x="11923"/>
        <item x="8085"/>
        <item x="9842"/>
        <item x="18621"/>
        <item x="16796"/>
        <item x="10373"/>
        <item x="4669"/>
        <item x="22177"/>
        <item x="8087"/>
        <item x="21714"/>
        <item x="14931"/>
        <item x="4930"/>
        <item x="24629"/>
        <item x="9170"/>
        <item x="9472"/>
        <item x="18885"/>
        <item x="10384"/>
        <item x="879"/>
        <item x="1991"/>
        <item x="15890"/>
        <item x="2675"/>
        <item x="699"/>
        <item x="25008"/>
        <item x="15795"/>
        <item x="24905"/>
        <item x="11165"/>
        <item x="17350"/>
        <item x="19158"/>
        <item x="319"/>
        <item x="3875"/>
        <item x="4414"/>
        <item x="14226"/>
        <item x="21333"/>
        <item x="9585"/>
        <item x="1248"/>
        <item x="20973"/>
        <item x="12075"/>
        <item x="20915"/>
        <item x="6061"/>
        <item x="21456"/>
        <item x="22822"/>
        <item x="8657"/>
        <item x="20562"/>
        <item x="10867"/>
        <item x="11130"/>
        <item x="10470"/>
        <item x="12051"/>
        <item x="9270"/>
        <item x="13725"/>
        <item x="14922"/>
        <item x="24892"/>
        <item x="12169"/>
        <item x="17297"/>
        <item x="24244"/>
        <item x="17301"/>
        <item x="23690"/>
        <item x="21533"/>
        <item x="2649"/>
        <item x="25018"/>
        <item x="15631"/>
        <item x="12099"/>
        <item x="12607"/>
        <item x="580"/>
        <item x="262"/>
        <item x="578"/>
        <item x="15761"/>
        <item x="14987"/>
        <item x="15582"/>
        <item x="19926"/>
        <item x="315"/>
        <item x="25038"/>
        <item x="23589"/>
        <item x="16064"/>
        <item x="10559"/>
        <item x="1065"/>
        <item x="24942"/>
        <item x="17605"/>
        <item x="10573"/>
        <item x="7981"/>
        <item x="21584"/>
        <item x="22346"/>
        <item x="251"/>
        <item x="1399"/>
        <item x="830"/>
        <item x="11624"/>
        <item x="3816"/>
        <item x="21760"/>
        <item x="13351"/>
        <item x="5665"/>
        <item x="24569"/>
        <item x="17343"/>
        <item x="18209"/>
        <item x="20957"/>
        <item x="22375"/>
        <item x="24405"/>
        <item x="21876"/>
        <item x="12838"/>
        <item x="15092"/>
        <item x="16798"/>
        <item x="22365"/>
        <item x="9147"/>
        <item x="16805"/>
        <item x="8563"/>
        <item x="14117"/>
        <item x="9800"/>
        <item x="12684"/>
        <item x="15342"/>
        <item x="8166"/>
        <item x="14066"/>
        <item x="12058"/>
        <item x="1916"/>
        <item x="24508"/>
        <item x="12924"/>
        <item x="17135"/>
        <item x="18052"/>
        <item x="8061"/>
        <item x="18766"/>
        <item x="18765"/>
        <item x="7000"/>
        <item x="21528"/>
        <item x="3719"/>
        <item x="931"/>
        <item x="4526"/>
        <item x="1438"/>
        <item x="3400"/>
        <item x="10500"/>
        <item x="7564"/>
        <item x="25009"/>
        <item x="16603"/>
        <item x="13011"/>
        <item x="9311"/>
        <item x="8174"/>
        <item x="17819"/>
        <item x="9061"/>
        <item x="9854"/>
        <item x="14878"/>
        <item x="4752"/>
        <item x="3984"/>
        <item x="1252"/>
        <item x="20818"/>
        <item x="22263"/>
        <item x="4347"/>
        <item x="17130"/>
        <item x="13435"/>
        <item x="21421"/>
        <item x="19509"/>
        <item x="18028"/>
        <item x="19282"/>
        <item x="14925"/>
        <item x="148"/>
        <item x="12928"/>
        <item x="2234"/>
        <item x="9387"/>
        <item x="5167"/>
        <item x="21720"/>
        <item x="4559"/>
        <item x="9015"/>
        <item x="8573"/>
        <item x="4354"/>
        <item x="19279"/>
        <item x="19280"/>
        <item x="12379"/>
        <item x="7595"/>
        <item x="10868"/>
        <item x="17168"/>
        <item x="11495"/>
        <item x="13463"/>
        <item x="3369"/>
        <item x="1220"/>
        <item x="24580"/>
        <item x="21904"/>
        <item x="9448"/>
        <item x="14680"/>
        <item x="592"/>
        <item x="533"/>
        <item x="18260"/>
        <item x="13572"/>
        <item x="3980"/>
        <item x="10614"/>
        <item x="15437"/>
        <item x="6370"/>
        <item x="21464"/>
        <item x="12722"/>
        <item x="23260"/>
        <item x="10519"/>
        <item x="23987"/>
        <item x="1111"/>
        <item x="823"/>
        <item x="486"/>
        <item x="472"/>
        <item x="5023"/>
        <item x="8766"/>
        <item x="12136"/>
        <item x="10897"/>
        <item x="4291"/>
        <item x="18561"/>
        <item x="5238"/>
        <item x="18019"/>
        <item x="5839"/>
        <item x="21296"/>
        <item x="21237"/>
        <item x="25090"/>
        <item x="19530"/>
        <item x="10700"/>
        <item x="18206"/>
        <item x="7644"/>
        <item x="3491"/>
        <item x="3511"/>
        <item x="5436"/>
        <item x="23869"/>
        <item x="5951"/>
        <item x="12617"/>
        <item x="11752"/>
        <item x="401"/>
        <item x="14164"/>
        <item x="18424"/>
        <item x="19929"/>
        <item x="12910"/>
        <item x="2025"/>
        <item x="24939"/>
        <item x="9306"/>
        <item x="25211"/>
        <item x="9101"/>
        <item x="9935"/>
        <item x="8443"/>
        <item x="14808"/>
        <item x="10594"/>
        <item x="2474"/>
        <item x="5047"/>
        <item x="9507"/>
        <item x="12899"/>
        <item x="10913"/>
        <item x="12439"/>
        <item x="22447"/>
        <item x="20238"/>
        <item x="15708"/>
        <item x="1376"/>
        <item x="10919"/>
        <item x="9396"/>
        <item x="18188"/>
        <item x="17676"/>
        <item x="8431"/>
        <item x="17414"/>
        <item x="21465"/>
        <item x="14123"/>
        <item x="12177"/>
        <item x="13666"/>
        <item x="7430"/>
        <item x="786"/>
        <item x="8168"/>
        <item x="8911"/>
        <item x="9187"/>
        <item x="14926"/>
        <item x="19437"/>
        <item x="10747"/>
        <item x="14132"/>
        <item x="19684"/>
        <item x="12394"/>
        <item x="572"/>
        <item x="9826"/>
        <item x="14655"/>
        <item x="7763"/>
        <item x="9964"/>
        <item x="6768"/>
        <item x="22561"/>
        <item x="11545"/>
        <item x="4294"/>
        <item x="8680"/>
        <item x="9064"/>
        <item x="21253"/>
        <item x="12934"/>
        <item x="15256"/>
        <item x="10353"/>
        <item x="1538"/>
        <item x="10701"/>
        <item x="9953"/>
        <item x="20921"/>
        <item x="24443"/>
        <item x="14316"/>
        <item x="1866"/>
        <item x="9639"/>
        <item x="24505"/>
        <item x="11351"/>
        <item x="21688"/>
        <item x="13307"/>
        <item x="11241"/>
        <item x="21006"/>
        <item x="9922"/>
        <item x="511"/>
        <item x="12003"/>
        <item x="7291"/>
        <item x="21289"/>
        <item x="24157"/>
        <item x="8245"/>
        <item x="20381"/>
        <item x="16948"/>
        <item x="13309"/>
        <item x="22405"/>
        <item x="12596"/>
        <item x="963"/>
        <item x="1719"/>
        <item x="1378"/>
        <item x="1722"/>
        <item x="298"/>
        <item x="1478"/>
        <item x="1437"/>
        <item x="787"/>
        <item x="2878"/>
        <item x="409"/>
        <item x="303"/>
        <item x="1115"/>
        <item x="1530"/>
        <item x="13655"/>
        <item x="22323"/>
        <item x="14911"/>
        <item x="21158"/>
        <item x="15234"/>
        <item x="6883"/>
        <item x="18651"/>
        <item x="22820"/>
        <item x="6265"/>
        <item x="5434"/>
        <item x="5094"/>
        <item x="5719"/>
        <item x="5944"/>
        <item x="8427"/>
        <item x="8288"/>
        <item x="339"/>
        <item x="3871"/>
        <item x="21978"/>
        <item x="16906"/>
        <item x="22449"/>
        <item x="18208"/>
        <item x="20919"/>
        <item x="24442"/>
        <item x="18296"/>
        <item x="18563"/>
        <item x="9383"/>
        <item x="24531"/>
        <item x="4714"/>
        <item x="20100"/>
        <item x="20060"/>
        <item x="20389"/>
        <item x="20221"/>
        <item x="20306"/>
        <item x="15267"/>
        <item x="20672"/>
        <item x="13481"/>
        <item x="2919"/>
        <item x="5889"/>
        <item x="4953"/>
        <item x="19097"/>
        <item x="13941"/>
        <item x="9394"/>
        <item x="3462"/>
        <item x="8369"/>
        <item x="10718"/>
        <item x="6832"/>
        <item x="13944"/>
        <item x="4440"/>
        <item x="22448"/>
        <item x="16120"/>
        <item x="13593"/>
        <item x="10854"/>
        <item x="25285"/>
        <item x="4791"/>
        <item x="4789"/>
        <item x="21167"/>
        <item x="11646"/>
        <item x="22892"/>
        <item x="24151"/>
        <item x="14134"/>
        <item x="20924"/>
        <item x="24445"/>
        <item x="1986"/>
        <item x="17619"/>
        <item x="11608"/>
        <item x="335"/>
        <item x="11228"/>
        <item x="11535"/>
        <item x="22425"/>
        <item x="1692"/>
        <item x="13644"/>
        <item x="10952"/>
        <item x="8094"/>
        <item x="18154"/>
        <item x="11096"/>
        <item x="22424"/>
        <item x="10095"/>
        <item x="20485"/>
        <item x="9004"/>
        <item x="5990"/>
        <item x="17794"/>
        <item x="7847"/>
        <item x="20918"/>
        <item x="24441"/>
        <item x="15616"/>
        <item x="514"/>
        <item x="356"/>
        <item x="2232"/>
        <item x="2652"/>
        <item x="12040"/>
        <item x="1314"/>
        <item x="11769"/>
        <item x="24047"/>
        <item x="4806"/>
        <item x="10933"/>
        <item x="2471"/>
        <item x="14778"/>
        <item x="2080"/>
        <item x="2464"/>
        <item x="11034"/>
        <item x="3556"/>
        <item x="3389"/>
        <item x="11019"/>
        <item x="24545"/>
        <item x="7149"/>
        <item x="8693"/>
        <item x="11904"/>
        <item x="8671"/>
        <item x="10961"/>
        <item x="17797"/>
        <item x="8246"/>
        <item x="12980"/>
        <item x="1968"/>
        <item x="3350"/>
        <item x="2893"/>
        <item x="9040"/>
        <item x="1209"/>
        <item x="25145"/>
        <item x="8286"/>
        <item x="878"/>
        <item x="13226"/>
        <item x="2410"/>
        <item x="22117"/>
        <item x="9750"/>
        <item x="10667"/>
        <item x="8870"/>
        <item x="11604"/>
        <item x="25244"/>
        <item x="21418"/>
        <item x="4881"/>
        <item x="22423"/>
        <item x="9376"/>
        <item x="20914"/>
        <item x="24563"/>
        <item x="7177"/>
        <item x="1197"/>
        <item x="14472"/>
        <item x="12178"/>
        <item x="2551"/>
        <item x="16566"/>
        <item x="2899"/>
        <item x="3129"/>
        <item x="1035"/>
        <item x="23047"/>
        <item x="10320"/>
        <item x="20936"/>
        <item x="24622"/>
        <item x="18179"/>
        <item x="6056"/>
        <item x="16260"/>
        <item x="20933"/>
        <item x="20929"/>
        <item x="24448"/>
        <item x="5391"/>
        <item x="16261"/>
        <item x="22324"/>
        <item x="9452"/>
        <item x="23458"/>
        <item x="16176"/>
        <item x="25149"/>
        <item x="24452"/>
        <item x="17486"/>
        <item x="21038"/>
        <item x="913"/>
        <item x="24904"/>
        <item x="2450"/>
        <item x="11344"/>
        <item x="1123"/>
        <item x="15671"/>
        <item x="25269"/>
        <item x="18767"/>
        <item x="10402"/>
        <item x="21162"/>
        <item x="5911"/>
        <item x="19416"/>
        <item x="7997"/>
        <item x="7843"/>
        <item x="12998"/>
        <item x="20799"/>
        <item x="9045"/>
        <item x="3753"/>
        <item x="19810"/>
        <item x="14834"/>
        <item x="1299"/>
        <item x="780"/>
        <item x="864"/>
        <item x="10556"/>
        <item x="16538"/>
        <item x="987"/>
        <item x="698"/>
        <item x="1802"/>
        <item x="800"/>
        <item x="880"/>
        <item x="690"/>
        <item x="13757"/>
        <item x="13087"/>
        <item x="21571"/>
        <item x="14492"/>
        <item x="14661"/>
        <item x="1651"/>
        <item x="9434"/>
        <item x="11301"/>
        <item x="15613"/>
        <item x="10759"/>
        <item x="2448"/>
        <item x="21384"/>
        <item x="14129"/>
        <item x="13395"/>
        <item x="1534"/>
        <item x="4831"/>
        <item x="9620"/>
        <item x="9072"/>
        <item x="11124"/>
        <item x="6411"/>
        <item x="8442"/>
        <item x="25029"/>
        <item x="14469"/>
        <item x="11134"/>
        <item x="24440"/>
        <item x="23083"/>
        <item x="12643"/>
        <item x="21454"/>
        <item x="1021"/>
        <item x="3114"/>
        <item x="12188"/>
        <item x="15182"/>
        <item x="9745"/>
        <item x="16220"/>
        <item x="7646"/>
        <item x="10970"/>
        <item x="12142"/>
        <item x="6491"/>
        <item x="22544"/>
        <item x="182"/>
        <item x="22628"/>
        <item x="16735"/>
        <item x="24712"/>
        <item x="14899"/>
        <item x="4513"/>
        <item x="9078"/>
        <item x="17365"/>
        <item x="17816"/>
        <item x="5937"/>
        <item x="6292"/>
        <item x="5714"/>
        <item x="5236"/>
        <item x="5279"/>
        <item x="17353"/>
        <item x="18210"/>
        <item x="21637"/>
        <item x="18576"/>
        <item x="7918"/>
        <item x="2532"/>
        <item x="17616"/>
        <item x="18015"/>
        <item x="3877"/>
        <item x="4433"/>
        <item x="8315"/>
        <item x="13159"/>
        <item x="22802"/>
        <item x="19301"/>
        <item x="24042"/>
        <item x="11447"/>
        <item x="9218"/>
        <item x="14342"/>
        <item x="14"/>
        <item x="21453"/>
        <item x="8376"/>
        <item x="19169"/>
        <item x="5255"/>
        <item x="17979"/>
        <item x="10916"/>
        <item x="7185"/>
        <item x="5563"/>
        <item x="3206"/>
        <item x="2270"/>
        <item x="9703"/>
        <item x="7019"/>
        <item x="2536"/>
        <item x="11640"/>
        <item x="17801"/>
        <item x="17760"/>
        <item x="18418"/>
        <item x="9785"/>
        <item x="7900"/>
        <item x="6847"/>
        <item x="22121"/>
        <item x="14539"/>
        <item x="17310"/>
        <item x="2184"/>
        <item x="15076"/>
        <item x="24007"/>
        <item x="24746"/>
        <item x="20961"/>
        <item x="15784"/>
        <item x="24815"/>
        <item x="22223"/>
        <item x="2832"/>
        <item x="19442"/>
        <item x="3942"/>
        <item x="10539"/>
        <item x="25068"/>
        <item x="2610"/>
        <item x="13205"/>
        <item x="22356"/>
        <item x="15318"/>
        <item x="21947"/>
        <item x="5147"/>
        <item x="453"/>
        <item x="3759"/>
        <item x="9716"/>
        <item x="22170"/>
        <item x="14088"/>
        <item x="22891"/>
        <item x="24538"/>
        <item x="25288"/>
        <item x="25047"/>
        <item x="9560"/>
        <item x="9091"/>
        <item x="4998"/>
        <item x="23632"/>
        <item x="8939"/>
        <item x="3259"/>
        <item x="11797"/>
        <item x="8215"/>
        <item x="24037"/>
        <item x="11090"/>
        <item x="23500"/>
        <item x="18232"/>
        <item x="398"/>
        <item x="5950"/>
        <item x="8818"/>
        <item x="11760"/>
        <item x="18571"/>
        <item x="6561"/>
        <item x="2805"/>
        <item x="7909"/>
        <item x="2961"/>
        <item x="2927"/>
        <item x="1298"/>
        <item x="24761"/>
        <item x="17677"/>
        <item x="12542"/>
        <item x="24838"/>
        <item x="20923"/>
        <item x="24444"/>
        <item x="22841"/>
        <item x="16747"/>
        <item x="14065"/>
        <item x="23183"/>
        <item x="17832"/>
        <item x="9652"/>
        <item x="24540"/>
        <item x="340"/>
        <item x="12573"/>
        <item x="21365"/>
        <item x="14814"/>
        <item x="6512"/>
        <item x="5082"/>
        <item x="17367"/>
        <item x="1755"/>
        <item x="20718"/>
        <item x="24733"/>
        <item x="24466"/>
        <item x="4828"/>
        <item x="12885"/>
        <item x="17932"/>
        <item x="6689"/>
        <item x="6495"/>
        <item x="12452"/>
        <item x="631"/>
        <item x="18972"/>
        <item x="11721"/>
        <item x="24525"/>
        <item x="10758"/>
        <item x="22983"/>
        <item x="4452"/>
        <item x="2489"/>
        <item x="24002"/>
        <item x="12749"/>
        <item x="661"/>
        <item x="51"/>
        <item x="12167"/>
        <item x="10820"/>
        <item x="21586"/>
        <item x="461"/>
        <item x="1160"/>
        <item x="1297"/>
        <item x="807"/>
        <item x="2883"/>
        <item x="297"/>
        <item x="1250"/>
        <item x="1707"/>
        <item x="4531"/>
        <item x="635"/>
        <item x="183"/>
        <item x="865"/>
        <item x="1307"/>
        <item x="1377"/>
        <item x="995"/>
        <item x="1654"/>
        <item x="10706"/>
        <item x="10521"/>
        <item x="3318"/>
        <item x="4143"/>
        <item x="6909"/>
        <item x="8029"/>
        <item x="8356"/>
        <item x="22113"/>
        <item x="16274"/>
        <item x="14276"/>
        <item x="313"/>
        <item x="4404"/>
        <item x="12877"/>
        <item x="16709"/>
        <item x="21990"/>
        <item x="19338"/>
        <item x="9034"/>
        <item x="5162"/>
        <item x="18346"/>
        <item x="4173"/>
        <item x="5118"/>
        <item x="5594"/>
        <item x="8121"/>
        <item x="19633"/>
        <item x="1006"/>
        <item x="9056"/>
        <item x="3974"/>
        <item x="10368"/>
        <item x="22452"/>
        <item x="1349"/>
        <item x="14548"/>
        <item x="17314"/>
        <item x="9497"/>
        <item x="4207"/>
        <item x="3808"/>
        <item x="1024"/>
        <item x="3124"/>
        <item x="12437"/>
        <item x="22799"/>
        <item x="9333"/>
        <item x="13157"/>
        <item x="8701"/>
        <item x="7807"/>
        <item x="10603"/>
        <item x="4123"/>
        <item x="14241"/>
        <item x="22559"/>
        <item x="16842"/>
        <item x="4000"/>
        <item x="1454"/>
        <item x="9263"/>
        <item x="12380"/>
        <item x="8697"/>
        <item x="18845"/>
        <item x="9303"/>
        <item x="22649"/>
        <item x="11684"/>
        <item x="24411"/>
        <item x="10722"/>
        <item x="12434"/>
        <item x="14362"/>
        <item x="15217"/>
        <item x="6178"/>
        <item x="18459"/>
        <item x="18416"/>
        <item x="6900"/>
        <item x="3101"/>
        <item x="1030"/>
        <item x="21998"/>
        <item x="15519"/>
        <item x="3878"/>
        <item x="1237"/>
        <item x="19613"/>
        <item x="11955"/>
        <item x="15216"/>
        <item x="24564"/>
        <item x="23899"/>
        <item x="13360"/>
        <item x="9730"/>
        <item x="23635"/>
        <item x="3884"/>
        <item x="10766"/>
        <item x="21251"/>
        <item x="20988"/>
        <item x="18975"/>
        <item x="11671"/>
        <item x="293"/>
        <item x="11399"/>
        <item x="18224"/>
        <item x="19602"/>
        <item x="16164"/>
        <item x="21249"/>
        <item x="3076"/>
        <item x="8833"/>
        <item x="24828"/>
        <item x="19967"/>
        <item x="21483"/>
        <item x="4515"/>
        <item x="22996"/>
        <item x="18740"/>
        <item x="1861"/>
        <item x="8460"/>
        <item x="22455"/>
        <item x="19593"/>
        <item x="402"/>
        <item x="18064"/>
        <item x="16369"/>
        <item x="2067"/>
        <item x="19612"/>
        <item x="10675"/>
        <item x="23878"/>
        <item x="490"/>
        <item x="4794"/>
        <item x="17372"/>
        <item x="14441"/>
        <item x="12710"/>
        <item x="24794"/>
        <item x="25146"/>
        <item x="12255"/>
        <item x="22630"/>
        <item x="21328"/>
        <item x="14324"/>
        <item x="12600"/>
        <item x="9052"/>
        <item x="10621"/>
        <item x="4144"/>
        <item x="10768"/>
        <item x="8682"/>
        <item x="17370"/>
        <item x="11529"/>
        <item x="13708"/>
        <item x="11408"/>
        <item x="8105"/>
        <item x="17866"/>
        <item x="16216"/>
        <item x="11976"/>
        <item x="14013"/>
        <item x="1490"/>
        <item x="518"/>
        <item x="619"/>
        <item x="546"/>
        <item x="620"/>
        <item x="547"/>
        <item x="624"/>
        <item x="18351"/>
        <item x="23937"/>
        <item x="3979"/>
        <item x="8091"/>
        <item x="9055"/>
        <item x="2670"/>
        <item x="21044"/>
        <item x="15544"/>
        <item x="16229"/>
        <item x="8066"/>
        <item x="25025"/>
        <item x="11020"/>
        <item x="17827"/>
        <item x="14281"/>
        <item x="4595"/>
        <item x="11085"/>
        <item x="10695"/>
        <item x="25139"/>
        <item x="3842"/>
        <item x="4728"/>
        <item x="551"/>
        <item x="24820"/>
        <item x="20036"/>
        <item x="7349"/>
        <item x="24893"/>
        <item x="14827"/>
        <item x="5080"/>
        <item x="16829"/>
        <item x="24902"/>
        <item x="559"/>
        <item x="20606"/>
        <item x="10348"/>
        <item x="12082"/>
        <item x="5174"/>
        <item x="18843"/>
        <item x="11570"/>
        <item x="11734"/>
        <item x="4037"/>
        <item x="25061"/>
        <item x="14826"/>
        <item x="23075"/>
        <item x="21192"/>
        <item x="7364"/>
        <item x="23722"/>
        <item x="22700"/>
        <item x="11561"/>
        <item x="9227"/>
        <item x="12679"/>
        <item x="24572"/>
        <item x="4927"/>
        <item x="20982"/>
        <item x="8772"/>
        <item x="6750"/>
        <item x="3153"/>
        <item x="24895"/>
        <item x="15236"/>
        <item x="5807"/>
        <item x="12686"/>
        <item x="14095"/>
        <item x="23729"/>
        <item x="23724"/>
        <item x="14294"/>
        <item x="23984"/>
        <item x="14363"/>
        <item x="8053"/>
        <item x="13819"/>
        <item x="23988"/>
        <item x="1210"/>
        <item x="3329"/>
        <item x="6215"/>
        <item x="3566"/>
        <item x="1074"/>
        <item x="1170"/>
        <item x="1219"/>
        <item x="9348"/>
        <item x="789"/>
        <item x="1661"/>
        <item x="810"/>
        <item x="825"/>
        <item x="361"/>
        <item x="1253"/>
        <item x="1476"/>
        <item x="1271"/>
        <item x="711"/>
        <item x="1151"/>
        <item x="749"/>
        <item x="639"/>
        <item x="25167"/>
        <item x="13652"/>
        <item x="12696"/>
        <item x="14482"/>
        <item x="17260"/>
        <item x="2602"/>
        <item x="11028"/>
        <item x="2928"/>
        <item x="2858"/>
        <item x="3900"/>
        <item x="13591"/>
        <item x="1822"/>
        <item x="19278"/>
        <item x="9102"/>
        <item x="23876"/>
        <item x="17415"/>
        <item x="17349"/>
        <item x="15402"/>
        <item x="14354"/>
        <item x="7178"/>
        <item x="5560"/>
        <item x="6276"/>
        <item x="5243"/>
        <item x="5921"/>
        <item x="5244"/>
        <item x="8426"/>
        <item x="11401"/>
        <item x="13437"/>
        <item x="9252"/>
        <item x="13531"/>
        <item x="17860"/>
        <item x="1944"/>
        <item x="12623"/>
        <item x="11179"/>
        <item x="24544"/>
        <item x="11378"/>
        <item x="4175"/>
        <item x="4583"/>
        <item x="17028"/>
        <item x="15366"/>
        <item x="17425"/>
        <item x="19412"/>
        <item x="15781"/>
        <item x="24636"/>
        <item x="8658"/>
        <item x="8934"/>
        <item x="11902"/>
        <item x="2609"/>
        <item x="14679"/>
        <item x="22648"/>
        <item x="16111"/>
        <item x="19226"/>
        <item x="9841"/>
        <item x="3506"/>
        <item x="1221"/>
        <item x="22823"/>
        <item x="23178"/>
        <item x="24534"/>
        <item x="1855"/>
        <item x="2223"/>
        <item x="5549"/>
        <item x="11956"/>
        <item x="11588"/>
        <item x="12098"/>
        <item x="13345"/>
        <item x="7118"/>
        <item x="522"/>
        <item x="15441"/>
        <item x="15235"/>
        <item x="8817"/>
        <item x="8896"/>
        <item x="16480"/>
        <item x="5582"/>
        <item x="15846"/>
        <item x="16800"/>
        <item x="17944"/>
        <item x="604"/>
        <item x="558"/>
        <item x="24498"/>
        <item x="4952"/>
        <item x="10626"/>
        <item x="17177"/>
        <item x="6709"/>
        <item x="18556"/>
        <item x="18474"/>
        <item x="11505"/>
        <item x="6497"/>
        <item x="7908"/>
        <item x="15032"/>
        <item x="21916"/>
        <item x="19537"/>
        <item x="18046"/>
        <item x="24383"/>
        <item x="15425"/>
        <item x="10742"/>
        <item x="10490"/>
        <item x="7447"/>
        <item x="8084"/>
        <item x="20763"/>
        <item x="10914"/>
        <item x="18564"/>
        <item x="444"/>
        <item x="1873"/>
        <item x="21739"/>
        <item x="22825"/>
        <item x="9548"/>
        <item x="7138"/>
        <item x="6418"/>
        <item x="14461"/>
        <item x="9002"/>
        <item x="12574"/>
        <item x="4"/>
        <item x="4087"/>
        <item x="12847"/>
        <item x="10580"/>
        <item x="5959"/>
        <item x="5242"/>
        <item x="5737"/>
        <item x="18331"/>
        <item x="5586"/>
        <item x="9073"/>
        <item x="24752"/>
        <item x="9483"/>
        <item x="23874"/>
        <item x="13920"/>
        <item x="12581"/>
        <item x="21234"/>
        <item x="1976"/>
        <item x="12449"/>
        <item x="16314"/>
        <item x="10364"/>
        <item x="25301"/>
        <item x="18952"/>
        <item x="16313"/>
        <item x="20925"/>
        <item x="24446"/>
        <item x="5358"/>
        <item x="11425"/>
        <item x="17094"/>
        <item x="3724"/>
        <item x="93"/>
        <item x="1867"/>
        <item x="2526"/>
        <item x="13137"/>
        <item x="15684"/>
        <item x="9637"/>
        <item x="14650"/>
        <item x="12052"/>
        <item x="14860"/>
        <item x="21836"/>
        <item x="4611"/>
        <item x="15375"/>
        <item x="4038"/>
        <item x="3444"/>
        <item x="10012"/>
        <item x="16300"/>
        <item x="24975"/>
        <item x="24937"/>
        <item x="24526"/>
        <item x="20714"/>
        <item x="21352"/>
        <item x="12786"/>
        <item x="3162"/>
        <item x="9319"/>
        <item x="744"/>
        <item x="742"/>
        <item x="8868"/>
        <item x="8078"/>
        <item x="12198"/>
        <item x="3272"/>
        <item x="23074"/>
        <item x="4832"/>
        <item x="4702"/>
        <item x="21163"/>
        <item x="17980"/>
        <item x="15897"/>
        <item x="16815"/>
        <item x="3500"/>
        <item x="1806"/>
        <item x="1625"/>
        <item x="18292"/>
        <item x="11943"/>
        <item x="13321"/>
        <item x="19461"/>
        <item x="20028"/>
        <item x="772"/>
        <item x="4999"/>
        <item x="24495"/>
        <item x="10910"/>
        <item x="9286"/>
        <item x="21838"/>
        <item x="15816"/>
        <item x="8814"/>
        <item x="549"/>
        <item x="11463"/>
        <item x="24623"/>
        <item x="4612"/>
        <item x="24769"/>
        <item x="15263"/>
        <item x="12445"/>
        <item x="18293"/>
        <item x="21664"/>
        <item x="21116"/>
        <item x="10948"/>
        <item x="10496"/>
        <item x="291"/>
        <item x="11293"/>
        <item x="24970"/>
        <item x="5664"/>
        <item x="21983"/>
        <item x="8834"/>
        <item x="2693"/>
        <item x="21661"/>
        <item x="9633"/>
        <item x="10664"/>
        <item x="10826"/>
        <item x="13826"/>
        <item x="383"/>
        <item x="9511"/>
        <item x="10057"/>
        <item x="13784"/>
        <item x="21927"/>
        <item x="20930"/>
        <item x="187"/>
        <item x="15916"/>
        <item x="16373"/>
        <item x="2121"/>
        <item x="8886"/>
        <item x="17857"/>
        <item x="11244"/>
        <item x="12923"/>
        <item x="9758"/>
        <item x="22925"/>
        <item x="8453"/>
        <item x="13344"/>
        <item x="19383"/>
        <item x="18275"/>
        <item x="12608"/>
        <item x="10855"/>
        <item x="10385"/>
        <item x="22916"/>
        <item x="3803"/>
        <item x="4410"/>
        <item x="19545"/>
        <item x="10160"/>
        <item x="13919"/>
        <item x="15215"/>
        <item x="15991"/>
        <item x="6758"/>
        <item x="17083"/>
        <item x="15463"/>
        <item x="23354"/>
        <item x="21813"/>
        <item x="13690"/>
        <item x="8088"/>
        <item x="8456"/>
        <item x="3319"/>
        <item x="2037"/>
        <item x="21238"/>
        <item x="9274"/>
        <item x="9883"/>
        <item x="20473"/>
        <item x="6359"/>
        <item x="4668"/>
        <item x="20819"/>
        <item x="19140"/>
        <item x="4457"/>
        <item x="23727"/>
        <item x="23728"/>
        <item x="23726"/>
        <item x="23730"/>
        <item x="23737"/>
        <item x="23960"/>
        <item x="10840"/>
        <item x="19811"/>
        <item x="11180"/>
        <item x="13928"/>
        <item x="13399"/>
        <item x="11209"/>
        <item x="23750"/>
        <item x="11181"/>
        <item x="21012"/>
        <item x="21583"/>
        <item x="4470"/>
        <item x="19747"/>
        <item x="13401"/>
        <item x="13926"/>
        <item x="21568"/>
        <item x="25015"/>
        <item x="23996"/>
        <item x="23976"/>
        <item x="317"/>
        <item x="316"/>
        <item x="15619"/>
        <item x="2880"/>
        <item x="273"/>
        <item x="1544"/>
        <item x="5674"/>
        <item x="15328"/>
        <item x="352"/>
        <item x="15362"/>
        <item x="1394"/>
        <item x="1649"/>
        <item x="346"/>
        <item x="829"/>
        <item x="407"/>
        <item x="445"/>
        <item x="299"/>
        <item x="968"/>
        <item x="311"/>
        <item x="366"/>
        <item x="1688"/>
        <item x="373"/>
        <item x="867"/>
        <item x="1381"/>
        <item x="1656"/>
        <item x="1392"/>
        <item x="9179"/>
        <item x="13366"/>
        <item x="19605"/>
        <item x="4750"/>
        <item x="5001"/>
        <item x="16674"/>
        <item x="17859"/>
        <item x="14638"/>
        <item x="8206"/>
        <item x="9491"/>
        <item x="9520"/>
        <item x="19583"/>
        <item x="13382"/>
        <item x="5568"/>
        <item x="7254"/>
        <item x="10682"/>
        <item x="527"/>
        <item x="15525"/>
        <item x="6791"/>
        <item x="7995"/>
        <item x="9177"/>
        <item x="18213"/>
        <item x="18541"/>
        <item x="11237"/>
        <item x="153"/>
        <item x="857"/>
        <item x="1323"/>
        <item x="6725"/>
        <item x="4978"/>
        <item x="6916"/>
        <item x="4979"/>
        <item x="22830"/>
        <item x="21466"/>
        <item x="24953"/>
        <item x="5437"/>
        <item x="163"/>
        <item x="1317"/>
        <item x="24940"/>
        <item x="21118"/>
        <item x="21570"/>
        <item x="9801"/>
        <item x="1320"/>
        <item x="1318"/>
        <item x="10430"/>
        <item x="9454"/>
        <item x="21866"/>
        <item x="12979"/>
        <item x="11536"/>
        <item x="9316"/>
        <item x="938"/>
        <item x="11363"/>
        <item x="16750"/>
        <item x="25100"/>
        <item x="11472"/>
        <item x="19241"/>
        <item x="14559"/>
        <item x="12440"/>
        <item x="11247"/>
        <item x="16525"/>
        <item x="22124"/>
        <item x="24909"/>
        <item x="9791"/>
        <item x="5241"/>
        <item x="9838"/>
        <item x="9802"/>
        <item x="2902"/>
        <item x="25270"/>
        <item x="19528"/>
        <item x="2783"/>
        <item x="1395"/>
        <item x="10418"/>
        <item x="16738"/>
        <item x="2870"/>
        <item x="3715"/>
        <item x="14932"/>
        <item x="10513"/>
        <item x="25263"/>
        <item x="23400"/>
        <item x="13653"/>
        <item x="9095"/>
        <item x="21361"/>
        <item x="23917"/>
        <item x="12418"/>
        <item x="5892"/>
        <item x="16563"/>
        <item x="14072"/>
        <item x="7489"/>
        <item x="22446"/>
        <item x="18476"/>
        <item x="18517"/>
        <item x="17767"/>
        <item x="16814"/>
        <item x="6410"/>
        <item x="5750"/>
        <item x="17369"/>
        <item x="3728"/>
        <item x="8700"/>
        <item x="16008"/>
        <item x="16789"/>
        <item x="16772"/>
        <item x="5364"/>
        <item x="17450"/>
        <item x="15398"/>
        <item x="22439"/>
        <item x="13184"/>
        <item x="17355"/>
        <item x="10060"/>
        <item x="11366"/>
        <item x="20928"/>
        <item x="24447"/>
        <item x="3123"/>
        <item x="1034"/>
        <item x="1823"/>
        <item x="16258"/>
        <item x="16203"/>
        <item x="15440"/>
        <item x="3473"/>
        <item x="9777"/>
        <item x="14502"/>
        <item x="24003"/>
        <item x="11059"/>
        <item x="15786"/>
        <item x="13738"/>
        <item x="4016"/>
        <item x="22521"/>
        <item x="24581"/>
        <item x="9148"/>
        <item x="9521"/>
        <item x="5140"/>
        <item x="1482"/>
        <item x="13959"/>
        <item x="24043"/>
        <item x="3865"/>
        <item x="4429"/>
        <item x="13953"/>
        <item x="12709"/>
        <item x="12431"/>
        <item x="9786"/>
        <item x="1439"/>
        <item x="3401"/>
        <item x="17035"/>
        <item x="20320"/>
        <item x="18696"/>
        <item x="5958"/>
        <item x="5088"/>
        <item x="5239"/>
        <item x="5733"/>
        <item x="7068"/>
        <item x="6127"/>
        <item x="5577"/>
        <item x="14454"/>
        <item x="3674"/>
        <item x="4318"/>
        <item x="146"/>
        <item x="1507"/>
        <item x="471"/>
        <item x="16275"/>
        <item x="548"/>
        <item x="10818"/>
        <item x="23419"/>
        <item x="19940"/>
        <item x="9776"/>
        <item x="13723"/>
        <item x="834"/>
        <item x="14874"/>
        <item x="11338"/>
        <item x="3463"/>
        <item x="3337"/>
        <item x="4809"/>
        <item x="1198"/>
        <item x="10856"/>
        <item x="7002"/>
        <item x="20926"/>
        <item x="1790"/>
        <item x="11471"/>
        <item x="14852"/>
        <item x="17305"/>
        <item x="403"/>
        <item x="23058"/>
        <item x="17456"/>
        <item x="23904"/>
        <item x="25077"/>
        <item x="21002"/>
        <item x="22201"/>
        <item x="13312"/>
        <item x="13598"/>
        <item x="9609"/>
        <item x="12989"/>
        <item x="17831"/>
        <item x="215"/>
        <item x="23000"/>
        <item x="16034"/>
        <item x="19600"/>
        <item x="11537"/>
        <item x="3071"/>
        <item x="10431"/>
        <item x="648"/>
        <item x="14585"/>
        <item x="12408"/>
        <item x="23806"/>
        <item x="11284"/>
        <item x="18496"/>
        <item x="12718"/>
        <item x="9326"/>
        <item x="12763"/>
        <item x="1838"/>
        <item x="5705"/>
        <item x="11750"/>
        <item x="11704"/>
        <item x="11515"/>
        <item x="3119"/>
        <item x="1032"/>
        <item x="5313"/>
        <item x="16168"/>
        <item x="8040"/>
        <item x="19288"/>
        <item x="10795"/>
        <item x="5553"/>
        <item x="517"/>
        <item x="615"/>
        <item x="532"/>
        <item x="618"/>
        <item x="554"/>
        <item x="626"/>
        <item x="3084"/>
        <item x="14793"/>
        <item x="11590"/>
        <item x="21047"/>
        <item x="8432"/>
        <item x="22555"/>
        <item x="13909"/>
        <item x="19536"/>
        <item x="8477"/>
        <item x="9693"/>
        <item x="13112"/>
        <item x="14876"/>
        <item x="20783"/>
        <item x="5000"/>
        <item x="21266"/>
        <item x="2449"/>
        <item x="12240"/>
        <item x="22695"/>
        <item x="9862"/>
        <item x="13319"/>
        <item x="13921"/>
        <item x="16108"/>
        <item x="24944"/>
        <item x="331"/>
        <item x="15940"/>
        <item x="15233"/>
        <item x="19556"/>
        <item x="3044"/>
        <item x="3047"/>
        <item x="922"/>
        <item x="5856"/>
        <item x="22235"/>
        <item x="11420"/>
        <item x="21992"/>
        <item x="5060"/>
        <item x="14089"/>
        <item x="21630"/>
        <item x="23278"/>
        <item x="13441"/>
        <item x="10108"/>
        <item x="10389"/>
        <item x="10158"/>
        <item x="14578"/>
        <item x="4608"/>
        <item x="9405"/>
        <item x="24523"/>
        <item x="13353"/>
        <item x="17409"/>
        <item x="307"/>
        <item x="9224"/>
        <item x="12604"/>
        <item x="9658"/>
        <item x="16158"/>
        <item x="16877"/>
        <item x="20013"/>
        <item x="17633"/>
        <item x="24839"/>
        <item x="9131"/>
        <item x="11003"/>
        <item x="18462"/>
        <item x="17892"/>
        <item x="19290"/>
        <item x="7081"/>
        <item x="917"/>
        <item x="1122"/>
        <item x="24799"/>
        <item x="512"/>
        <item x="15879"/>
        <item x="12335"/>
        <item x="14818"/>
        <item x="21513"/>
        <item x="10400"/>
        <item x="18957"/>
        <item x="21980"/>
        <item x="24644"/>
        <item x="24642"/>
        <item x="9958"/>
        <item x="14357"/>
        <item x="4569"/>
        <item x="22860"/>
        <item x="9501"/>
        <item x="22204"/>
        <item x="13340"/>
        <item x="11239"/>
        <item x="21244"/>
        <item x="21575"/>
        <item x="10546"/>
        <item x="22422"/>
        <item x="2767"/>
        <item x="21226"/>
        <item x="9815"/>
        <item x="7365"/>
        <item x="524"/>
        <item x="24786"/>
        <item x="24680"/>
        <item x="12436"/>
        <item x="19410"/>
        <item x="23018"/>
        <item x="17431"/>
        <item x="15264"/>
        <item x="14713"/>
        <item x="289"/>
        <item x="10844"/>
        <item x="3297"/>
        <item x="19343"/>
        <item x="14131"/>
        <item x="20391"/>
        <item x="12414"/>
        <item x="20689"/>
        <item x="17408"/>
        <item x="20992"/>
        <item x="17371"/>
        <item x="24635"/>
        <item x="12687"/>
        <item x="13388"/>
        <item x="23956"/>
        <item x="25016"/>
        <item x="12964"/>
        <item x="13083"/>
        <item x="13715"/>
        <item x="2498"/>
        <item x="2480"/>
        <item x="19795"/>
        <item x="6122"/>
        <item x="19794"/>
        <item x="23989"/>
        <item x="10589"/>
        <item x="20959"/>
        <item x="23967"/>
        <item x="13821"/>
        <item x="19785"/>
        <item x="14384"/>
        <item x="12955"/>
        <item x="21594"/>
        <item x="14837"/>
        <item x="811"/>
        <item x="1375"/>
        <item x="1562"/>
        <item x="1355"/>
        <item x="15367"/>
        <item x="1259"/>
        <item x="3684"/>
        <item x="745"/>
        <item x="4534"/>
        <item x="4774"/>
        <item x="226"/>
        <item x="979"/>
        <item x="440"/>
        <item x="10223"/>
        <item x="300"/>
        <item x="1693"/>
        <item x="1150"/>
        <item x="169"/>
        <item x="1425"/>
        <item x="1373"/>
        <item x="1202"/>
        <item x="16363"/>
        <item x="25247"/>
        <item x="5798"/>
        <item x="16660"/>
        <item x="24113"/>
        <item x="12676"/>
        <item x="13212"/>
        <item x="17601"/>
        <item x="22107"/>
        <item x="3022"/>
        <item x="14457"/>
        <item x="11437"/>
        <item x="18967"/>
        <item x="19051"/>
        <item x="10601"/>
        <item x="12997"/>
        <item x="15409"/>
        <item x="5347"/>
        <item x="6620"/>
        <item x="24145"/>
        <item x="1420"/>
        <item x="12426"/>
        <item x="3333"/>
        <item x="370"/>
        <item x="14239"/>
        <item x="400"/>
        <item x="15344"/>
        <item x="3059"/>
        <item x="18577"/>
        <item x="16594"/>
        <item x="17289"/>
        <item x="8449"/>
        <item x="19527"/>
        <item x="16175"/>
        <item x="14025"/>
        <item x="14688"/>
        <item x="17364"/>
        <item x="13588"/>
        <item x="14415"/>
        <item x="15530"/>
        <item x="23366"/>
        <item x="18107"/>
        <item x="6551"/>
        <item x="21764"/>
        <item x="15534"/>
        <item x="19572"/>
        <item x="19554"/>
        <item x="150"/>
        <item x="10484"/>
        <item x="397"/>
        <item x="9610"/>
        <item x="5270"/>
        <item x="4275"/>
        <item x="21117"/>
        <item x="16973"/>
        <item x="993"/>
        <item x="159"/>
        <item x="1442"/>
        <item x="3404"/>
        <item x="3330"/>
        <item x="4432"/>
        <item x="19516"/>
        <item x="13922"/>
        <item x="23779"/>
        <item x="21862"/>
        <item x="25107"/>
        <item x="14855"/>
        <item x="18956"/>
        <item x="2230"/>
        <item x="9662"/>
        <item x="504"/>
        <item x="4120"/>
        <item x="18370"/>
        <item x="12017"/>
        <item x="8079"/>
        <item x="1241"/>
        <item x="24471"/>
        <item x="18148"/>
        <item x="2646"/>
        <item x="18223"/>
        <item x="8815"/>
        <item x="18655"/>
        <item x="7869"/>
        <item x="9539"/>
        <item x="18119"/>
        <item x="236"/>
        <item x="13951"/>
        <item x="14331"/>
        <item x="15808"/>
        <item x="21752"/>
        <item x="20739"/>
        <item x="6263"/>
        <item x="20922"/>
        <item x="9265"/>
        <item x="1546"/>
        <item x="15124"/>
        <item x="11117"/>
        <item x="10770"/>
        <item x="24858"/>
        <item x="3620"/>
        <item x="23887"/>
        <item x="21802"/>
        <item x="25233"/>
        <item x="10028"/>
        <item x="5054"/>
        <item x="9477"/>
        <item x="5027"/>
        <item x="20602"/>
        <item x="16816"/>
        <item x="23734"/>
        <item x="14871"/>
        <item x="8287"/>
        <item x="12102"/>
        <item x="18465"/>
        <item x="19542"/>
        <item x="1647"/>
        <item x="9305"/>
        <item x="12906"/>
        <item x="7658"/>
        <item x="11322"/>
        <item x="12624"/>
        <item x="24578"/>
        <item x="952"/>
        <item x="11242"/>
        <item x="18851"/>
        <item x="16065"/>
        <item x="3370"/>
        <item x="12834"/>
        <item x="2208"/>
        <item x="1274"/>
        <item x="7883"/>
        <item x="15546"/>
        <item x="5747"/>
        <item x="6978"/>
        <item x="6871"/>
        <item x="21013"/>
        <item x="13625"/>
        <item x="14790"/>
        <item x="14489"/>
        <item x="23087"/>
        <item x="17005"/>
        <item x="17129"/>
        <item x="13193"/>
        <item x="5166"/>
        <item x="10850"/>
        <item x="6893"/>
        <item x="14480"/>
        <item x="10892"/>
        <item x="18034"/>
        <item x="13964"/>
        <item x="17923"/>
        <item x="15078"/>
        <item x="1636"/>
        <item x="1637"/>
        <item x="5742"/>
        <item x="10777"/>
        <item x="23398"/>
        <item x="8591"/>
        <item x="13438"/>
        <item x="15410"/>
        <item x="9486"/>
        <item x="24146"/>
        <item x="19511"/>
        <item x="19519"/>
        <item x="23023"/>
        <item x="2941"/>
        <item x="24632"/>
        <item x="24000"/>
        <item x="19020"/>
        <item x="15555"/>
        <item x="13320"/>
        <item x="17340"/>
        <item x="9419"/>
        <item x="3726"/>
        <item x="3397"/>
        <item x="632"/>
        <item x="17844"/>
        <item x="7279"/>
        <item x="3976"/>
        <item x="19521"/>
        <item x="22801"/>
        <item x="21239"/>
        <item x="11696"/>
        <item x="13194"/>
        <item x="302"/>
        <item x="19657"/>
        <item x="4352"/>
        <item x="15714"/>
        <item x="18211"/>
        <item x="19603"/>
        <item x="13213"/>
        <item x="16235"/>
        <item x="637"/>
        <item x="478"/>
        <item x="17808"/>
        <item x="15129"/>
        <item x="24958"/>
        <item x="24497"/>
        <item x="3377"/>
        <item x="3379"/>
        <item x="3378"/>
        <item x="15622"/>
        <item x="4177"/>
        <item x="9930"/>
        <item x="4170"/>
        <item x="21014"/>
        <item x="21354"/>
        <item x="6776"/>
        <item x="4995"/>
        <item x="3366"/>
        <item x="22842"/>
        <item x="7912"/>
        <item x="9443"/>
        <item x="7247"/>
        <item x="21359"/>
        <item x="759"/>
        <item x="13214"/>
        <item x="343"/>
        <item x="22910"/>
        <item x="6807"/>
        <item x="6810"/>
        <item x="5073"/>
        <item x="388"/>
        <item x="21217"/>
        <item x="3470"/>
        <item x="22473"/>
        <item x="15695"/>
        <item x="8435"/>
        <item x="16771"/>
        <item x="1527"/>
        <item x="3189"/>
        <item x="344"/>
        <item x="10964"/>
        <item x="17678"/>
        <item x="3749"/>
        <item x="10962"/>
        <item x="2930"/>
        <item x="14984"/>
        <item x="11132"/>
        <item x="19843"/>
        <item x="16326"/>
        <item x="15862"/>
        <item x="15966"/>
        <item x="19893"/>
        <item x="15289"/>
        <item x="1828"/>
        <item x="3453"/>
        <item x="21843"/>
        <item x="1642"/>
        <item x="9945"/>
        <item x="11073"/>
        <item x="7998"/>
        <item x="19439"/>
        <item x="19441"/>
        <item x="13207"/>
        <item x="377"/>
        <item x="12815"/>
        <item x="16719"/>
        <item x="11063"/>
        <item x="13465"/>
        <item x="21336"/>
        <item x="535"/>
        <item x="617"/>
        <item x="3458"/>
        <item x="15820"/>
        <item x="10934"/>
        <item x="6743"/>
        <item x="17769"/>
        <item x="19512"/>
        <item x="4698"/>
        <item x="23511"/>
        <item x="25258"/>
        <item x="10658"/>
        <item x="22851"/>
        <item x="19540"/>
        <item x="1045"/>
        <item x="3118"/>
        <item x="363"/>
        <item x="3754"/>
        <item x="6500"/>
        <item x="20066"/>
        <item x="542"/>
        <item x="1751"/>
        <item x="23775"/>
        <item x="15317"/>
        <item x="10748"/>
        <item x="22111"/>
        <item x="10538"/>
        <item x="23059"/>
        <item x="23557"/>
        <item x="5265"/>
        <item x="3750"/>
        <item x="9313"/>
        <item x="9261"/>
        <item x="13574"/>
        <item x="16941"/>
        <item x="9740"/>
        <item x="4141"/>
        <item x="12682"/>
        <item x="8450"/>
        <item x="23098"/>
        <item x="4765"/>
        <item x="975"/>
        <item x="21644"/>
        <item x="14465"/>
        <item x="4102"/>
        <item x="11540"/>
        <item x="11421"/>
        <item x="25013"/>
        <item x="8748"/>
        <item x="10565"/>
        <item x="14603"/>
        <item x="24648"/>
        <item x="18970"/>
        <item x="11170"/>
        <item x="11826"/>
        <item x="17287"/>
        <item x="21631"/>
        <item x="6924"/>
        <item x="1789"/>
        <item x="6744"/>
        <item x="7641"/>
        <item x="22622"/>
        <item x="18254"/>
        <item x="18336"/>
        <item x="25180"/>
        <item x="13448"/>
        <item x="593"/>
        <item x="550"/>
        <item x="541"/>
        <item x="3122"/>
        <item x="1037"/>
        <item x="13424"/>
        <item x="18886"/>
        <item x="4252"/>
        <item x="23883"/>
        <item x="1643"/>
        <item x="21080"/>
        <item x="21793"/>
        <item x="21554"/>
        <item x="9479"/>
        <item x="270"/>
        <item x="8424"/>
        <item x="4092"/>
        <item x="12062"/>
        <item x="11754"/>
        <item x="509"/>
        <item x="12494"/>
        <item x="21310"/>
        <item x="20966"/>
        <item x="11106"/>
        <item x="8176"/>
        <item x="23538"/>
        <item x="24641"/>
        <item x="21537"/>
        <item x="12478"/>
        <item x="12769"/>
        <item x="24592"/>
        <item x="13923"/>
        <item x="11131"/>
        <item x="10672"/>
        <item x="12911"/>
        <item x="2721"/>
        <item x="19064"/>
        <item x="14673"/>
        <item x="14538"/>
        <item x="13257"/>
        <item x="21426"/>
        <item x="20962"/>
        <item x="8205"/>
        <item x="20979"/>
        <item x="18383"/>
        <item x="774"/>
        <item x="365"/>
        <item x="21113"/>
        <item x="20969"/>
        <item x="20974"/>
        <item x="12430"/>
        <item x="18122"/>
        <item x="5929"/>
        <item x="15581"/>
        <item x="2607"/>
        <item x="18464"/>
        <item x="23946"/>
        <item x="23952"/>
        <item x="4464"/>
        <item x="19803"/>
        <item x="12383"/>
        <item x="19796"/>
        <item x="23949"/>
        <item x="6120"/>
        <item x="22350"/>
        <item x="13911"/>
        <item x="19813"/>
        <item x="14364"/>
        <item x="14091"/>
        <item x="13489"/>
        <item x="13404"/>
        <item x="8931"/>
        <item x="23972"/>
        <item x="23939"/>
        <item x="13477"/>
        <item x="23995"/>
        <item x="19777"/>
        <item x="23968"/>
        <item x="23961"/>
        <item x="367"/>
        <item x="3721"/>
        <item x="1254"/>
        <item x="1267"/>
        <item x="837"/>
        <item x="782"/>
        <item x="1339"/>
        <item x="15271"/>
        <item x="1430"/>
        <item x="1659"/>
        <item x="1668"/>
        <item x="1686"/>
        <item x="838"/>
        <item x="371"/>
        <item x="1356"/>
        <item x="100"/>
        <item x="1484"/>
        <item x="916"/>
        <item x="1295"/>
        <item x="500"/>
        <item x="1334"/>
        <item x="3518"/>
        <item x="9868"/>
        <item x="463"/>
        <item x="1718"/>
        <item x="824"/>
        <item x="875"/>
        <item x="1263"/>
        <item x="487"/>
        <item x="18981"/>
        <item x="23797"/>
        <item x="13281"/>
        <item x="21704"/>
        <item x="21524"/>
        <item x="18825"/>
        <item x="9864"/>
        <item x="8444"/>
        <item x="1815"/>
        <item x="16234"/>
        <item x="12444"/>
        <item x="12134"/>
        <item x="4902"/>
        <item x="5117"/>
        <item x="10174"/>
        <item x="21337"/>
        <item x="15012"/>
        <item x="10848"/>
        <item x="14312"/>
        <item x="11591"/>
        <item x="14549"/>
        <item x="5881"/>
        <item x="8434"/>
        <item x="8337"/>
        <item x="8445"/>
        <item x="7023"/>
        <item x="6095"/>
        <item x="7021"/>
        <item x="16166"/>
        <item x="9699"/>
        <item x="2006"/>
        <item x="3459"/>
        <item x="23778"/>
        <item x="2861"/>
        <item x="24412"/>
        <item x="399"/>
        <item x="2988"/>
        <item x="8128"/>
        <item x="21856"/>
        <item x="21676"/>
        <item x="18168"/>
        <item x="9289"/>
        <item x="14811"/>
        <item x="603"/>
        <item x="523"/>
        <item x="23715"/>
        <item x="2472"/>
        <item x="7258"/>
        <item x="5569"/>
        <item x="18036"/>
        <item x="16862"/>
        <item x="4424"/>
        <item x="1747"/>
        <item x="13315"/>
        <item x="8696"/>
        <item x="5284"/>
        <item x="2141"/>
        <item x="5666"/>
        <item x="11057"/>
        <item x="12851"/>
        <item x="24035"/>
        <item x="23123"/>
        <item x="22209"/>
        <item x="13421"/>
        <item x="5827"/>
        <item x="24120"/>
        <item x="2825"/>
        <item x="2841"/>
        <item x="13142"/>
        <item x="94"/>
        <item x="2528"/>
        <item x="22411"/>
        <item x="601"/>
        <item x="516"/>
        <item x="587"/>
        <item x="505"/>
        <item x="24124"/>
        <item x="23252"/>
        <item x="22210"/>
        <item x="24929"/>
        <item x="1144"/>
        <item x="3575"/>
        <item x="15011"/>
        <item x="2574"/>
        <item x="13329"/>
        <item x="9155"/>
        <item x="17947"/>
        <item x="15856"/>
        <item x="3588"/>
        <item x="3524"/>
        <item x="12086"/>
        <item x="235"/>
        <item x="18343"/>
        <item x="17252"/>
        <item x="16439"/>
        <item x="16953"/>
        <item x="6493"/>
        <item x="16819"/>
        <item x="9812"/>
        <item x="8090"/>
        <item x="4935"/>
        <item x="8475"/>
        <item x="22686"/>
        <item x="2384"/>
        <item x="16437"/>
        <item x="15553"/>
        <item x="9865"/>
        <item x="21291"/>
        <item x="14686"/>
        <item x="21339"/>
        <item x="10378"/>
        <item x="24147"/>
        <item x="16093"/>
        <item x="14351"/>
        <item x="19529"/>
        <item x="3196"/>
        <item x="13585"/>
        <item x="1733"/>
        <item x="773"/>
        <item x="23441"/>
        <item x="12615"/>
        <item x="9339"/>
        <item x="10911"/>
        <item x="15504"/>
        <item x="24582"/>
        <item x="16171"/>
        <item x="6425"/>
        <item x="12814"/>
        <item x="4764"/>
        <item x="22453"/>
        <item x="12228"/>
        <item x="22503"/>
        <item x="133"/>
        <item x="14497"/>
        <item x="9342"/>
        <item x="21425"/>
        <item x="18732"/>
        <item x="7363"/>
        <item x="2656"/>
        <item x="23692"/>
        <item x="16944"/>
        <item x="2192"/>
        <item x="14444"/>
        <item x="19719"/>
        <item x="1869"/>
        <item x="17270"/>
        <item x="164"/>
        <item x="1325"/>
        <item x="1326"/>
        <item x="855"/>
        <item x="19074"/>
        <item x="23154"/>
        <item x="10750"/>
        <item x="18676"/>
        <item x="14087"/>
        <item x="13201"/>
        <item x="591"/>
        <item x="544"/>
        <item x="6562"/>
        <item x="6077"/>
        <item x="23394"/>
        <item x="5861"/>
        <item x="3526"/>
        <item x="3265"/>
        <item x="18124"/>
        <item x="13949"/>
        <item x="9749"/>
        <item x="8635"/>
        <item x="12404"/>
        <item x="15783"/>
        <item x="519"/>
        <item x="6736"/>
        <item x="5876"/>
        <item x="8678"/>
        <item x="8674"/>
        <item x="21374"/>
        <item x="9783"/>
        <item x="9505"/>
        <item x="1748"/>
        <item x="854"/>
        <item x="14677"/>
        <item x="11767"/>
        <item x="24816"/>
        <item x="16686"/>
        <item x="16999"/>
        <item x="1612"/>
        <item x="1630"/>
        <item x="12697"/>
        <item x="345"/>
        <item x="6352"/>
        <item x="22514"/>
        <item x="16630"/>
        <item x="775"/>
        <item x="24537"/>
        <item x="21494"/>
        <item x="21705"/>
        <item x="9660"/>
        <item x="13199"/>
        <item x="4800"/>
        <item x="13165"/>
        <item x="16535"/>
        <item x="12917"/>
        <item x="16484"/>
        <item x="859"/>
        <item x="9700"/>
        <item x="2047"/>
        <item x="3689"/>
        <item x="3083"/>
        <item x="9704"/>
        <item x="17983"/>
        <item x="4884"/>
        <item x="7020"/>
        <item x="6090"/>
        <item x="19569"/>
        <item x="5600"/>
        <item x="6595"/>
        <item x="22454"/>
        <item x="20175"/>
        <item x="7917"/>
        <item x="9738"/>
        <item x="21263"/>
        <item x="4203"/>
        <item x="11334"/>
        <item x="4520"/>
        <item x="15777"/>
        <item x="13369"/>
        <item x="4969"/>
        <item x="5987"/>
        <item x="18849"/>
        <item x="7914"/>
        <item x="5077"/>
        <item x="16568"/>
        <item x="4808"/>
        <item x="1610"/>
        <item x="22795"/>
        <item x="18207"/>
        <item x="21670"/>
        <item x="15461"/>
        <item x="8032"/>
        <item x="3374"/>
        <item x="24649"/>
        <item x="21351"/>
        <item x="25289"/>
        <item x="15285"/>
        <item x="19444"/>
        <item x="594"/>
        <item x="539"/>
        <item x="6139"/>
        <item x="5919"/>
        <item x="9850"/>
        <item x="8631"/>
        <item x="2351"/>
        <item x="8339"/>
        <item x="22186"/>
        <item x="1851"/>
        <item x="8285"/>
        <item x="12405"/>
        <item x="14313"/>
        <item x="16067"/>
        <item x="13336"/>
        <item x="8437"/>
        <item x="16552"/>
        <item x="13339"/>
        <item x="13304"/>
        <item x="15286"/>
        <item x="3630"/>
        <item x="10597"/>
        <item x="844"/>
        <item x="22824"/>
        <item x="5718"/>
        <item x="16546"/>
        <item x="17630"/>
        <item x="14967"/>
        <item x="5169"/>
        <item x="5055"/>
        <item x="12925"/>
        <item x="4168"/>
        <item x="19438"/>
        <item x="13742"/>
        <item x="964"/>
        <item x="24670"/>
        <item x="24878"/>
        <item x="24779"/>
        <item x="1565"/>
        <item x="560"/>
        <item x="24669"/>
        <item x="24788"/>
        <item x="24873"/>
        <item x="19436"/>
        <item x="25032"/>
        <item x="25076"/>
        <item x="21267"/>
        <item x="3656"/>
        <item x="13096"/>
        <item x="12403"/>
        <item x="9840"/>
        <item x="5071"/>
        <item x="3130"/>
        <item x="1033"/>
        <item x="268"/>
        <item x="19658"/>
        <item x="24165"/>
        <item x="10537"/>
        <item x="23631"/>
        <item x="8458"/>
        <item x="8835"/>
        <item x="16218"/>
        <item x="15815"/>
        <item x="18595"/>
        <item x="13963"/>
        <item x="18447"/>
        <item x="1019"/>
        <item x="3116"/>
        <item x="5160"/>
        <item x="13597"/>
        <item x="2676"/>
        <item x="1685"/>
        <item x="9647"/>
        <item x="13367"/>
        <item x="13759"/>
        <item x="19547"/>
        <item x="5322"/>
        <item x="6438"/>
        <item x="705"/>
        <item x="17621"/>
        <item x="4901"/>
        <item x="5825"/>
        <item x="24527"/>
        <item x="15487"/>
        <item x="14504"/>
        <item x="3864"/>
        <item x="20712"/>
        <item x="16170"/>
        <item x="13111"/>
        <item x="9216"/>
        <item x="18449"/>
        <item x="18310"/>
        <item x="2252"/>
        <item x="22200"/>
        <item x="589"/>
        <item x="553"/>
        <item x="1932"/>
        <item x="5101"/>
        <item x="14682"/>
        <item x="15403"/>
        <item x="4769"/>
        <item x="19239"/>
        <item x="16669"/>
        <item x="16311"/>
        <item x="2740"/>
        <item x="24536"/>
        <item x="19631"/>
        <item x="1000"/>
        <item x="24524"/>
        <item x="21908"/>
        <item x="1820"/>
        <item x="21900"/>
        <item x="21222"/>
        <item x="12871"/>
        <item x="20553"/>
        <item x="21215"/>
        <item x="21409"/>
        <item x="9445"/>
        <item x="19580"/>
        <item x="7620"/>
        <item x="24529"/>
        <item x="9873"/>
        <item x="23504"/>
        <item x="12620"/>
        <item x="3216"/>
        <item x="17799"/>
        <item x="21956"/>
        <item x="4280"/>
        <item x="11625"/>
        <item x="10680"/>
        <item x="588"/>
        <item x="528"/>
        <item x="16290"/>
        <item x="2754"/>
        <item x="3866"/>
        <item x="4487"/>
        <item x="16804"/>
        <item x="13195"/>
        <item x="11230"/>
        <item x="9595"/>
        <item x="6362"/>
        <item x="2950"/>
        <item x="4083"/>
        <item x="531"/>
        <item x="10017"/>
        <item x="14106"/>
        <item x="14076"/>
        <item x="4663"/>
        <item x="3860"/>
        <item x="14265"/>
        <item x="14051"/>
        <item x="15959"/>
        <item x="22487"/>
        <item x="20202"/>
        <item x="21243"/>
        <item x="13080"/>
        <item x="24768"/>
        <item x="3879"/>
        <item x="3577"/>
        <item x="21218"/>
        <item x="21666"/>
        <item x="4052"/>
        <item x="4480"/>
        <item x="555"/>
        <item x="25011"/>
        <item x="24831"/>
        <item x="19063"/>
        <item x="3580"/>
        <item x="25215"/>
        <item x="14537"/>
        <item x="23138"/>
        <item x="19610"/>
        <item x="13618"/>
        <item x="12649"/>
        <item x="16174"/>
        <item x="21867"/>
        <item x="18187"/>
        <item x="24590"/>
        <item x="17617"/>
        <item x="24835"/>
        <item x="8820"/>
        <item x="19087"/>
        <item x="20655"/>
        <item x="13859"/>
        <item x="20108"/>
        <item x="2889"/>
        <item x="15912"/>
        <item x="12469"/>
        <item x="23958"/>
        <item x="24853"/>
        <item x="13475"/>
        <item x="23966"/>
        <item x="32"/>
        <item x="22353"/>
        <item x="16423"/>
        <item x="12675"/>
        <item x="4466"/>
        <item x="14084"/>
        <item x="23977"/>
        <item x="12746"/>
        <item x="4460"/>
        <item x="13802"/>
        <item x="4446"/>
        <item x="23970"/>
        <item x="13716"/>
        <item x="14295"/>
        <item x="21591"/>
        <item x="8051"/>
        <item x="11043"/>
        <item x="1691"/>
        <item x="3545"/>
        <item x="1281"/>
        <item x="658"/>
        <item x="12966"/>
        <item x="2922"/>
        <item x="1255"/>
        <item x="476"/>
        <item x="903"/>
        <item x="930"/>
        <item x="358"/>
        <item x="310"/>
        <item x="1824"/>
        <item x="212"/>
        <item x="314"/>
        <item x="465"/>
        <item x="306"/>
        <item x="1421"/>
        <item x="11126"/>
        <item x="3390"/>
        <item x="8459"/>
        <item x="11346"/>
        <item x="16972"/>
        <item x="24709"/>
        <item x="12395"/>
        <item x="21105"/>
        <item x="6993"/>
        <item x="520"/>
        <item x="11280"/>
        <item x="10034"/>
        <item x="22458"/>
        <item x="21016"/>
        <item x="16011"/>
        <item x="9599"/>
        <item x="5824"/>
        <item x="746"/>
        <item x="17905"/>
        <item x="1933"/>
        <item x="4703"/>
        <item x="23160"/>
        <item x="23785"/>
        <item x="23372"/>
        <item x="22759"/>
        <item x="18387"/>
        <item x="7053"/>
        <item x="5447"/>
        <item x="6234"/>
        <item x="21695"/>
        <item x="10541"/>
        <item x="16561"/>
        <item x="15580"/>
        <item x="25181"/>
        <item x="10374"/>
        <item x="10477"/>
        <item x="10798"/>
        <item x="1330"/>
        <item x="14085"/>
        <item x="19588"/>
        <item x="7551"/>
        <item x="14812"/>
        <item x="23931"/>
        <item x="23040"/>
        <item x="22155"/>
        <item x="22450"/>
        <item x="18690"/>
        <item x="14468"/>
        <item x="18692"/>
        <item x="10503"/>
        <item x="3479"/>
        <item x="6384"/>
        <item x="21864"/>
        <item x="13450"/>
        <item x="15292"/>
        <item x="19056"/>
        <item x="14952"/>
        <item x="15859"/>
        <item x="1351"/>
        <item x="25299"/>
        <item x="15495"/>
        <item x="7006"/>
        <item x="9671"/>
        <item x="18536"/>
        <item x="20913"/>
        <item x="12641"/>
        <item x="338"/>
        <item x="14145"/>
        <item x="8822"/>
        <item x="14327"/>
        <item x="2075"/>
        <item x="18617"/>
        <item x="22421"/>
        <item x="17688"/>
        <item x="13216"/>
        <item x="6543"/>
        <item x="17167"/>
        <item x="2827"/>
        <item x="11968"/>
        <item x="13155"/>
        <item x="5512"/>
        <item x="3657"/>
        <item x="13064"/>
        <item x="15699"/>
        <item x="19026"/>
        <item x="15554"/>
        <item x="17264"/>
        <item x="15547"/>
        <item x="11128"/>
        <item x="18566"/>
        <item x="7170"/>
        <item x="7171"/>
        <item x="5559"/>
        <item x="6903"/>
        <item x="14551"/>
        <item x="23069"/>
        <item x="19171"/>
        <item x="18467"/>
        <item x="14999"/>
        <item x="9690"/>
        <item x="1629"/>
        <item x="458"/>
        <item x="1480"/>
        <item x="22383"/>
        <item x="21706"/>
        <item x="9596"/>
        <item x="21496"/>
        <item x="21153"/>
        <item x="14153"/>
        <item x="16038"/>
        <item x="22515"/>
        <item x="1829"/>
        <item x="14244"/>
        <item x="19514"/>
        <item x="19604"/>
        <item x="19483"/>
        <item x="883"/>
        <item x="10917"/>
        <item x="22197"/>
        <item x="7189"/>
        <item x="6182"/>
        <item x="18234"/>
        <item x="18057"/>
        <item x="3849"/>
        <item x="22545"/>
        <item x="21685"/>
        <item x="4510"/>
        <item x="20091"/>
        <item x="20584"/>
        <item x="2892"/>
        <item x="25121"/>
        <item x="20588"/>
        <item x="7280"/>
        <item x="12647"/>
        <item x="20522"/>
        <item x="3654"/>
        <item x="534"/>
        <item x="17032"/>
        <item x="17868"/>
        <item x="4138"/>
        <item x="14591"/>
        <item x="16181"/>
        <item x="1524"/>
        <item x="10923"/>
        <item x="138"/>
        <item x="1632"/>
        <item x="4187"/>
        <item x="20107"/>
        <item x="3020"/>
        <item x="11494"/>
        <item x="7478"/>
        <item x="4172"/>
        <item x="13394"/>
        <item x="3164"/>
        <item x="14685"/>
        <item x="12753"/>
        <item x="13570"/>
        <item x="1911"/>
        <item x="1969"/>
        <item x="6617"/>
        <item x="20758"/>
        <item x="19029"/>
        <item x="19570"/>
        <item x="4671"/>
        <item x="14057"/>
        <item x="9049"/>
        <item x="8455"/>
        <item x="4591"/>
        <item x="446"/>
        <item x="1826"/>
        <item x="17550"/>
        <item x="15801"/>
        <item x="24911"/>
        <item x="11110"/>
        <item x="1312"/>
        <item x="10968"/>
        <item x="19515"/>
        <item x="1818"/>
        <item x="13343"/>
        <item x="5928"/>
        <item x="598"/>
        <item x="24887"/>
        <item x="507"/>
        <item x="23073"/>
        <item x="12856"/>
        <item x="11710"/>
        <item x="8248"/>
        <item x="9463"/>
        <item x="1816"/>
        <item x="4741"/>
        <item x="4139"/>
        <item x="16562"/>
        <item x="16219"/>
        <item x="16307"/>
        <item x="10504"/>
        <item x="21434"/>
        <item x="21227"/>
        <item x="10536"/>
        <item x="13665"/>
        <item x="4244"/>
        <item x="856"/>
        <item x="23915"/>
        <item x="17092"/>
        <item x="5170"/>
        <item x="3188"/>
        <item x="7022"/>
        <item x="19115"/>
        <item x="10995"/>
        <item x="21411"/>
        <item x="21220"/>
        <item x="14542"/>
        <item x="13076"/>
        <item x="22511"/>
        <item x="10094"/>
        <item x="22872"/>
        <item x="8210"/>
        <item x="24541"/>
        <item x="2547"/>
        <item x="23330"/>
        <item x="1236"/>
        <item x="1152"/>
        <item x="3680"/>
        <item x="10987"/>
        <item x="8897"/>
        <item x="13703"/>
        <item x="24726"/>
        <item x="14115"/>
        <item x="12879"/>
        <item x="6618"/>
        <item x="12754"/>
        <item x="21506"/>
        <item x="11166"/>
        <item x="16620"/>
        <item x="11042"/>
        <item x="17082"/>
        <item x="5883"/>
        <item x="11122"/>
        <item x="9388"/>
        <item x="8699"/>
        <item x="10061"/>
        <item x="11932"/>
        <item x="14794"/>
        <item x="21841"/>
        <item x="23079"/>
        <item x="13626"/>
        <item x="14789"/>
        <item x="22815"/>
        <item x="481"/>
        <item x="12597"/>
        <item x="20242"/>
        <item x="22568"/>
        <item x="4320"/>
        <item x="12453"/>
        <item x="21773"/>
        <item x="4455"/>
        <item x="2509"/>
        <item x="23974"/>
        <item x="13488"/>
        <item x="12963"/>
        <item x="19797"/>
        <item x="12467"/>
        <item x="20745"/>
        <item x="13471"/>
        <item x="24152"/>
        <item x="19790"/>
        <item x="13815"/>
        <item x="8930"/>
        <item x="13191"/>
        <item x="24001"/>
        <item x="23954"/>
        <item x="12670"/>
        <item x="13484"/>
        <item x="23964"/>
        <item x="13476"/>
        <item x="22441"/>
        <item x="23990"/>
        <item x="12652"/>
        <item x="1741"/>
        <item x="902"/>
        <item x="1660"/>
        <item x="863"/>
        <item x="1653"/>
        <item x="898"/>
        <item x="940"/>
        <item x="4221"/>
        <item x="5704"/>
        <item x="1335"/>
        <item x="90"/>
        <item x="809"/>
        <item x="1195"/>
        <item x="831"/>
        <item x="1684"/>
        <item x="349"/>
        <item x="6518"/>
        <item x="362"/>
        <item x="795"/>
        <item x="11387"/>
        <item x="1650"/>
        <item x="1652"/>
        <item x="359"/>
        <item x="295"/>
        <item x="1352"/>
        <item x="2726"/>
        <item x="3001"/>
        <item x="1699"/>
        <item x="2716"/>
        <item x="13932"/>
        <item x="13325"/>
        <item x="3358"/>
        <item x="2859"/>
        <item x="3359"/>
        <item x="3199"/>
        <item x="23536"/>
        <item x="13375"/>
        <item x="20081"/>
        <item x="4868"/>
        <item x="13617"/>
        <item x="14784"/>
        <item x="2862"/>
        <item x="23757"/>
        <item x="21860"/>
        <item x="21909"/>
        <item x="17802"/>
        <item x="18544"/>
        <item x="7145"/>
        <item x="24144"/>
        <item x="24263"/>
        <item x="23493"/>
        <item x="22409"/>
        <item x="21335"/>
        <item x="6777"/>
        <item x="13160"/>
        <item x="20709"/>
        <item x="10540"/>
        <item x="5268"/>
        <item x="10494"/>
        <item x="4956"/>
        <item x="5230"/>
        <item x="17626"/>
        <item x="12598"/>
        <item x="6138"/>
        <item x="19630"/>
        <item x="1004"/>
        <item x="5264"/>
        <item x="14040"/>
        <item x="15787"/>
        <item x="14109"/>
        <item x="18668"/>
        <item x="803"/>
        <item x="1917"/>
        <item x="19440"/>
        <item x="23543"/>
        <item x="19510"/>
        <item x="3779"/>
        <item x="10558"/>
        <item x="12640"/>
        <item x="16601"/>
        <item x="8178"/>
        <item x="12968"/>
        <item x="18406"/>
        <item x="19071"/>
        <item x="7931"/>
        <item x="2059"/>
        <item x="19592"/>
        <item x="21224"/>
        <item x="13331"/>
        <item x="12770"/>
        <item x="7946"/>
        <item x="14150"/>
        <item x="13125"/>
        <item x="15778"/>
        <item x="10613"/>
        <item x="5022"/>
        <item x="1222"/>
        <item x="6793"/>
        <item x="14964"/>
        <item x="19522"/>
        <item x="9852"/>
        <item x="8187"/>
        <item x="9601"/>
        <item x="18604"/>
        <item x="12792"/>
        <item x="15309"/>
        <item x="7889"/>
        <item x="24571"/>
        <item x="12916"/>
        <item x="19369"/>
        <item x="10593"/>
        <item x="11066"/>
        <item x="10535"/>
        <item x="13355"/>
        <item x="1821"/>
        <item x="20604"/>
        <item x="22927"/>
        <item x="5870"/>
        <item x="5867"/>
        <item x="13927"/>
        <item x="1740"/>
        <item x="18596"/>
        <item x="5942"/>
        <item x="5717"/>
        <item x="5433"/>
        <item x="6431"/>
        <item x="13584"/>
        <item x="390"/>
        <item x="12853"/>
        <item x="5426"/>
        <item x="258"/>
        <item x="21740"/>
        <item x="17845"/>
        <item x="20789"/>
        <item x="5936"/>
        <item x="18133"/>
        <item x="296"/>
        <item x="15955"/>
        <item x="14470"/>
        <item x="21853"/>
        <item x="16058"/>
        <item x="17416"/>
        <item x="16647"/>
        <item x="15338"/>
        <item x="9820"/>
        <item x="18355"/>
        <item x="1631"/>
        <item x="18698"/>
        <item x="4079"/>
        <item x="9914"/>
        <item x="9863"/>
        <item x="11113"/>
        <item x="16179"/>
        <item x="19965"/>
        <item x="24744"/>
        <item x="11175"/>
        <item x="24143"/>
        <item x="16169"/>
        <item x="24615"/>
        <item x="13363"/>
        <item x="16273"/>
        <item x="12993"/>
        <item x="14505"/>
        <item x="11099"/>
        <item x="12179"/>
        <item x="20942"/>
        <item x="3007"/>
        <item x="19550"/>
        <item x="19549"/>
        <item x="9695"/>
        <item x="13334"/>
        <item x="11217"/>
        <item x="21729"/>
        <item x="12892"/>
        <item x="13069"/>
        <item x="845"/>
        <item x="9702"/>
        <item x="16765"/>
        <item x="21837"/>
        <item x="21264"/>
        <item x="11443"/>
        <item x="8448"/>
        <item x="14522"/>
        <item x="5056"/>
        <item x="6789"/>
        <item x="3303"/>
        <item x="3475"/>
        <item x="18987"/>
        <item x="13311"/>
        <item x="10789"/>
        <item x="974"/>
        <item x="10529"/>
        <item x="11455"/>
        <item x="3360"/>
        <item x="4196"/>
        <item x="5578"/>
        <item x="11939"/>
        <item x="1466"/>
        <item x="2937"/>
        <item x="3691"/>
        <item x="11479"/>
        <item x="18469"/>
        <item x="530"/>
        <item x="20607"/>
        <item x="24390"/>
        <item x="3041"/>
        <item x="13203"/>
        <item x="4810"/>
        <item x="15445"/>
        <item x="19617"/>
        <item x="19607"/>
        <item x="8086"/>
        <item x="12588"/>
        <item x="2282"/>
        <item x="3956"/>
        <item x="755"/>
        <item x="1540"/>
        <item x="11474"/>
        <item x="21920"/>
        <item x="24496"/>
        <item x="11953"/>
        <item x="14799"/>
        <item x="21083"/>
        <item x="19564"/>
        <item x="14453"/>
        <item x="10832"/>
        <item x="21939"/>
        <item x="16177"/>
        <item x="16303"/>
        <item x="2673"/>
        <item x="18452"/>
        <item x="3971"/>
        <item x="21322"/>
        <item x="1526"/>
        <item x="556"/>
        <item x="628"/>
        <item x="6306"/>
        <item x="538"/>
        <item x="614"/>
        <item x="21423"/>
        <item x="19822"/>
        <item x="18247"/>
        <item x="21985"/>
        <item x="23066"/>
        <item x="15006"/>
        <item x="4968"/>
        <item x="17856"/>
        <item x="19574"/>
        <item x="20751"/>
        <item x="16182"/>
        <item x="17203"/>
        <item x="8425"/>
        <item x="13642"/>
        <item x="19011"/>
        <item x="24110"/>
        <item x="15710"/>
        <item x="8446"/>
        <item x="4223"/>
        <item x="2748"/>
        <item x="1348"/>
        <item x="16033"/>
        <item x="15340"/>
        <item x="23182"/>
        <item x="23897"/>
        <item x="14841"/>
        <item x="11231"/>
        <item x="24613"/>
        <item x="16286"/>
        <item x="9943"/>
        <item x="10942"/>
        <item x="4018"/>
        <item x="4596"/>
        <item x="20702"/>
        <item x="14058"/>
        <item x="21074"/>
        <item x="12118"/>
        <item x="11229"/>
        <item x="8999"/>
        <item x="12888"/>
        <item x="23027"/>
        <item x="10760"/>
        <item x="12908"/>
        <item x="17407"/>
        <item x="14854"/>
        <item x="10670"/>
        <item x="131"/>
        <item x="20956"/>
        <item x="6164"/>
        <item x="12562"/>
        <item x="4610"/>
        <item x="3351"/>
        <item x="3198"/>
        <item x="4623"/>
        <item x="20993"/>
        <item x="21248"/>
        <item x="11235"/>
        <item x="9474"/>
        <item x="7183"/>
        <item x="9475"/>
        <item x="10800"/>
        <item x="14458"/>
        <item x="14643"/>
        <item x="18833"/>
        <item x="17632"/>
        <item x="1583"/>
        <item x="14054"/>
        <item x="9100"/>
        <item x="9039"/>
        <item x="23020"/>
        <item x="21168"/>
        <item x="14831"/>
        <item x="5979"/>
        <item x="24602"/>
        <item x="24596"/>
        <item x="24484"/>
        <item x="18407"/>
        <item x="3820"/>
        <item x="21011"/>
        <item x="525"/>
        <item x="513"/>
        <item x="16035"/>
        <item x="17410"/>
        <item x="21870"/>
        <item x="2949"/>
        <item x="24978"/>
        <item x="10998"/>
        <item x="6749"/>
        <item x="19443"/>
        <item x="24142"/>
        <item x="14547"/>
        <item x="14550"/>
        <item x="20976"/>
        <item x="14079"/>
        <item x="21003"/>
        <item x="23575"/>
        <item x="9597"/>
        <item x="18948"/>
        <item x="7606"/>
        <item x="3396"/>
        <item x="15343"/>
        <item x="13931"/>
        <item x="15707"/>
        <item x="24129"/>
        <item x="4137"/>
        <item x="22645"/>
        <item x="12530"/>
        <item x="4202"/>
        <item x="19826"/>
        <item x="14460"/>
        <item x="1023"/>
        <item x="3112"/>
        <item x="3056"/>
        <item x="8430"/>
        <item x="510"/>
        <item x="12972"/>
        <item x="2395"/>
        <item x="13"/>
        <item x="9855"/>
        <item x="24138"/>
        <item x="20611"/>
        <item x="20589"/>
        <item x="11127"/>
        <item x="10714"/>
        <item x="16304"/>
        <item x="21240"/>
        <item x="3042"/>
        <item x="18734"/>
        <item x="1907"/>
        <item x="5683"/>
        <item x="12465"/>
        <item x="23425"/>
        <item x="19939"/>
        <item x="19619"/>
        <item x="19621"/>
        <item x="21015"/>
        <item x="1194"/>
        <item x="23979"/>
        <item x="21656"/>
        <item x="22716"/>
        <item x="23975"/>
        <item x="23973"/>
        <item x="10036"/>
        <item x="23971"/>
        <item x="23959"/>
        <item x="2490"/>
        <item x="6121"/>
        <item x="12388"/>
        <item x="23694"/>
        <item x="2488"/>
        <item x="22342"/>
        <item x="22025"/>
        <item x="22248"/>
        <item x="22024"/>
        <item x="11199"/>
        <item x="23748"/>
        <item x="23749"/>
        <item x="13482"/>
        <item x="13109"/>
        <item x="8052"/>
        <item x="19791"/>
        <item x="4467"/>
        <item x="24384"/>
        <item x="21580"/>
        <item x="14301"/>
        <item x="13612"/>
        <item x="10821"/>
        <item x="86"/>
        <item x="10839"/>
        <item x="23965"/>
        <item x="21646"/>
        <item x="21645"/>
        <item x="21087"/>
        <item x="13357"/>
        <item x="6117"/>
        <item x="13065"/>
        <item x="12200"/>
        <item x="2745"/>
        <item x="3686"/>
        <item x="10071"/>
        <item x="827"/>
        <item x="876"/>
        <item x="6936"/>
        <item x="14018"/>
        <item x="12895"/>
        <item x="3214"/>
        <item x="1155"/>
        <item x="1261"/>
        <item x="1303"/>
        <item x="6695"/>
        <item x="1313"/>
        <item x="10125"/>
        <item x="791"/>
        <item x="1282"/>
        <item x="178"/>
        <item x="1269"/>
        <item x="1121"/>
        <item x="10059"/>
        <item x="754"/>
        <item x="868"/>
        <item x="459"/>
        <item x="301"/>
        <item x="1694"/>
        <item x="873"/>
        <item x="1450"/>
        <item x="790"/>
        <item x="1532"/>
        <item x="214"/>
        <item x="7898"/>
        <item x="19220"/>
        <item x="20415"/>
        <item x="20834"/>
        <item x="8747"/>
        <item x="21474"/>
        <item x="15705"/>
        <item x="22501"/>
        <item x="20599"/>
        <item x="18905"/>
        <item x="19842"/>
        <item x="21229"/>
        <item x="21875"/>
        <item x="14029"/>
        <item x="10992"/>
        <item x="20593"/>
        <item x="21800"/>
        <item x="8675"/>
        <item x="21548"/>
        <item x="21547"/>
        <item x="16241"/>
        <item x="18230"/>
        <item x="18229"/>
        <item x="17215"/>
        <item x="206"/>
        <item x="9248"/>
        <item x="812"/>
        <item x="24620"/>
        <item x="12572"/>
        <item x="15636"/>
        <item x="16272"/>
        <item x="17759"/>
        <item x="9694"/>
        <item x="14785"/>
        <item x="1129"/>
        <item x="17551"/>
        <item x="21225"/>
        <item x="21874"/>
        <item x="5340"/>
        <item x="6337"/>
        <item x="7207"/>
        <item x="16112"/>
        <item x="11691"/>
        <item x="3187"/>
        <item x="22373"/>
        <item x="21223"/>
        <item x="21873"/>
        <item x="5758"/>
        <item x="7097"/>
        <item x="3264"/>
        <item x="21331"/>
        <item x="23130"/>
        <item x="4124"/>
        <item x="7305"/>
        <item x="16792"/>
        <item x="20708"/>
        <item x="21221"/>
        <item x="21872"/>
        <item x="21865"/>
        <item x="15542"/>
        <item x="19839"/>
        <item x="19599"/>
        <item x="21368"/>
        <item x="21823"/>
        <item x="6004"/>
        <item x="12476"/>
        <item x="6763"/>
        <item x="18324"/>
        <item x="5813"/>
        <item x="8428"/>
        <item x="8836"/>
        <item x="16217"/>
        <item x="13225"/>
        <item x="15782"/>
        <item x="18371"/>
        <item x="21906"/>
        <item x="3809"/>
        <item x="22470"/>
        <item x="4090"/>
        <item x="15557"/>
        <item x="24260"/>
        <item x="15166"/>
        <item x="23900"/>
        <item x="23613"/>
        <item x="24630"/>
        <item x="24004"/>
        <item x="3029"/>
        <item x="24289"/>
        <item x="23494"/>
        <item x="22491"/>
        <item x="14059"/>
        <item x="12940"/>
        <item x="13174"/>
        <item x="13179"/>
        <item x="11623"/>
        <item x="14053"/>
        <item x="3975"/>
        <item x="2826"/>
        <item x="1441"/>
        <item x="3403"/>
        <item x="22812"/>
        <item x="16269"/>
        <item x="14511"/>
        <item x="21442"/>
        <item x="23571"/>
        <item x="16031"/>
        <item x="14081"/>
        <item x="4167"/>
        <item x="15514"/>
        <item x="13780"/>
        <item x="7552"/>
        <item x="3606"/>
        <item x="21891"/>
        <item x="17902"/>
        <item x="21894"/>
        <item x="12553"/>
        <item x="19368"/>
        <item x="17691"/>
        <item x="9127"/>
        <item x="17199"/>
        <item x="16161"/>
        <item x="18186"/>
        <item x="15711"/>
        <item x="18301"/>
        <item x="18503"/>
        <item x="2571"/>
        <item x="19606"/>
        <item x="21195"/>
        <item x="6759"/>
        <item x="9866"/>
        <item x="11542"/>
        <item x="21120"/>
        <item x="21181"/>
        <item x="8060"/>
        <item x="3589"/>
        <item x="2313"/>
        <item x="19294"/>
        <item x="1169"/>
        <item x="7366"/>
        <item x="25019"/>
        <item x="1635"/>
        <item x="23879"/>
        <item x="14754"/>
        <item x="14514"/>
        <item x="9623"/>
        <item x="17093"/>
        <item x="2596"/>
        <item x="13609"/>
        <item x="13189"/>
        <item x="14050"/>
        <item x="20257"/>
        <item x="8291"/>
        <item x="6583"/>
        <item x="6366"/>
        <item x="3729"/>
        <item x="15277"/>
        <item x="16256"/>
        <item x="2557"/>
        <item x="5781"/>
        <item x="14546"/>
        <item x="13145"/>
        <item x="13371"/>
        <item x="2785"/>
        <item x="10218"/>
        <item x="18820"/>
        <item x="22442"/>
        <item x="7062"/>
        <item x="5468"/>
        <item x="22199"/>
        <item x="19524"/>
        <item x="13391"/>
        <item x="4965"/>
        <item x="6549"/>
        <item x="6544"/>
        <item x="4962"/>
        <item x="4966"/>
        <item x="16876"/>
        <item x="16152"/>
        <item x="12656"/>
        <item x="14507"/>
        <item x="15541"/>
        <item x="18436"/>
        <item x="6428"/>
        <item x="7152"/>
        <item x="7144"/>
        <item x="6072"/>
        <item x="6516"/>
        <item x="17823"/>
        <item x="5124"/>
        <item x="5456"/>
        <item x="6515"/>
        <item x="7150"/>
        <item x="6069"/>
        <item x="4915"/>
        <item x="6252"/>
        <item x="5721"/>
        <item x="6553"/>
        <item x="5947"/>
        <item x="5731"/>
        <item x="6286"/>
        <item x="5957"/>
        <item x="5053"/>
        <item x="2052"/>
        <item x="4082"/>
        <item x="5888"/>
        <item x="22341"/>
        <item x="4888"/>
        <item x="10527"/>
        <item x="17000"/>
        <item x="13386"/>
        <item x="20740"/>
        <item x="18652"/>
        <item x="22920"/>
        <item x="5262"/>
        <item x="18951"/>
        <item x="7032"/>
        <item x="6413"/>
        <item x="6541"/>
        <item x="4961"/>
        <item x="5281"/>
        <item x="13621"/>
        <item x="14787"/>
        <item x="19305"/>
        <item x="18704"/>
        <item x="19102"/>
        <item x="22414"/>
        <item x="583"/>
        <item x="18688"/>
        <item x="23466"/>
        <item x="10432"/>
        <item x="18804"/>
        <item x="24754"/>
        <item x="19155"/>
        <item x="20150"/>
        <item x="19287"/>
        <item x="12568"/>
        <item x="8838"/>
        <item x="16641"/>
        <item x="2142"/>
        <item x="11497"/>
        <item x="460"/>
        <item x="12661"/>
        <item x="1120"/>
        <item x="14073"/>
        <item x="23910"/>
        <item x="20659"/>
        <item x="19481"/>
        <item x="20293"/>
        <item x="20294"/>
        <item x="19482"/>
        <item x="4116"/>
        <item x="22319"/>
        <item x="19523"/>
        <item x="14039"/>
        <item x="851"/>
        <item x="1517"/>
        <item x="1525"/>
        <item x="155"/>
        <item x="13327"/>
        <item x="5266"/>
        <item x="906"/>
        <item x="21424"/>
        <item x="21890"/>
        <item x="3347"/>
        <item x="10869"/>
        <item x="1246"/>
        <item x="21861"/>
        <item x="8319"/>
        <item x="21850"/>
        <item x="17629"/>
        <item x="18580"/>
        <item x="25216"/>
        <item x="1047"/>
        <item x="3100"/>
        <item x="5805"/>
        <item x="129"/>
        <item x="2312"/>
        <item x="5810"/>
        <item x="5015"/>
        <item x="6081"/>
        <item x="6565"/>
        <item x="4274"/>
        <item x="17930"/>
        <item x="22918"/>
        <item x="20145"/>
        <item x="4085"/>
        <item x="23794"/>
        <item x="1749"/>
        <item x="19302"/>
        <item x="21318"/>
        <item x="21314"/>
        <item x="960"/>
        <item x="23991"/>
        <item x="910"/>
        <item x="21323"/>
        <item x="11194"/>
        <item x="15844"/>
        <item x="20205"/>
        <item x="3133"/>
        <item x="20790"/>
        <item x="13458"/>
        <item x="13623"/>
        <item x="14788"/>
        <item x="9352"/>
        <item x="9271"/>
        <item x="11538"/>
        <item x="3687"/>
        <item x="937"/>
        <item x="13328"/>
        <item x="15274"/>
        <item x="8056"/>
        <item x="5762"/>
        <item x="7672"/>
        <item x="11248"/>
        <item x="410"/>
        <item x="590"/>
        <item x="536"/>
        <item x="11243"/>
        <item x="19251"/>
        <item x="14920"/>
        <item x="6179"/>
        <item x="12990"/>
        <item x="22808"/>
        <item x="10358"/>
        <item x="12898"/>
        <item x="19234"/>
        <item x="10829"/>
        <item x="9393"/>
        <item x="19840"/>
        <item x="14667"/>
        <item x="1840"/>
        <item x="4134"/>
        <item x="22118"/>
        <item x="6167"/>
        <item x="11740"/>
        <item x="10980"/>
        <item x="18394"/>
        <item x="5575"/>
        <item x="15817"/>
        <item x="23052"/>
        <item x="20750"/>
        <item x="7250"/>
        <item x="4345"/>
        <item x="1509"/>
        <item x="15734"/>
        <item x="20773"/>
        <item x="1514"/>
        <item x="21345"/>
        <item x="14442"/>
        <item x="6555"/>
        <item x="5254"/>
        <item x="6244"/>
        <item x="1171"/>
        <item x="16289"/>
        <item x="15288"/>
        <item x="10049"/>
        <item x="4798"/>
        <item x="10735"/>
        <item x="805"/>
        <item x="20788"/>
        <item x="19445"/>
        <item x="21346"/>
        <item x="6698"/>
        <item x="10577"/>
        <item x="6752"/>
        <item x="7618"/>
        <item x="15522"/>
        <item x="21725"/>
        <item x="24555"/>
        <item x="12457"/>
        <item x="7684"/>
        <item x="5598"/>
        <item x="10799"/>
        <item x="21893"/>
        <item x="11381"/>
        <item x="20067"/>
        <item x="22247"/>
        <item x="8290"/>
        <item x="13960"/>
        <item x="17768"/>
        <item x="24532"/>
        <item x="13578"/>
        <item x="24535"/>
        <item x="19618"/>
        <item x="12225"/>
        <item x="22804"/>
        <item x="16292"/>
        <item x="4760"/>
        <item x="15591"/>
        <item x="13732"/>
        <item x="24325"/>
        <item x="15261"/>
        <item x="19558"/>
        <item x="19551"/>
        <item x="19591"/>
        <item x="21871"/>
        <item x="6792"/>
        <item x="5062"/>
        <item x="2520"/>
        <item x="3170"/>
        <item x="2305"/>
        <item x="10901"/>
        <item x="24131"/>
        <item x="3057"/>
        <item x="1724"/>
        <item x="22908"/>
        <item x="4136"/>
        <item x="23570"/>
        <item x="1044"/>
        <item x="3128"/>
        <item x="17202"/>
        <item x="969"/>
        <item x="13335"/>
        <item x="4878"/>
        <item x="7018"/>
        <item x="6088"/>
        <item x="16668"/>
        <item x="205"/>
        <item x="5726"/>
        <item x="16039"/>
        <item x="12393"/>
        <item x="10360"/>
        <item x="19969"/>
        <item x="18834"/>
        <item x="1324"/>
        <item x="17489"/>
        <item x="20427"/>
        <item x="5002"/>
        <item x="4084"/>
        <item x="20749"/>
        <item x="8441"/>
        <item x="847"/>
        <item x="12129"/>
        <item x="7051"/>
        <item x="5438"/>
        <item x="5828"/>
        <item x="21338"/>
        <item x="10497"/>
        <item x="13114"/>
        <item x="4122"/>
        <item x="19924"/>
        <item x="24639"/>
        <item x="4918"/>
        <item x="5111"/>
        <item x="2549"/>
        <item x="24605"/>
        <item x="24603"/>
        <item x="13751"/>
        <item x="22917"/>
        <item x="57"/>
        <item x="24600"/>
        <item x="24601"/>
        <item x="23517"/>
        <item x="23108"/>
        <item x="3469"/>
        <item x="13368"/>
        <item x="3373"/>
        <item x="4920"/>
        <item x="4036"/>
        <item x="21320"/>
        <item x="9959"/>
        <item x="11238"/>
        <item x="20760"/>
        <item x="3372"/>
        <item x="3121"/>
        <item x="1039"/>
        <item x="874"/>
        <item x="24491"/>
        <item x="9696"/>
        <item x="11492"/>
        <item x="17618"/>
        <item x="22687"/>
        <item x="20971"/>
        <item x="13934"/>
        <item x="22504"/>
        <item x="22372"/>
        <item x="24814"/>
        <item x="24513"/>
        <item x="14448"/>
        <item x="15430"/>
        <item x="6067"/>
        <item x="14663"/>
        <item x="17201"/>
        <item x="22688"/>
        <item x="561"/>
        <item x="802"/>
        <item x="3151"/>
        <item x="13365"/>
        <item x="1597"/>
        <item x="18664"/>
        <item x="18960"/>
        <item x="25290"/>
        <item x="23573"/>
        <item x="4872"/>
        <item x="6168"/>
        <item x="24798"/>
        <item x="13342"/>
        <item x="24743"/>
        <item x="24522"/>
        <item x="14807"/>
        <item x="12692"/>
        <item x="13608"/>
        <item x="22733"/>
        <item x="22778"/>
        <item x="22711"/>
        <item x="13801"/>
        <item x="19809"/>
        <item x="19807"/>
        <item x="11375"/>
        <item x="11390"/>
        <item x="11385"/>
        <item x="11380"/>
        <item x="11393"/>
        <item x="10582"/>
        <item x="10588"/>
        <item x="10581"/>
        <item x="10572"/>
        <item x="10585"/>
        <item x="10569"/>
        <item x="10583"/>
        <item x="10566"/>
        <item x="10570"/>
        <item x="10567"/>
        <item x="2505"/>
        <item x="2499"/>
        <item x="10042"/>
        <item x="19804"/>
        <item x="2491"/>
        <item x="22034"/>
        <item x="22028"/>
        <item x="22027"/>
        <item x="22030"/>
        <item x="10038"/>
        <item x="10045"/>
        <item x="23999"/>
        <item x="10050"/>
        <item x="21593"/>
        <item x="23982"/>
        <item x="19801"/>
        <item x="17777"/>
        <item x="17776"/>
        <item x="13479"/>
        <item x="30"/>
        <item x="22249"/>
        <item x="736"/>
        <item x="22344"/>
        <item x="22026"/>
        <item x="22343"/>
        <item x="13808"/>
        <item x="14302"/>
        <item x="13822"/>
        <item x="2497"/>
        <item x="13073"/>
        <item x="10822"/>
        <item x="13403"/>
        <item x="13812"/>
        <item x="23940"/>
        <item x="2502"/>
        <item x="11182"/>
        <item x="23746"/>
        <item x="22347"/>
        <item x="2496"/>
        <item x="4447"/>
        <item x="21587"/>
        <item x="21589"/>
        <item x="2494"/>
        <item x="2495"/>
        <item x="6126"/>
        <item x="19812"/>
        <item x="12567"/>
        <item x="21588"/>
        <item x="21327"/>
        <item x="13809"/>
        <item x="8054"/>
        <item x="14255"/>
        <item x="20743"/>
        <item x="12747"/>
        <item x="13813"/>
        <item x="18795"/>
        <item x="23048"/>
        <item x="19778"/>
        <item x="4444"/>
        <item x="23955"/>
        <item x="4443"/>
        <item x="20309"/>
        <item x="1607"/>
        <item x="11224"/>
        <item x="9952"/>
        <item x="3260"/>
        <item x="483"/>
        <item x="3171"/>
        <item x="1308"/>
        <item x="4529"/>
        <item x="1302"/>
        <item x="348"/>
        <item x="411"/>
        <item x="304"/>
        <item x="1706"/>
        <item x="9878"/>
        <item x="1276"/>
        <item x="10073"/>
        <item x="2932"/>
        <item x="107"/>
        <item x="1070"/>
        <item x="2212"/>
        <item x="15329"/>
        <item x="1658"/>
        <item x="3399"/>
        <item x="357"/>
        <item x="866"/>
        <item x="801"/>
        <item x="9379"/>
        <item x="1696"/>
        <item x="9397"/>
        <item x="2978"/>
        <item x="584"/>
        <item x="3331"/>
        <item x="2814"/>
        <item x="1340"/>
        <item x="374"/>
        <item x="1754"/>
        <item x="563"/>
        <item x="792"/>
        <item x="2687"/>
        <item x="10599"/>
        <item x="785"/>
        <item x="1357"/>
        <item x="19673"/>
        <item x="9586"/>
        <item x="21979"/>
        <item x="22510"/>
        <item x="24919"/>
        <item x="18978"/>
        <item x="11249"/>
        <item x="23804"/>
        <item x="19535"/>
        <item x="9495"/>
        <item x="740"/>
        <item x="20322"/>
        <item x="21341"/>
        <item x="19575"/>
        <item x="19561"/>
        <item x="9371"/>
        <item x="2695"/>
        <item x="1347"/>
        <item x="13134"/>
        <item x="12948"/>
        <item x="21673"/>
        <item x="8532"/>
        <item x="19594"/>
        <item x="25232"/>
        <item x="9384"/>
        <item x="10646"/>
        <item x="16708"/>
        <item x="24162"/>
        <item x="606"/>
        <item x="3371"/>
        <item x="7025"/>
        <item x="15218"/>
        <item x="4955"/>
        <item x="7123"/>
        <item x="20795"/>
        <item x="14848"/>
        <item x="7253"/>
        <item x="5566"/>
        <item x="8429"/>
        <item x="5877"/>
        <item x="22694"/>
        <item x="18950"/>
        <item x="7140"/>
        <item x="5319"/>
        <item x="7146"/>
        <item x="5287"/>
        <item x="6419"/>
        <item x="6429"/>
        <item x="7028"/>
        <item x="5392"/>
        <item x="23918"/>
        <item x="12627"/>
        <item x="13227"/>
        <item x="19342"/>
        <item x="3213"/>
        <item x="1774"/>
        <item x="13460"/>
        <item x="16163"/>
        <item x="12419"/>
        <item x="82"/>
        <item x="18859"/>
        <item x="341"/>
        <item x="4585"/>
        <item x="22262"/>
        <item x="143"/>
        <item x="15298"/>
        <item x="3238"/>
        <item x="2278"/>
        <item x="9554"/>
        <item x="16165"/>
        <item x="14545"/>
        <item x="18534"/>
        <item x="16037"/>
        <item x="11203"/>
        <item x="6998"/>
        <item x="13177"/>
        <item x="14047"/>
        <item x="19513"/>
        <item x="9604"/>
        <item x="1832"/>
        <item x="14544"/>
        <item x="16769"/>
        <item x="4720"/>
        <item x="19480"/>
        <item x="956"/>
        <item x="21495"/>
        <item x="23913"/>
        <item x="5269"/>
        <item x="13605"/>
        <item x="18706"/>
        <item x="13187"/>
        <item x="670"/>
        <item x="19475"/>
        <item x="95"/>
        <item x="2527"/>
        <item x="24049"/>
        <item x="13393"/>
        <item x="12772"/>
        <item x="12442"/>
        <item x="12495"/>
        <item x="12663"/>
        <item x="22836"/>
        <item x="23618"/>
        <item x="4597"/>
        <item x="23909"/>
        <item x="21247"/>
        <item x="2619"/>
        <item x="2689"/>
        <item x="21265"/>
        <item x="6409"/>
        <item x="17244"/>
        <item x="17044"/>
        <item x="17534"/>
        <item x="24304"/>
        <item x="10796"/>
        <item x="21143"/>
        <item x="21388"/>
        <item x="21294"/>
        <item x="2537"/>
        <item x="10232"/>
        <item x="12593"/>
        <item x="3761"/>
        <item x="18434"/>
        <item x="3183"/>
        <item x="23928"/>
        <item x="15779"/>
        <item x="18701"/>
        <item x="1752"/>
        <item x="14870"/>
        <item x="12233"/>
        <item x="11018"/>
        <item x="6520"/>
        <item x="22261"/>
        <item x="179"/>
        <item x="8659"/>
        <item x="18497"/>
        <item x="10932"/>
        <item x="10525"/>
        <item x="12435"/>
        <item x="692"/>
        <item x="10169"/>
        <item x="9654"/>
        <item x="14510"/>
        <item x="9562"/>
        <item x="9011"/>
        <item x="8050"/>
        <item x="21981"/>
        <item x="16567"/>
        <item x="12695"/>
        <item x="21692"/>
        <item x="12180"/>
        <item x="15814"/>
        <item x="3806"/>
        <item x="4412"/>
        <item x="5273"/>
        <item x="5028"/>
        <item x="21232"/>
        <item x="4023"/>
        <item x="9828"/>
        <item x="2835"/>
        <item x="13149"/>
        <item x="11842"/>
        <item x="14124"/>
        <item x="1646"/>
        <item x="2261"/>
        <item x="4125"/>
        <item x="17461"/>
        <item x="20978"/>
        <item x="6921"/>
        <item x="9251"/>
        <item x="10067"/>
        <item x="17790"/>
        <item x="12450"/>
        <item x="9663"/>
        <item x="19660"/>
        <item x="19679"/>
        <item x="14440"/>
        <item x="924"/>
        <item x="11892"/>
        <item x="16301"/>
        <item x="2259"/>
        <item x="10324"/>
        <item x="20017"/>
        <item x="1516"/>
        <item x="9219"/>
        <item x="21859"/>
        <item x="5357"/>
        <item x="586"/>
        <item x="6232"/>
        <item x="12109"/>
        <item x="23921"/>
        <item x="24141"/>
        <item x="24554"/>
        <item x="25030"/>
        <item x="6415"/>
        <item x="5078"/>
        <item x="7065"/>
        <item x="12591"/>
        <item x="9835"/>
        <item x="9712"/>
        <item x="9492"/>
        <item x="9619"/>
        <item x="11215"/>
        <item x="10607"/>
        <item x="6177"/>
        <item x="3977"/>
        <item x="19518"/>
        <item x="21672"/>
        <item x="18707"/>
        <item x="12650"/>
        <item x="17770"/>
        <item x="18470"/>
        <item x="17771"/>
        <item x="4959"/>
        <item x="18705"/>
        <item x="12839"/>
        <item x="9827"/>
        <item x="4912"/>
        <item x="6236"/>
        <item x="6540"/>
        <item x="6811"/>
        <item x="6946"/>
        <item x="23919"/>
        <item x="9536"/>
        <item x="18964"/>
        <item x="1333"/>
        <item x="1601"/>
        <item x="1633"/>
        <item x="20374"/>
        <item x="22478"/>
        <item x="7169"/>
        <item x="5558"/>
        <item x="5581"/>
        <item x="5572"/>
        <item x="5872"/>
        <item x="6407"/>
        <item x="5562"/>
        <item x="7180"/>
        <item x="5811"/>
        <item x="5812"/>
        <item x="18193"/>
        <item x="1608"/>
        <item x="20804"/>
        <item x="18656"/>
        <item x="8660"/>
        <item x="23798"/>
        <item x="9050"/>
        <item x="24028"/>
        <item x="5773"/>
        <item x="20591"/>
        <item x="16670"/>
        <item x="23777"/>
        <item x="15015"/>
        <item x="16080"/>
        <item x="15371"/>
        <item x="5555"/>
        <item x="16565"/>
        <item x="11163"/>
        <item x="16490"/>
        <item x="12752"/>
        <item x="5271"/>
        <item x="15359"/>
        <item x="6013"/>
        <item x="5134"/>
        <item x="10542"/>
        <item x="21004"/>
        <item x="14334"/>
        <item x="10649"/>
        <item x="23723"/>
        <item x="3553"/>
        <item x="10426"/>
        <item x="22136"/>
        <item x="20095"/>
        <item x="13117"/>
        <item x="19668"/>
        <item x="14910"/>
        <item x="4182"/>
        <item x="2830"/>
        <item x="7919"/>
        <item x="13192"/>
        <item x="13599"/>
        <item x="860"/>
        <item x="18818"/>
        <item x="18819"/>
        <item x="20078"/>
        <item x="21713"/>
        <item x="18702"/>
        <item x="22176"/>
        <item x="19224"/>
        <item x="4298"/>
        <item x="22395"/>
        <item x="5826"/>
        <item x="16059"/>
        <item x="16850"/>
        <item x="17250"/>
        <item x="5857"/>
        <item x="19209"/>
        <item x="18451"/>
        <item x="16236"/>
        <item x="15290"/>
        <item x="16071"/>
        <item x="4775"/>
        <item x="18099"/>
        <item x="3085"/>
        <item x="832"/>
        <item x="20700"/>
        <item x="13425"/>
        <item x="18817"/>
        <item x="14463"/>
        <item x="14071"/>
        <item x="21552"/>
        <item x="21797"/>
        <item x="20601"/>
        <item x="12921"/>
        <item x="22651"/>
        <item x="13414"/>
        <item x="13411"/>
        <item x="20567"/>
        <item x="13936"/>
        <item x="20149"/>
        <item x="23903"/>
        <item x="20076"/>
        <item x="757"/>
        <item x="991"/>
        <item x="16066"/>
        <item x="20598"/>
        <item x="22840"/>
        <item x="18753"/>
        <item x="18812"/>
        <item x="13390"/>
        <item x="9043"/>
        <item x="4594"/>
        <item x="5597"/>
        <item x="7683"/>
        <item x="23576"/>
        <item x="3349"/>
        <item x="16299"/>
        <item x="16702"/>
        <item x="13583"/>
        <item x="14061"/>
        <item x="4132"/>
        <item x="11200"/>
        <item x="13210"/>
        <item x="990"/>
        <item x="23085"/>
        <item x="21521"/>
        <item x="10704"/>
        <item x="24027"/>
        <item x="9023"/>
        <item x="20609"/>
        <item x="21799"/>
        <item x="21558"/>
        <item x="12423"/>
        <item x="6897"/>
        <item x="19597"/>
        <item x="19520"/>
        <item x="21164"/>
        <item x="21216"/>
        <item x="20972"/>
        <item x="22174"/>
        <item x="152"/>
        <item x="853"/>
        <item x="20344"/>
        <item x="25154"/>
        <item x="21378"/>
        <item x="1321"/>
        <item x="24023"/>
        <item x="3666"/>
        <item x="13724"/>
        <item x="21987"/>
        <item x="17205"/>
        <item x="16658"/>
        <item x="4593"/>
        <item x="1904"/>
        <item x="15293"/>
        <item x="15358"/>
        <item x="17222"/>
        <item x="5756"/>
        <item x="7671"/>
        <item x="20994"/>
        <item x="5377"/>
        <item x="8438"/>
        <item x="552"/>
        <item x="625"/>
        <item x="9781"/>
        <item x="3804"/>
        <item x="4411"/>
        <item x="19432"/>
        <item x="19434"/>
        <item x="4151"/>
        <item x="24679"/>
        <item x="19431"/>
        <item x="12806"/>
        <item x="15442"/>
        <item x="7257"/>
        <item x="22888"/>
        <item x="8634"/>
        <item x="816"/>
        <item x="24928"/>
        <item x="12984"/>
        <item x="1950"/>
        <item x="585"/>
        <item x="508"/>
        <item x="25294"/>
        <item x="3115"/>
        <item x="1040"/>
        <item x="8846"/>
        <item x="21798"/>
        <item x="21316"/>
        <item x="19376"/>
        <item x="14252"/>
        <item x="17030"/>
        <item x="19336"/>
        <item x="20454"/>
        <item x="12401"/>
        <item x="4176"/>
        <item x="16663"/>
        <item x="24267"/>
        <item x="4587"/>
        <item x="14678"/>
        <item x="22151"/>
        <item x="19590"/>
        <item x="14601"/>
        <item x="1817"/>
        <item x="19532"/>
        <item x="12654"/>
        <item x="1864"/>
        <item x="21877"/>
        <item x="13167"/>
        <item x="3127"/>
        <item x="1036"/>
        <item x="9645"/>
        <item x="73"/>
        <item x="16797"/>
        <item x="24848"/>
        <item x="11823"/>
        <item x="11924"/>
        <item x="13749"/>
        <item x="10686"/>
        <item x="11277"/>
        <item x="21067"/>
        <item x="14817"/>
        <item x="1791"/>
        <item x="16745"/>
        <item x="22902"/>
        <item x="23713"/>
        <item x="21994"/>
        <item x="4670"/>
        <item x="14257"/>
        <item x="19560"/>
        <item x="19598"/>
        <item x="3163"/>
        <item x="4928"/>
        <item x="4514"/>
        <item x="4909"/>
        <item x="22509"/>
        <item x="11287"/>
        <item x="9982"/>
        <item x="13629"/>
        <item x="25031"/>
        <item x="11766"/>
        <item x="11080"/>
        <item x="6073"/>
        <item x="8672"/>
        <item x="11512"/>
        <item x="14683"/>
        <item x="2863"/>
        <item x="13567"/>
        <item x="21690"/>
        <item x="20224"/>
        <item x="13643"/>
        <item x="9793"/>
        <item x="6579"/>
        <item x="1553"/>
        <item x="9664"/>
        <item x="10803"/>
        <item x="16100"/>
        <item x="15780"/>
        <item x="13739"/>
        <item x="20244"/>
        <item x="142"/>
        <item x="135"/>
        <item x="12455"/>
        <item x="15251"/>
        <item x="7042"/>
        <item x="5422"/>
        <item x="20786"/>
        <item x="17575"/>
        <item x="18319"/>
        <item x="3631"/>
        <item x="16598"/>
        <item x="3707"/>
        <item x="17285"/>
        <item x="14421"/>
        <item x="10940"/>
        <item x="17631"/>
        <item x="24609"/>
        <item x="24608"/>
        <item x="23017"/>
        <item x="14235"/>
        <item x="5859"/>
        <item x="24604"/>
        <item x="24546"/>
        <item x="24633"/>
        <item x="24597"/>
        <item x="15159"/>
        <item x="20475"/>
        <item x="11491"/>
        <item x="4206"/>
        <item x="8457"/>
        <item x="10506"/>
        <item x="13627"/>
        <item x="17854"/>
        <item x="2715"/>
        <item x="24414"/>
        <item x="13935"/>
        <item x="19060"/>
        <item x="19062"/>
        <item x="9851"/>
        <item x="6342"/>
        <item x="21098"/>
        <item x="10335"/>
        <item x="21269"/>
        <item x="21858"/>
        <item x="13175"/>
        <item x="18273"/>
        <item x="4699"/>
        <item x="23781"/>
        <item x="21097"/>
        <item x="1770"/>
        <item x="4586"/>
        <item x="4763"/>
        <item x="3311"/>
        <item x="16306"/>
        <item x="18040"/>
        <item x="18269"/>
        <item x="2839"/>
        <item x="22233"/>
        <item x="19827"/>
        <item x="10180"/>
        <item x="11227"/>
        <item x="14534"/>
        <item x="12065"/>
        <item x="1952"/>
        <item x="14074"/>
        <item x="14432"/>
        <item x="6889"/>
        <item x="767"/>
        <item x="13373"/>
        <item x="13429"/>
        <item x="14112"/>
        <item x="13638"/>
        <item x="13376"/>
        <item x="21804"/>
        <item x="3699"/>
        <item x="1398"/>
        <item x="1397"/>
        <item x="11202"/>
        <item x="8031"/>
        <item x="7119"/>
        <item x="21476"/>
        <item x="4685"/>
        <item x="10879"/>
        <item x="11151"/>
        <item x="6070"/>
        <item x="2958"/>
        <item x="15672"/>
        <item x="24109"/>
        <item x="13381"/>
        <item x="4733"/>
        <item x="20552"/>
        <item x="2143"/>
        <item x="2145"/>
        <item x="3710"/>
        <item x="18862"/>
        <item x="691"/>
        <item x="12438"/>
        <item x="12422"/>
        <item x="12421"/>
        <item x="12424"/>
        <item x="18123"/>
        <item x="9232"/>
        <item x="23957"/>
        <item x="22718"/>
        <item x="22737"/>
        <item x="22717"/>
        <item x="22751"/>
        <item x="23942"/>
        <item x="50"/>
        <item x="21969"/>
        <item x="14838"/>
        <item x="9729"/>
        <item x="2506"/>
        <item x="19805"/>
        <item x="12690"/>
        <item x="13470"/>
        <item x="22032"/>
        <item x="722"/>
        <item x="9728"/>
        <item x="14474"/>
        <item x="24425"/>
        <item x="16425"/>
        <item x="13002"/>
        <item x="31"/>
        <item x="20938"/>
        <item x="34"/>
        <item x="20940"/>
        <item x="726"/>
        <item x="4456"/>
        <item x="12657"/>
        <item x="11871"/>
        <item x="17778"/>
        <item x="13483"/>
        <item x="23997"/>
        <item x="21582"/>
        <item x="13480"/>
        <item x="2504"/>
        <item x="13473"/>
        <item x="21581"/>
        <item x="22031"/>
        <item x="13486"/>
        <item x="4450"/>
        <item x="13086"/>
        <item x="12685"/>
        <item x="12385"/>
        <item x="12454"/>
        <item x="21010"/>
        <item x="14858"/>
        <item x="4468"/>
        <item x="4462"/>
        <item x="4461"/>
        <item x="11187"/>
        <item x="23969"/>
        <item x="14297"/>
        <item x="21590"/>
        <item x="23695"/>
        <item x="14835"/>
        <item x="23936"/>
        <item x="21767"/>
        <item x="23983"/>
        <item x="13478"/>
        <item x="77"/>
        <item x="22144"/>
        <item x="76"/>
        <item x="23962"/>
        <item x="13084"/>
        <item x="2508"/>
        <item x="24423"/>
        <item x="13799"/>
        <item x="19781"/>
        <item x="83"/>
        <item x="18941"/>
        <item x="22683"/>
        <item x="16424"/>
        <item x="1401"/>
        <item x="3407"/>
        <item x="15368"/>
        <item x="920"/>
        <item x="3302"/>
        <item x="7033"/>
        <item x="5686"/>
        <item x="10912"/>
        <item x="574"/>
        <item x="9498"/>
        <item x="364"/>
        <item x="1306"/>
        <item x="353"/>
        <item x="16539"/>
        <item x="1301"/>
        <item x="4527"/>
        <item x="22268"/>
        <item x="3352"/>
        <item x="9438"/>
        <item x="23186"/>
        <item x="9082"/>
        <item x="1337"/>
        <item x="10069"/>
        <item x="9437"/>
        <item x="9140"/>
        <item x="10935"/>
        <item x="1875"/>
        <item x="9950"/>
        <item x="350"/>
        <item x="312"/>
        <item x="9310"/>
        <item x="10781"/>
        <item x="687"/>
        <item x="19221"/>
        <item x="19552"/>
        <item x="20586"/>
        <item x="5932"/>
        <item x="22052"/>
        <item x="19360"/>
        <item x="22828"/>
        <item x="24619"/>
        <item x="23568"/>
        <item x="20497"/>
        <item x="11942"/>
        <item x="21863"/>
        <item x="12658"/>
        <item x="11477"/>
        <item x="21561"/>
        <item x="24832"/>
        <item x="10478"/>
        <item x="11251"/>
        <item x="28"/>
        <item x="12648"/>
        <item x="23784"/>
        <item x="14328"/>
        <item x="18660"/>
        <item x="4584"/>
        <item x="4299"/>
        <item x="1819"/>
        <item x="7030"/>
        <item x="21803"/>
        <item x="21556"/>
        <item x="22029"/>
        <item x="13127"/>
        <item x="12813"/>
        <item x="20080"/>
        <item x="18823"/>
        <item x="14446"/>
        <item x="3058"/>
        <item x="1761"/>
        <item x="12943"/>
        <item x="19543"/>
        <item x="4204"/>
        <item x="3427"/>
        <item x="5818"/>
        <item x="15117"/>
        <item x="22374"/>
        <item x="7802"/>
        <item x="6436"/>
        <item x="7832"/>
        <item x="21330"/>
        <item x="21702"/>
        <item x="21539"/>
        <item x="9037"/>
        <item x="21924"/>
        <item x="24708"/>
        <item x="13711"/>
        <item x="2290"/>
        <item x="20426"/>
        <item x="23930"/>
        <item x="22985"/>
        <item x="8451"/>
        <item x="23531"/>
        <item x="7057"/>
        <item x="5457"/>
        <item x="20610"/>
        <item x="17855"/>
        <item x="5443"/>
        <item x="5096"/>
        <item x="5952"/>
        <item x="6260"/>
        <item x="5725"/>
        <item x="17593"/>
        <item x="19634"/>
        <item x="1003"/>
        <item x="4423"/>
        <item x="1746"/>
        <item x="22522"/>
        <item x="13589"/>
        <item x="22772"/>
        <item x="21447"/>
        <item x="22669"/>
        <item x="18425"/>
        <item x="4297"/>
        <item x="11196"/>
        <item x="2760"/>
        <item x="1322"/>
        <item x="4184"/>
        <item x="11592"/>
        <item x="24041"/>
        <item x="11212"/>
        <item x="9309"/>
        <item x="23922"/>
        <item x="23916"/>
        <item x="21878"/>
        <item x="23914"/>
        <item x="5829"/>
        <item x="15394"/>
        <item x="19479"/>
        <item x="24034"/>
        <item x="23120"/>
        <item x="22208"/>
        <item x="12844"/>
        <item x="10475"/>
        <item x="14035"/>
        <item x="14107"/>
        <item x="13180"/>
        <item x="2837"/>
        <item x="2834"/>
        <item x="5668"/>
        <item x="22465"/>
        <item x="5830"/>
        <item x="139"/>
        <item x="850"/>
        <item x="15390"/>
        <item x="23454"/>
        <item x="17662"/>
        <item x="18486"/>
        <item x="9473"/>
        <item x="15532"/>
        <item x="14077"/>
        <item x="16178"/>
        <item x="15956"/>
        <item x="14509"/>
        <item x="10408"/>
        <item x="18822"/>
        <item x="22420"/>
        <item x="22814"/>
        <item x="23616"/>
        <item x="7913"/>
        <item x="11951"/>
        <item x="8492"/>
        <item x="12630"/>
        <item x="6814"/>
        <item x="14496"/>
        <item x="10859"/>
        <item x="5953"/>
        <item x="9796"/>
        <item x="10254"/>
        <item x="24297"/>
        <item x="9615"/>
        <item x="6492"/>
        <item x="6627"/>
        <item x="23927"/>
        <item x="5441"/>
        <item x="16898"/>
        <item x="23340"/>
        <item x="22502"/>
        <item x="19611"/>
        <item x="24528"/>
        <item x="15115"/>
        <item x="9343"/>
        <item x="20568"/>
        <item x="11270"/>
        <item x="23145"/>
        <item x="3038"/>
        <item x="12716"/>
        <item x="12406"/>
        <item x="21439"/>
        <item x="11645"/>
        <item x="3165"/>
        <item x="2519"/>
        <item x="3138"/>
        <item x="1814"/>
        <item x="18118"/>
        <item x="9804"/>
        <item x="16191"/>
        <item x="16312"/>
        <item x="13607"/>
        <item x="21156"/>
        <item x="7031"/>
        <item x="17123"/>
        <item x="13586"/>
        <item x="14332"/>
        <item x="15807"/>
        <item x="15280"/>
        <item x="5108"/>
        <item x="13305"/>
        <item x="14540"/>
        <item x="13337"/>
        <item x="20792"/>
        <item x="4908"/>
        <item x="4919"/>
        <item x="15109"/>
        <item x="20585"/>
        <item x="7553"/>
        <item x="10066"/>
        <item x="10778"/>
        <item x="1638"/>
        <item x="24428"/>
        <item x="15615"/>
        <item x="11517"/>
        <item x="14873"/>
        <item x="14843"/>
        <item x="6735"/>
        <item x="5782"/>
        <item x="3822"/>
        <item x="20600"/>
        <item x="9984"/>
        <item x="20316"/>
        <item x="16536"/>
        <item x="3436"/>
        <item x="20583"/>
        <item x="3219"/>
        <item x="2580"/>
        <item x="3690"/>
        <item x="2752"/>
        <item x="2844"/>
        <item x="3626"/>
        <item x="16044"/>
        <item x="21907"/>
        <item x="9476"/>
        <item x="17273"/>
        <item x="23180"/>
        <item x="21245"/>
        <item x="4400"/>
        <item x="4403"/>
        <item x="1446"/>
        <item x="474"/>
        <item x="5912"/>
        <item x="3873"/>
        <item x="4431"/>
        <item x="4749"/>
        <item x="5675"/>
        <item x="21290"/>
        <item x="20582"/>
        <item x="9010"/>
        <item x="9684"/>
        <item x="5716"/>
        <item x="5940"/>
        <item x="5430"/>
        <item x="6294"/>
        <item x="372"/>
        <item x="8452"/>
        <item x="3623"/>
        <item x="872"/>
        <item x="11476"/>
        <item x="10683"/>
        <item x="5980"/>
        <item x="4932"/>
        <item x="24150"/>
        <item x="7302"/>
        <item x="18066"/>
        <item x="6074"/>
        <item x="7156"/>
        <item x="6517"/>
        <item x="6086"/>
        <item x="6738"/>
        <item x="5915"/>
        <item x="16786"/>
        <item x="16986"/>
        <item x="16618"/>
        <item x="3102"/>
        <item x="1031"/>
        <item x="3863"/>
        <item x="4478"/>
        <item x="14086"/>
        <item x="3867"/>
        <item x="4428"/>
        <item x="2238"/>
        <item x="14783"/>
        <item x="13172"/>
        <item x="22379"/>
        <item x="13181"/>
        <item x="19534"/>
        <item x="21480"/>
        <item x="21696"/>
        <item x="21042"/>
        <item x="12564"/>
        <item x="5253"/>
        <item x="6237"/>
        <item x="6697"/>
        <item x="6238"/>
        <item x="9522"/>
        <item x="19478"/>
        <item x="18908"/>
        <item x="6882"/>
        <item x="4886"/>
        <item x="6521"/>
        <item x="11339"/>
        <item x="20512"/>
        <item x="1511"/>
        <item x="23499"/>
        <item x="18680"/>
        <item x="19148"/>
        <item x="8558"/>
        <item x="15059"/>
        <item x="7355"/>
        <item x="15119"/>
        <item x="9110"/>
        <item x="6368"/>
        <item x="23258"/>
        <item x="7733"/>
        <item x="6460"/>
        <item x="23391"/>
        <item x="269"/>
        <item x="14238"/>
        <item x="4958"/>
        <item x="21996"/>
        <item x="1043"/>
        <item x="6651"/>
        <item x="20569"/>
        <item x="14149"/>
        <item x="14348"/>
        <item x="3132"/>
        <item x="5165"/>
        <item x="10401"/>
        <item x="24410"/>
        <item x="19539"/>
        <item x="14042"/>
        <item x="3590"/>
        <item x="843"/>
        <item x="15393"/>
        <item x="17151"/>
        <item x="21114"/>
        <item x="7011"/>
        <item x="5263"/>
        <item x="14048"/>
        <item x="13603"/>
        <item x="20596"/>
        <item x="20594"/>
        <item x="3714"/>
        <item x="21892"/>
        <item x="18675"/>
        <item x="22149"/>
        <item x="1429"/>
        <item x="18615"/>
        <item x="22001"/>
        <item x="18611"/>
        <item x="19871"/>
        <item x="19966"/>
        <item x="22819"/>
        <item x="5227"/>
        <item x="1531"/>
        <item x="3893"/>
        <item x="4575"/>
        <item x="392"/>
        <item x="6833"/>
        <item x="17507"/>
        <item x="25001"/>
        <item x="18100"/>
        <item x="18013"/>
        <item x="9789"/>
        <item x="12432"/>
        <item x="11164"/>
        <item x="16042"/>
        <item x="18085"/>
        <item x="24638"/>
        <item x="23994"/>
        <item x="16250"/>
        <item x="18314"/>
        <item x="22127"/>
        <item x="24324"/>
        <item x="2265"/>
        <item x="20706"/>
        <item x="23439"/>
        <item x="24255"/>
        <item x="23578"/>
        <item x="20487"/>
        <item x="2400"/>
        <item x="23134"/>
        <item x="19567"/>
        <item x="13468"/>
        <item x="14940"/>
        <item x="19566"/>
        <item x="15527"/>
        <item x="5100"/>
        <item x="21031"/>
        <item x="2045"/>
        <item x="11878"/>
        <item x="8617"/>
        <item x="17975"/>
        <item x="12999"/>
        <item x="6406"/>
        <item x="9549"/>
        <item x="20762"/>
        <item x="4701"/>
        <item x="16997"/>
        <item x="22394"/>
        <item x="3723"/>
        <item x="2543"/>
        <item x="16875"/>
        <item x="11246"/>
        <item x="17934"/>
        <item x="4780"/>
        <item x="12841"/>
        <item x="18515"/>
        <item x="6765"/>
        <item x="11186"/>
        <item x="13632"/>
        <item x="14333"/>
        <item x="12441"/>
        <item x="4128"/>
        <item x="4129"/>
        <item x="16564"/>
        <item x="4761"/>
        <item x="253"/>
        <item x="21792"/>
        <item x="21076"/>
        <item x="21549"/>
        <item x="22463"/>
        <item x="13717"/>
        <item x="4762"/>
        <item x="10797"/>
        <item x="11191"/>
        <item x="22984"/>
        <item x="17653"/>
        <item x="24033"/>
        <item x="13370"/>
        <item x="15570"/>
        <item x="16482"/>
        <item x="18810"/>
        <item x="10234"/>
        <item x="654"/>
        <item x="14090"/>
        <item x="3169"/>
        <item x="19696"/>
        <item x="19072"/>
        <item x="18900"/>
        <item x="161"/>
        <item x="20378"/>
        <item x="12991"/>
        <item x="7687"/>
        <item x="6896"/>
        <item x="8036"/>
        <item x="2718"/>
        <item x="6295"/>
        <item x="11159"/>
        <item x="741"/>
        <item x="8338"/>
        <item x="540"/>
        <item x="621"/>
        <item x="13582"/>
        <item x="19447"/>
        <item x="19430"/>
        <item x="19435"/>
        <item x="19429"/>
        <item x="10671"/>
        <item x="20613"/>
        <item x="6285"/>
        <item x="22037"/>
        <item x="6616"/>
        <item x="20069"/>
        <item x="5175"/>
        <item x="4907"/>
        <item x="23519"/>
        <item x="22644"/>
        <item x="21445"/>
        <item x="1999"/>
        <item x="14589"/>
        <item x="23782"/>
        <item x="3137"/>
        <item x="1762"/>
        <item x="21219"/>
        <item x="2515"/>
        <item x="21212"/>
        <item x="24880"/>
        <item x="9488"/>
        <item x="13635"/>
        <item x="16509"/>
        <item x="3791"/>
        <item x="19013"/>
        <item x="10609"/>
        <item x="23754"/>
        <item x="19240"/>
        <item x="4200"/>
        <item x="3805"/>
        <item x="22377"/>
        <item x="23377"/>
        <item x="12789"/>
        <item x="23617"/>
        <item x="20094"/>
        <item x="21182"/>
        <item x="21147"/>
        <item x="11396"/>
        <item x="20881"/>
        <item x="2690"/>
        <item x="11543"/>
        <item x="1234"/>
        <item x="21213"/>
        <item x="21633"/>
        <item x="752"/>
        <item x="10547"/>
        <item x="13579"/>
        <item x="13595"/>
        <item x="9460"/>
        <item x="640"/>
        <item x="3013"/>
        <item x="4843"/>
        <item x="22924"/>
        <item x="15252"/>
        <item x="5176"/>
        <item x="19557"/>
        <item x="19548"/>
        <item x="16723"/>
        <item x="16298"/>
        <item x="16271"/>
        <item x="21233"/>
        <item x="4871"/>
        <item x="6166"/>
        <item x="13576"/>
        <item x="19568"/>
        <item x="5204"/>
        <item x="3641"/>
        <item x="14955"/>
        <item x="14552"/>
        <item x="23801"/>
        <item x="1775"/>
        <item x="11484"/>
        <item x="10395"/>
        <item x="2518"/>
        <item x="3197"/>
        <item x="24611"/>
        <item x="10413"/>
        <item x="19544"/>
        <item x="4590"/>
        <item x="22376"/>
        <item x="19408"/>
        <item x="10679"/>
        <item x="9005"/>
        <item x="17494"/>
        <item x="13619"/>
        <item x="21817"/>
        <item x="21807"/>
        <item x="14230"/>
        <item x="20608"/>
        <item x="11240"/>
        <item x="14745"/>
        <item x="11626"/>
        <item x="3763"/>
        <item x="17080"/>
        <item x="17197"/>
        <item x="14329"/>
        <item x="20085"/>
        <item x="20779"/>
        <item x="21868"/>
        <item x="10441"/>
        <item x="25282"/>
        <item x="24163"/>
        <item x="14016"/>
        <item x="13630"/>
        <item x="17288"/>
        <item x="4870"/>
        <item x="6157"/>
        <item x="6835"/>
        <item x="19065"/>
        <item x="10530"/>
        <item x="25002"/>
        <item x="13169"/>
        <item x="9574"/>
        <item x="18151"/>
        <item x="2743"/>
        <item x="19587"/>
        <item x="13636"/>
        <item x="25106"/>
        <item x="4430"/>
        <item x="3802"/>
        <item x="19526"/>
        <item x="22629"/>
        <item x="24500"/>
        <item x="22046"/>
        <item x="24599"/>
        <item x="24598"/>
        <item x="11510"/>
        <item x="21155"/>
        <item x="21615"/>
        <item x="24594"/>
        <item x="23800"/>
        <item x="2810"/>
        <item x="13428"/>
        <item x="24415"/>
        <item x="13633"/>
        <item x="2713"/>
        <item x="20204"/>
        <item x="7024"/>
        <item x="11204"/>
        <item x="21805"/>
        <item x="20605"/>
        <item x="12609"/>
        <item x="3633"/>
        <item x="14613"/>
        <item x="1026"/>
        <item x="3117"/>
        <item x="21334"/>
        <item x="804"/>
        <item x="21315"/>
        <item x="17825"/>
        <item x="23756"/>
        <item x="21095"/>
        <item x="15278"/>
        <item x="21142"/>
        <item x="3018"/>
        <item x="18792"/>
        <item x="13938"/>
        <item x="332"/>
        <item x="7431"/>
        <item x="13557"/>
        <item x="18719"/>
        <item x="9250"/>
        <item x="22382"/>
        <item x="21321"/>
        <item x="11342"/>
        <item x="2840"/>
        <item x="21849"/>
        <item x="19027"/>
        <item x="4171"/>
        <item x="25217"/>
        <item x="25164"/>
        <item x="19828"/>
        <item x="3741"/>
        <item x="11311"/>
        <item x="8440"/>
        <item x="8436"/>
        <item x="2739"/>
        <item x="11341"/>
        <item x="369"/>
        <item x="537"/>
        <item x="19531"/>
        <item x="16295"/>
        <item x="19525"/>
        <item x="24591"/>
        <item x="21839"/>
        <item x="23577"/>
        <item x="967"/>
        <item x="15360"/>
        <item x="21719"/>
        <item x="14108"/>
        <item x="21564"/>
        <item x="21794"/>
        <item x="21073"/>
        <item x="189"/>
        <item x="1667"/>
        <item x="966"/>
        <item x="766"/>
        <item x="765"/>
        <item x="21957"/>
        <item x="16662"/>
        <item x="3037"/>
        <item x="1863"/>
        <item x="13332"/>
        <item x="9692"/>
        <item x="1792"/>
        <item x="10715"/>
        <item x="1573"/>
        <item x="19298"/>
        <item x="14141"/>
        <item x="12425"/>
        <item x="12705"/>
        <item x="19808"/>
        <item x="22746"/>
        <item x="22719"/>
        <item x="21657"/>
        <item x="22779"/>
        <item x="22705"/>
        <item x="22703"/>
        <item x="21091"/>
        <item x="22738"/>
        <item x="22745"/>
        <item x="22785"/>
        <item x="22787"/>
        <item x="22789"/>
        <item x="22767"/>
        <item x="23947"/>
        <item x="4454"/>
        <item x="4453"/>
        <item x="17173"/>
        <item x="13692"/>
        <item x="19806"/>
        <item x="17174"/>
        <item x="2500"/>
        <item x="13379"/>
        <item x="13697"/>
        <item x="23944"/>
        <item x="13810"/>
        <item x="13107"/>
        <item x="23963"/>
        <item x="718"/>
        <item x="2481"/>
        <item x="12386"/>
        <item x="12384"/>
        <item x="739"/>
        <item x="14839"/>
        <item x="19798"/>
        <item x="21360"/>
        <item x="21902"/>
        <item x="21901"/>
        <item x="2503"/>
        <item x="20742"/>
        <item x="23046"/>
        <item x="12664"/>
        <item x="19792"/>
        <item x="19789"/>
        <item x="23747"/>
        <item x="22252"/>
        <item x="22704"/>
        <item x="23945"/>
        <item x="85"/>
        <item x="19784"/>
        <item x="21768"/>
        <item x="23981"/>
        <item x="6124"/>
        <item x="19782"/>
        <item x="13696"/>
        <item x="21274"/>
        <item x="23741"/>
        <item x="59"/>
        <item x="79"/>
        <item x="23938"/>
        <item x="19779"/>
        <item x="21812"/>
        <item x="19775"/>
        <item x="5673"/>
        <item x="188"/>
        <item x="10618"/>
        <item x="7166"/>
        <item x="6933"/>
        <item x="7161"/>
        <item x="1258"/>
        <item x="6288"/>
        <item x="19979"/>
        <item x="15618"/>
        <item x="2804"/>
        <item x="8993"/>
        <item x="2809"/>
        <item x="3602"/>
        <item x="10881"/>
        <item x="15374"/>
        <item x="10203"/>
        <item x="15272"/>
        <item x="2530"/>
        <item x="10975"/>
        <item x="3494"/>
        <item x="770"/>
        <item x="9151"/>
        <item x="11152"/>
        <item x="2998"/>
        <item x="1568"/>
        <item x="2970"/>
        <item x="9817"/>
        <item x="2658"/>
        <item x="947"/>
        <item x="10880"/>
        <item x="18500"/>
        <item x="20832"/>
        <item x="19223"/>
        <item x="19652"/>
        <item x="20835"/>
        <item x="19222"/>
        <item x="4296"/>
        <item x="17638"/>
        <item x="11481"/>
        <item x="19517"/>
        <item x="22369"/>
        <item x="14094"/>
        <item x="15660"/>
        <item x="23324"/>
        <item x="12644"/>
        <item x="21791"/>
        <item x="6453"/>
        <item x="23564"/>
        <item x="9688"/>
        <item x="23527"/>
        <item x="9144"/>
        <item x="21940"/>
        <item x="12756"/>
        <item x="8764"/>
        <item x="13453"/>
        <item x="21632"/>
        <item x="21796"/>
        <item x="21557"/>
        <item x="21343"/>
        <item x="19541"/>
        <item x="17532"/>
        <item x="21733"/>
        <item x="21852"/>
        <item x="9143"/>
        <item x="23628"/>
        <item x="7624"/>
        <item x="7546"/>
        <item x="7453"/>
        <item x="7340"/>
        <item x="23889"/>
        <item x="5378"/>
        <item x="13783"/>
        <item x="16866"/>
        <item x="2630"/>
        <item x="21332"/>
        <item x="16506"/>
        <item x="10824"/>
        <item x="19563"/>
        <item x="24503"/>
        <item x="11198"/>
        <item x="23793"/>
        <item x="22826"/>
        <item x="21950"/>
        <item x="23716"/>
        <item x="4967"/>
        <item x="6700"/>
        <item x="6886"/>
        <item x="5223"/>
        <item x="22159"/>
        <item x="17587"/>
        <item x="4917"/>
        <item x="6819"/>
        <item x="23363"/>
        <item x="5687"/>
        <item x="16687"/>
        <item x="15160"/>
        <item x="5684"/>
        <item x="19845"/>
        <item x="9818"/>
        <item x="9992"/>
        <item x="9742"/>
        <item x="6574"/>
        <item x="17834"/>
        <item x="2514"/>
        <item x="16996"/>
        <item x="3145"/>
        <item x="17401"/>
        <item x="7432"/>
        <item x="16869"/>
        <item x="1316"/>
        <item x="158"/>
        <item x="23920"/>
        <item x="852"/>
        <item x="97"/>
        <item x="3332"/>
        <item x="6321"/>
        <item x="5356"/>
        <item x="1810"/>
        <item x="1809"/>
        <item x="9814"/>
        <item x="10561"/>
        <item x="23438"/>
        <item x="9708"/>
        <item x="2836"/>
        <item x="4861"/>
        <item x="7638"/>
        <item x="13188"/>
        <item x="21829"/>
        <item x="1048"/>
        <item x="3107"/>
        <item x="9755"/>
        <item x="7741"/>
        <item x="23932"/>
        <item x="22367"/>
        <item x="21441"/>
        <item x="22337"/>
        <item x="23251"/>
        <item x="11061"/>
        <item x="1440"/>
        <item x="3402"/>
        <item x="17722"/>
        <item x="12773"/>
        <item x="23614"/>
        <item x="13364"/>
        <item x="17785"/>
        <item x="3892"/>
        <item x="14148"/>
        <item x="13611"/>
        <item x="15551"/>
        <item x="15253"/>
        <item x="21280"/>
        <item x="25095"/>
        <item x="11372"/>
        <item x="16672"/>
        <item x="11470"/>
        <item x="2921"/>
        <item x="23866"/>
        <item x="3775"/>
        <item x="18455"/>
        <item x="12215"/>
        <item x="18620"/>
        <item x="21037"/>
        <item x="4825"/>
        <item x="13671"/>
        <item x="19069"/>
        <item x="16742"/>
        <item x="6367"/>
        <item x="7194"/>
        <item x="5325"/>
        <item x="7771"/>
        <item x="11436"/>
        <item x="6956"/>
        <item x="12797"/>
        <item x="10411"/>
        <item x="13333"/>
        <item x="18225"/>
        <item x="18078"/>
        <item x="22997"/>
        <item x="9673"/>
        <item x="19449"/>
        <item x="14833"/>
        <item x="19546"/>
        <item x="12601"/>
        <item x="7920"/>
        <item x="12477"/>
        <item x="1765"/>
        <item x="17402"/>
        <item x="14353"/>
        <item x="23875"/>
        <item x="23620"/>
        <item x="13182"/>
        <item x="20201"/>
        <item x="6625"/>
        <item x="11192"/>
        <item x="9533"/>
        <item x="9649"/>
        <item x="13426"/>
        <item x="14335"/>
        <item x="10225"/>
        <item x="14046"/>
        <item x="24530"/>
        <item x="21869"/>
        <item x="6904"/>
        <item x="6702"/>
        <item x="21880"/>
        <item x="14645"/>
        <item x="13430"/>
        <item x="13326"/>
        <item x="5316"/>
        <item x="9489"/>
        <item x="9525"/>
        <item x="9537"/>
        <item x="14956"/>
        <item x="4509"/>
        <item x="14533"/>
        <item x="17508"/>
        <item x="1336"/>
        <item x="976"/>
        <item x="14330"/>
        <item x="4174"/>
        <item x="19659"/>
        <item x="20400"/>
        <item x="1315"/>
        <item x="156"/>
        <item x="20140"/>
        <item x="19367"/>
        <item x="21879"/>
        <item x="21443"/>
        <item x="16713"/>
        <item x="22523"/>
        <item x="14588"/>
        <item x="13645"/>
        <item x="21562"/>
        <item x="21079"/>
        <item x="21795"/>
        <item x="14347"/>
        <item x="7135"/>
        <item x="17931"/>
        <item x="20595"/>
        <item x="21103"/>
        <item x="22426"/>
        <item x="4272"/>
        <item x="3617"/>
        <item x="16621"/>
        <item x="1940"/>
        <item x="12668"/>
        <item x="24922"/>
        <item x="18840"/>
        <item x="12584"/>
        <item x="7851"/>
        <item x="819"/>
        <item x="1176"/>
        <item x="5429"/>
        <item x="23783"/>
        <item x="17951"/>
        <item x="15392"/>
        <item x="9559"/>
        <item x="24862"/>
        <item x="24668"/>
        <item x="24775"/>
        <item x="5727"/>
        <item x="5955"/>
        <item x="6273"/>
        <item x="5452"/>
        <item x="5097"/>
        <item x="4899"/>
        <item x="7147"/>
        <item x="6514"/>
        <item x="6066"/>
        <item x="16812"/>
        <item x="18764"/>
        <item x="8082"/>
        <item x="17154"/>
        <item x="10093"/>
        <item x="10474"/>
        <item x="10978"/>
        <item x="13620"/>
        <item x="24119"/>
        <item x="3476"/>
        <item x="12913"/>
        <item x="21671"/>
        <item x="16897"/>
        <item x="18554"/>
        <item x="18582"/>
        <item x="18367"/>
        <item x="24787"/>
        <item x="24872"/>
        <item x="24674"/>
        <item x="6756"/>
        <item x="20621"/>
        <item x="12781"/>
        <item x="20575"/>
        <item x="19170"/>
        <item x="7441"/>
        <item x="7334"/>
        <item x="15947"/>
        <item x="6149"/>
        <item x="5190"/>
        <item x="24413"/>
        <item x="15552"/>
        <item x="5381"/>
        <item x="19595"/>
        <item x="13348"/>
        <item x="13135"/>
        <item x="3712"/>
        <item x="13406"/>
        <item x="1927"/>
        <item x="9967"/>
        <item x="11986"/>
        <item x="23007"/>
        <item x="23012"/>
        <item x="23505"/>
        <item x="20570"/>
        <item x="10363"/>
        <item x="19589"/>
        <item x="10845"/>
        <item x="5346"/>
        <item x="24323"/>
        <item x="15379"/>
        <item x="16014"/>
        <item x="3711"/>
        <item x="22147"/>
        <item x="17152"/>
        <item x="13170"/>
        <item x="14041"/>
        <item x="14049"/>
        <item x="157"/>
        <item x="1329"/>
        <item x="11207"/>
        <item x="10371"/>
        <item x="18973"/>
        <item x="3391"/>
        <item x="2869"/>
        <item x="2744"/>
        <item x="19670"/>
        <item x="20864"/>
        <item x="24819"/>
        <item x="3425"/>
        <item x="16695"/>
        <item x="23365"/>
        <item x="6473"/>
        <item x="1119"/>
        <item x="15694"/>
        <item x="17910"/>
        <item x="20794"/>
        <item x="13962"/>
        <item x="21185"/>
        <item x="13560"/>
        <item x="19936"/>
        <item x="23371"/>
        <item x="3482"/>
        <item x="7038"/>
        <item x="5415"/>
        <item x="3480"/>
        <item x="3478"/>
        <item x="18135"/>
        <item x="2043"/>
        <item x="13449"/>
        <item x="12570"/>
        <item x="6669"/>
        <item x="19817"/>
        <item x="15161"/>
        <item x="24494"/>
        <item x="23892"/>
        <item x="849"/>
        <item x="137"/>
        <item x="20757"/>
        <item x="14521"/>
        <item x="20490"/>
        <item x="20489"/>
        <item x="18856"/>
        <item x="23179"/>
        <item x="2517"/>
        <item x="13440"/>
        <item x="13647"/>
        <item x="4053"/>
        <item x="4481"/>
        <item x="14520"/>
        <item x="2579"/>
        <item x="3186"/>
        <item x="3355"/>
        <item x="2807"/>
        <item x="11233"/>
        <item x="18278"/>
        <item x="6930"/>
        <item x="4984"/>
        <item x="6728"/>
        <item x="2295"/>
        <item x="3051"/>
        <item x="15459"/>
        <item x="13956"/>
        <item x="23473"/>
        <item x="10046"/>
        <item x="1145"/>
        <item x="12759"/>
        <item x="16172"/>
        <item x="4126"/>
        <item x="23375"/>
        <item x="4088"/>
        <item x="3261"/>
        <item x="2891"/>
        <item x="3789"/>
        <item x="18454"/>
        <item x="14526"/>
        <item x="21806"/>
        <item x="14155"/>
        <item x="16661"/>
        <item x="19049"/>
        <item x="23032"/>
        <item x="24881"/>
        <item x="16704"/>
        <item x="20488"/>
        <item x="10691"/>
        <item x="1328"/>
        <item x="1512"/>
        <item x="162"/>
        <item x="144"/>
        <item x="1327"/>
        <item x="20133"/>
        <item x="19149"/>
        <item x="151"/>
        <item x="14358"/>
        <item x="13565"/>
        <item x="19578"/>
        <item x="23177"/>
        <item x="12674"/>
        <item x="11216"/>
        <item x="3088"/>
        <item x="10442"/>
        <item x="1057"/>
        <item x="4658"/>
        <item x="4108"/>
        <item x="6577"/>
        <item x="16707"/>
        <item x="10014"/>
        <item x="2513"/>
        <item x="22381"/>
        <item x="23929"/>
        <item x="23774"/>
        <item x="3468"/>
        <item x="6805"/>
        <item x="5670"/>
        <item x="6089"/>
        <item x="11184"/>
        <item x="9206"/>
        <item x="17265"/>
        <item x="19596"/>
        <item x="3474"/>
        <item x="17137"/>
        <item x="17006"/>
        <item x="4054"/>
        <item x="4483"/>
        <item x="19448"/>
        <item x="21041"/>
        <item x="23326"/>
        <item x="17495"/>
        <item x="19433"/>
        <item x="15799"/>
        <item x="24290"/>
        <item x="23524"/>
        <item x="22492"/>
        <item x="18710"/>
        <item x="20717"/>
        <item x="11195"/>
        <item x="10423"/>
        <item x="23526"/>
        <item x="5815"/>
        <item x="10437"/>
        <item x="3811"/>
        <item x="4382"/>
        <item x="11189"/>
        <item x="8034"/>
        <item x="2864"/>
        <item x="21311"/>
        <item x="4957"/>
        <item x="16985"/>
        <item x="21889"/>
        <item x="15249"/>
        <item x="23764"/>
        <item x="22701"/>
        <item x="21949"/>
        <item x="20614"/>
        <item x="529"/>
        <item x="15614"/>
        <item x="21851"/>
        <item x="21882"/>
        <item x="24408"/>
        <item x="23580"/>
        <item x="22518"/>
        <item x="19576"/>
        <item x="15550"/>
        <item x="15314"/>
        <item x="3559"/>
        <item x="10514"/>
        <item x="4592"/>
        <item x="12992"/>
        <item x="20422"/>
        <item x="11553"/>
        <item x="12768"/>
        <item x="6154"/>
        <item x="7786"/>
        <item x="21075"/>
        <item x="21555"/>
        <item x="13152"/>
        <item x="2691"/>
        <item x="40"/>
        <item x="5931"/>
        <item x="13825"/>
        <item x="11197"/>
        <item x="15840"/>
        <item x="16440"/>
        <item x="20065"/>
        <item x="21231"/>
        <item x="19117"/>
        <item x="16657"/>
        <item x="5260"/>
        <item x="14154"/>
        <item x="20571"/>
        <item x="14321"/>
        <item x="20162"/>
        <item x="9026"/>
        <item x="9146"/>
        <item x="20787"/>
        <item x="22876"/>
        <item x="21446"/>
        <item x="14282"/>
        <item x="16294"/>
        <item x="8533"/>
        <item x="19692"/>
        <item x="14062"/>
        <item x="8030"/>
        <item x="3019"/>
        <item x="12757"/>
        <item x="13568"/>
        <item x="13408"/>
        <item x="20759"/>
        <item x="6902"/>
        <item x="10697"/>
        <item x="19582"/>
        <item x="16036"/>
        <item x="16183"/>
        <item x="3328"/>
        <item x="3628"/>
        <item x="9739"/>
        <item x="13672"/>
        <item x="5229"/>
        <item x="914"/>
        <item x="13601"/>
        <item x="22653"/>
        <item x="13634"/>
        <item x="10990"/>
        <item x="14287"/>
        <item x="5068"/>
        <item x="6802"/>
        <item x="2758"/>
        <item x="10847"/>
        <item x="15444"/>
        <item x="12727"/>
        <item x="15093"/>
        <item x="10579"/>
        <item x="5971"/>
        <item x="5126"/>
        <item x="6825"/>
        <item x="7214"/>
        <item x="6150"/>
        <item x="6303"/>
        <item x="22022"/>
        <item x="5107"/>
        <item x="12222"/>
        <item x="11030"/>
        <item x="14411"/>
        <item x="10085"/>
        <item x="22338"/>
        <item x="23253"/>
        <item x="13624"/>
        <item x="9656"/>
        <item x="11343"/>
        <item x="5338"/>
        <item x="5251"/>
        <item x="20525"/>
        <item x="20146"/>
        <item x="3869"/>
        <item x="4485"/>
        <item x="20625"/>
        <item x="5432"/>
        <item x="20667"/>
        <item x="20432"/>
        <item x="8320"/>
        <item x="11895"/>
        <item x="5814"/>
        <item x="19586"/>
        <item x="18070"/>
        <item x="24771"/>
        <item x="24868"/>
        <item x="24671"/>
        <item x="18557"/>
        <item x="16893"/>
        <item x="17766"/>
        <item x="18475"/>
        <item x="18578"/>
        <item x="18368"/>
        <item x="24781"/>
        <item x="24682"/>
        <item x="24876"/>
        <item x="24687"/>
        <item x="7993"/>
        <item x="18602"/>
        <item x="24610"/>
        <item x="21193"/>
        <item x="21297"/>
        <item x="13464"/>
        <item x="13747"/>
        <item x="21115"/>
        <item x="13646"/>
        <item x="6895"/>
        <item x="21214"/>
        <item x="12580"/>
        <item x="24031"/>
        <item x="16534"/>
        <item x="24595"/>
        <item x="21344"/>
        <item x="21565"/>
        <item x="1858"/>
        <item x="2629"/>
        <item x="14233"/>
        <item x="17851"/>
        <item x="14669"/>
        <item x="21309"/>
        <item x="21801"/>
        <item x="21563"/>
        <item x="10003"/>
        <item x="3061"/>
        <item x="14674"/>
        <item x="23772"/>
        <item x="23331"/>
        <item x="21976"/>
        <item x="1841"/>
        <item x="24249"/>
        <item x="6589"/>
        <item x="5345"/>
        <item x="7910"/>
        <item x="23759"/>
        <item x="5769"/>
        <item x="11482"/>
        <item x="3882"/>
        <item x="19584"/>
        <item x="907"/>
        <item x="15432"/>
        <item x="9741"/>
        <item x="2817"/>
        <item x="1488"/>
        <item x="13728"/>
        <item x="4700"/>
        <item x="14478"/>
        <item x="16710"/>
        <item x="17081"/>
        <item x="17200"/>
        <item x="14311"/>
        <item x="20663"/>
        <item x="9513"/>
        <item x="13445"/>
        <item x="8439"/>
        <item x="3481"/>
        <item x="12812"/>
        <item x="12536"/>
        <item x="3420"/>
        <item x="3111"/>
        <item x="1029"/>
        <item x="10044"/>
        <item x="20282"/>
        <item x="17925"/>
        <item x="3621"/>
        <item x="1666"/>
        <item x="11213"/>
        <item x="16302"/>
        <item x="14389"/>
        <item x="15549"/>
        <item x="21084"/>
        <item x="14980"/>
        <item x="19341"/>
        <item x="4089"/>
        <item x="6888"/>
        <item x="3534"/>
        <item x="18049"/>
        <item x="4598"/>
        <item x="16763"/>
        <item x="20161"/>
        <item x="13221"/>
        <item x="20697"/>
        <item x="17411"/>
        <item x="23985"/>
        <item x="23128"/>
        <item x="22780"/>
        <item x="21658"/>
        <item x="22747"/>
        <item x="4471"/>
        <item x="13033"/>
        <item x="22721"/>
        <item x="22720"/>
        <item x="22791"/>
        <item x="17021"/>
        <item x="14296"/>
        <item x="17026"/>
        <item x="13756"/>
        <item x="23469"/>
        <item x="12667"/>
        <item x="18936"/>
        <item x="22679"/>
        <item x="23948"/>
        <item x="19802"/>
        <item x="1449"/>
        <item x="33"/>
        <item x="20939"/>
        <item x="13417"/>
        <item x="13110"/>
        <item x="4463"/>
        <item x="725"/>
        <item x="22251"/>
        <item x="14006"/>
        <item x="21585"/>
        <item x="734"/>
        <item x="735"/>
        <item x="731"/>
        <item x="2483"/>
        <item x="4469"/>
        <item x="4451"/>
        <item x="13755"/>
        <item x="2482"/>
        <item x="37"/>
        <item x="17024"/>
        <item x="36"/>
        <item x="23703"/>
        <item x="23731"/>
        <item x="35"/>
        <item x="14292"/>
        <item x="11848"/>
        <item x="20746"/>
        <item x="737"/>
        <item x="2507"/>
        <item x="12468"/>
        <item x="13402"/>
        <item x="12662"/>
        <item x="13085"/>
        <item x="20041"/>
        <item x="2486"/>
        <item x="23941"/>
        <item x="14293"/>
        <item x="19786"/>
        <item x="13693"/>
        <item x="12902"/>
        <item x="22713"/>
        <item x="19783"/>
        <item x="21648"/>
        <item x="22742"/>
        <item x="22730"/>
        <item x="21769"/>
        <item x="21647"/>
        <item x="22755"/>
        <item x="12666"/>
        <item x="14298"/>
        <item x="13485"/>
        <item x="17025"/>
        <item x="13817"/>
        <item x="12671"/>
        <item x="14303"/>
        <item x="12389"/>
        <item x="20744"/>
        <item x="14654"/>
        <item x="2484"/>
        <item x="21429"/>
        <item x="13072"/>
        <item x="23998"/>
        <item x="17023"/>
        <item x="23696"/>
        <item x="13694"/>
        <item x="19739"/>
        <item x="6113"/>
        <item x="6123"/>
        <item x="13713"/>
        <item x="9028"/>
        <item x="3134"/>
        <item x="5703"/>
        <item x="2214"/>
        <item x="2659"/>
        <item x="15620"/>
        <item x="15370"/>
        <item x="11046"/>
        <item x="9395"/>
        <item x="15330"/>
        <item x="10562"/>
        <item x="3685"/>
        <item x="10543"/>
        <item x="15635"/>
        <item x="19978"/>
        <item x="3450"/>
        <item x="9773"/>
        <item x="629"/>
        <item x="3049"/>
        <item x="3603"/>
        <item x="10827"/>
        <item x="204"/>
        <item x="9882"/>
        <item x="3442"/>
        <item x="14023"/>
        <item x="10994"/>
        <item x="1178"/>
        <item x="895"/>
        <item x="3495"/>
        <item x="9726"/>
        <item x="23810"/>
        <item x="23585"/>
        <item x="3447"/>
        <item x="3094"/>
        <item x="5708"/>
        <item x="10362"/>
        <item x="9725"/>
        <item x="11153"/>
        <item x="9994"/>
        <item x="18735"/>
        <item x="20417"/>
        <item x="15023"/>
        <item x="3395"/>
        <item x="21235"/>
        <item x="4904"/>
        <item x="5819"/>
        <item x="288"/>
        <item x="19553"/>
        <item x="190"/>
        <item x="10862"/>
        <item x="567"/>
        <item x="6727"/>
        <item x="20307"/>
        <item x="19834"/>
        <item x="15225"/>
        <item x="6664"/>
        <item x="16673"/>
        <item x="21081"/>
        <item x="21553"/>
        <item x="1938"/>
        <item x="15380"/>
        <item x="23034"/>
        <item x="18757"/>
        <item x="22363"/>
        <item x="8170"/>
        <item x="13415"/>
        <item x="20780"/>
        <item x="13423"/>
        <item x="14340"/>
        <item x="12760"/>
        <item x="2672"/>
        <item x="1214"/>
        <item x="3178"/>
        <item x="17907"/>
        <item x="18180"/>
        <item x="20401"/>
        <item x="17634"/>
        <item x="20256"/>
        <item x="2648"/>
        <item x="10909"/>
        <item x="11158"/>
        <item x="23016"/>
        <item x="5817"/>
        <item x="19562"/>
        <item x="20776"/>
        <item x="22227"/>
        <item x="7001"/>
        <item x="25028"/>
        <item x="18366"/>
        <item x="18472"/>
        <item x="23325"/>
        <item x="17249"/>
        <item x="7130"/>
        <item x="21340"/>
        <item x="21342"/>
        <item x="18339"/>
        <item x="5862"/>
        <item x="15936"/>
        <item x="21977"/>
        <item x="16167"/>
        <item x="7425"/>
        <item x="7316"/>
        <item x="12833"/>
        <item x="11183"/>
        <item x="15841"/>
        <item x="5631"/>
        <item x="3002"/>
        <item x="1723"/>
        <item x="15523"/>
        <item x="1931"/>
        <item x="12939"/>
        <item x="19118"/>
        <item x="145"/>
        <item x="16436"/>
        <item x="15540"/>
        <item x="10765"/>
        <item x="6172"/>
        <item x="5332"/>
        <item x="7094"/>
        <item x="16995"/>
        <item x="4408"/>
        <item x="4407"/>
        <item x="22360"/>
        <item x="21716"/>
        <item x="16610"/>
        <item x="16606"/>
        <item x="602"/>
        <item x="521"/>
        <item x="957"/>
        <item x="3870"/>
        <item x="4484"/>
        <item x="23559"/>
        <item x="17172"/>
        <item x="9718"/>
        <item x="20061"/>
        <item x="18666"/>
        <item x="20860"/>
        <item x="20690"/>
        <item x="20504"/>
        <item x="22205"/>
        <item x="19153"/>
        <item x="18762"/>
        <item x="1634"/>
        <item x="9655"/>
        <item x="3180"/>
        <item x="24533"/>
        <item x="22793"/>
        <item x="13779"/>
        <item x="15533"/>
        <item x="3205"/>
        <item x="13553"/>
        <item x="1153"/>
        <item x="4269"/>
        <item x="7681"/>
        <item x="5592"/>
        <item x="23528"/>
        <item x="7734"/>
        <item x="23437"/>
        <item x="7780"/>
        <item x="6142"/>
        <item x="2581"/>
        <item x="3086"/>
        <item x="21712"/>
        <item x="17904"/>
        <item x="2789"/>
        <item x="7879"/>
        <item x="10355"/>
        <item x="13099"/>
        <item x="14101"/>
        <item x="9529"/>
        <item x="2176"/>
        <item x="2661"/>
        <item x="2292"/>
        <item x="1063"/>
        <item x="22329"/>
        <item x="18531"/>
        <item x="230"/>
        <item x="12569"/>
        <item x="23081"/>
        <item x="23176"/>
        <item x="23428"/>
        <item x="5339"/>
        <item x="6326"/>
        <item x="7196"/>
        <item x="6354"/>
        <item x="7200"/>
        <item x="5478"/>
        <item x="24039"/>
        <item x="11218"/>
        <item x="15680"/>
        <item x="16548"/>
        <item x="13722"/>
        <item x="6693"/>
        <item x="21045"/>
        <item x="18529"/>
        <item x="7725"/>
        <item x="24617"/>
        <item x="7549"/>
        <item x="11480"/>
        <item x="13224"/>
        <item x="18272"/>
        <item x="15538"/>
        <item x="14786"/>
        <item x="7368"/>
        <item x="18030"/>
        <item x="18329"/>
        <item x="12678"/>
        <item x="6012"/>
        <item x="5133"/>
        <item x="10555"/>
        <item x="14350"/>
        <item x="13561"/>
        <item x="13129"/>
        <item x="16716"/>
        <item x="15662"/>
        <item x="18821"/>
        <item x="6433"/>
        <item x="5329"/>
        <item x="5003"/>
        <item x="13622"/>
        <item x="14223"/>
        <item x="23619"/>
        <item x="5868"/>
        <item x="14490"/>
        <item x="12447"/>
        <item x="14592"/>
        <item x="13346"/>
        <item x="11206"/>
        <item x="22138"/>
        <item x="14560"/>
        <item x="12761"/>
        <item x="13455"/>
        <item x="23540"/>
        <item x="15712"/>
        <item x="23345"/>
        <item x="5328"/>
        <item x="6325"/>
        <item x="3861"/>
        <item x="21078"/>
        <item x="11333"/>
        <item x="6002"/>
        <item x="21970"/>
        <item x="3252"/>
        <item x="21469"/>
        <item x="10230"/>
        <item x="12589"/>
        <item x="10648"/>
        <item x="6255"/>
        <item x="9531"/>
        <item x="1617"/>
        <item x="10831"/>
        <item x="3062"/>
        <item x="2383"/>
        <item x="9130"/>
        <item x="6556"/>
        <item x="20791"/>
        <item x="15948"/>
        <item x="9653"/>
        <item x="20480"/>
        <item x="19689"/>
        <item x="6527"/>
        <item x="4890"/>
        <item x="13466"/>
        <item x="5448"/>
        <item x="12446"/>
        <item x="2044"/>
        <item x="5822"/>
        <item x="18709"/>
        <item x="3862"/>
        <item x="4479"/>
        <item x="15500"/>
        <item x="6748"/>
        <item x="16507"/>
        <item x="23496"/>
        <item x="9141"/>
        <item x="2699"/>
        <item x="23721"/>
        <item x="22643"/>
        <item x="10482"/>
        <item x="3895"/>
        <item x="4578"/>
        <item x="396"/>
        <item x="10817"/>
        <item x="3894"/>
        <item x="4576"/>
        <item x="391"/>
        <item x="25183"/>
        <item x="25004"/>
        <item x="16613"/>
        <item x="18567"/>
        <item x="18533"/>
        <item x="4201"/>
        <item x="10705"/>
        <item x="10999"/>
        <item x="14479"/>
        <item x="6747"/>
        <item x="696"/>
        <item x="5102"/>
        <item x="21923"/>
        <item x="21715"/>
        <item x="21187"/>
        <item x="21481"/>
        <item x="21043"/>
        <item x="3490"/>
        <item x="16223"/>
        <item x="16892"/>
        <item x="955"/>
        <item x="23908"/>
        <item x="23912"/>
        <item x="23911"/>
        <item x="20492"/>
        <item x="20388"/>
        <item x="20144"/>
        <item x="20390"/>
        <item x="20566"/>
        <item x="20498"/>
        <item x="20310"/>
        <item x="11274"/>
        <item x="12840"/>
        <item x="15855"/>
        <item x="18962"/>
        <item x="19167"/>
        <item x="1606"/>
        <item x="1616"/>
        <item x="19116"/>
        <item x="20326"/>
        <item x="1951"/>
        <item x="13610"/>
        <item x="24616"/>
        <item x="23566"/>
        <item x="20203"/>
        <item x="6173"/>
        <item x="21072"/>
        <item x="23174"/>
        <item x="10981"/>
        <item x="24139"/>
        <item x="15520"/>
        <item x="6459"/>
        <item x="7732"/>
        <item x="14068"/>
        <item x="13457"/>
        <item x="3367"/>
        <item x="1672"/>
        <item x="305"/>
        <item x="9961"/>
        <item x="19581"/>
        <item x="11350"/>
        <item x="15334"/>
        <item x="16348"/>
        <item x="24136"/>
        <item x="23351"/>
        <item x="22339"/>
        <item x="5801"/>
        <item x="11896"/>
        <item x="12915"/>
        <item x="2828"/>
        <item x="858"/>
        <item x="132"/>
        <item x="5267"/>
        <item x="9608"/>
        <item x="22418"/>
        <item x="14525"/>
        <item x="12741"/>
        <item x="2276"/>
        <item x="2315"/>
        <item x="8317"/>
        <item x="693"/>
        <item x="17761"/>
        <item x="20367"/>
        <item x="20844"/>
        <item x="20093"/>
        <item x="3651"/>
        <item x="2788"/>
        <item x="9346"/>
        <item x="2871"/>
        <item x="4334"/>
        <item x="18674"/>
        <item x="12407"/>
        <item x="328"/>
        <item x="2074"/>
        <item x="4736"/>
        <item x="16136"/>
        <item x="7860"/>
        <item x="15378"/>
        <item x="7096"/>
        <item x="5323"/>
        <item x="7777"/>
        <item x="22988"/>
        <item x="20800"/>
        <item x="23367"/>
        <item x="25000"/>
        <item x="13954"/>
        <item x="18309"/>
        <item x="20502"/>
        <item x="16057"/>
        <item x="15158"/>
        <item x="16849"/>
        <item x="20715"/>
        <item x="18768"/>
        <item x="24925"/>
        <item x="16245"/>
        <item x="15536"/>
        <item x="23369"/>
        <item x="9628"/>
        <item x="12811"/>
        <item x="4339"/>
        <item x="20240"/>
        <item x="22490"/>
        <item x="1506"/>
        <item x="3341"/>
        <item x="22919"/>
        <item x="5574"/>
        <item x="9908"/>
        <item x="23761"/>
        <item x="24916"/>
        <item x="19299"/>
        <item x="23870"/>
        <item x="21313"/>
        <item x="20077"/>
        <item x="21082"/>
        <item x="20425"/>
        <item x="18814"/>
        <item x="19579"/>
        <item x="18813"/>
        <item x="19182"/>
        <item x="5930"/>
        <item x="22810"/>
        <item x="4740"/>
        <item x="13392"/>
        <item x="1941"/>
        <item x="22792"/>
        <item x="6482"/>
        <item x="20090"/>
        <item x="2597"/>
        <item x="22122"/>
        <item x="16092"/>
        <item x="14543"/>
        <item x="14060"/>
        <item x="6284"/>
        <item x="12767"/>
        <item x="16376"/>
        <item x="21986"/>
        <item x="10278"/>
        <item x="24434"/>
        <item x="9980"/>
        <item x="23084"/>
        <item x="16844"/>
        <item x="24400"/>
        <item x="3106"/>
        <item x="1016"/>
        <item x="15058"/>
        <item x="9808"/>
        <item x="2628"/>
        <item x="5228"/>
        <item x="5221"/>
        <item x="5225"/>
        <item x="5222"/>
        <item x="15677"/>
        <item x="14939"/>
        <item x="12883"/>
        <item x="2688"/>
        <item x="14346"/>
        <item x="4324"/>
        <item x="436"/>
        <item x="8150"/>
        <item x="6213"/>
        <item x="20851"/>
        <item x="1331"/>
        <item x="18671"/>
        <item x="16293"/>
        <item x="149"/>
        <item x="1332"/>
        <item x="10171"/>
        <item x="9926"/>
        <item x="10661"/>
        <item x="23035"/>
        <item x="13380"/>
        <item x="20052"/>
        <item x="11602"/>
        <item x="14234"/>
        <item x="13544"/>
        <item x="9442"/>
        <item x="5131"/>
        <item x="6863"/>
        <item x="6010"/>
        <item x="6300"/>
        <item x="6283"/>
        <item x="10001"/>
        <item x="23453"/>
        <item x="22230"/>
        <item x="10668"/>
        <item x="15849"/>
        <item x="10930"/>
        <item x="65"/>
        <item x="4732"/>
        <item x="1812"/>
        <item x="19339"/>
        <item x="965"/>
        <item x="20031"/>
        <item x="18755"/>
        <item x="11188"/>
        <item x="21460"/>
        <item x="15524"/>
        <item x="2516"/>
        <item x="21389"/>
        <item x="9205"/>
        <item x="11193"/>
        <item x="21101"/>
        <item x="2322"/>
        <item x="15162"/>
        <item x="21440"/>
        <item x="14879"/>
        <item x="12850"/>
        <item x="16706"/>
        <item x="14973"/>
        <item x="24502"/>
        <item x="5821"/>
        <item x="4716"/>
        <item x="19017"/>
        <item x="3785"/>
        <item x="19067"/>
        <item x="24262"/>
        <item x="23397"/>
        <item x="22366"/>
        <item x="12534"/>
        <item x="9558"/>
        <item x="21329"/>
        <item x="9717"/>
        <item x="19571"/>
        <item x="14950"/>
        <item x="17360"/>
        <item x="4588"/>
        <item x="12827"/>
        <item x="16784"/>
        <item x="7542"/>
        <item x="7335"/>
        <item x="7442"/>
        <item x="7614"/>
        <item x="3466"/>
        <item x="4050"/>
        <item x="1567"/>
        <item x="19661"/>
        <item x="24025"/>
        <item x="10173"/>
        <item x="19456"/>
        <item x="6311"/>
        <item x="7831"/>
        <item x="19122"/>
        <item x="24678"/>
        <item x="24791"/>
        <item x="24877"/>
        <item x="25287"/>
        <item x="13577"/>
        <item x="10785"/>
        <item x="3195"/>
        <item x="4055"/>
        <item x="4413"/>
        <item x="6999"/>
        <item x="3152"/>
        <item x="9746"/>
        <item x="24392"/>
        <item x="20793"/>
        <item x="23427"/>
        <item x="15548"/>
        <item x="18797"/>
        <item x="22403"/>
        <item x="2622"/>
        <item x="13554"/>
        <item x="15630"/>
        <item x="5361"/>
        <item x="10712"/>
        <item x="17911"/>
        <item x="6892"/>
        <item x="1471"/>
        <item x="8534"/>
        <item x="17239"/>
        <item x="12791"/>
        <item x="13777"/>
        <item x="18703"/>
        <item x="3394"/>
        <item x="3618"/>
        <item x="14481"/>
        <item x="9532"/>
        <item x="15341"/>
        <item x="3525"/>
        <item x="9133"/>
        <item x="12642"/>
        <item x="24460"/>
        <item x="21662"/>
        <item x="18677"/>
        <item x="17636"/>
        <item x="20147"/>
        <item x="14930"/>
        <item x="1058"/>
        <item x="4659"/>
        <item x="4111"/>
        <item x="4525"/>
        <item x="17073"/>
        <item x="14587"/>
        <item x="6834"/>
        <item x="16631"/>
        <item x="4091"/>
        <item x="6880"/>
        <item x="5804"/>
        <item x="6661"/>
        <item x="7217"/>
        <item x="23890"/>
        <item x="23009"/>
        <item x="20380"/>
        <item x="16624"/>
        <item x="16602"/>
        <item x="22468"/>
        <item x="23368"/>
        <item x="899"/>
        <item x="17982"/>
        <item x="1522"/>
        <item x="15535"/>
        <item x="9603"/>
        <item x="15254"/>
        <item x="5125"/>
        <item x="5257"/>
        <item x="6739"/>
        <item x="6405"/>
        <item x="24784"/>
        <item x="24681"/>
        <item x="17284"/>
        <item x="9689"/>
        <item x="3887"/>
        <item x="21362"/>
        <item x="21543"/>
        <item x="5887"/>
        <item x="24631"/>
        <item x="5449"/>
        <item x="24606"/>
        <item x="5105"/>
        <item x="6162"/>
        <item x="7702"/>
        <item x="21246"/>
        <item x="4153"/>
        <item x="5573"/>
        <item x="14075"/>
        <item x="12176"/>
        <item x="7540"/>
        <item x="2784"/>
        <item x="1445"/>
        <item x="7464"/>
        <item x="6830"/>
        <item x="5128"/>
        <item x="5972"/>
        <item x="19181"/>
        <item x="14913"/>
        <item x="14665"/>
        <item x="22370"/>
        <item x="8336"/>
        <item x="8841"/>
        <item x="3150"/>
        <item x="2660"/>
        <item x="10663"/>
        <item x="22203"/>
        <item x="21183"/>
        <item x="15543"/>
        <item x="21154"/>
        <item x="18831"/>
        <item x="5994"/>
        <item x="11208"/>
        <item x="3872"/>
        <item x="4486"/>
        <item x="16291"/>
        <item x="13939"/>
        <item x="18480"/>
        <item x="8447"/>
        <item x="2307"/>
        <item x="21169"/>
        <item x="19185"/>
        <item x="21100"/>
        <item x="3070"/>
        <item x="12988"/>
        <item x="506"/>
        <item x="24422"/>
        <item x="9512"/>
        <item x="613"/>
        <item x="19829"/>
        <item x="953"/>
        <item x="14820"/>
        <item x="25033"/>
        <item x="25184"/>
        <item x="25218"/>
        <item x="23379"/>
        <item x="25268"/>
        <item x="22378"/>
        <item x="23926"/>
        <item x="4205"/>
        <item x="25213"/>
        <item x="14586"/>
        <item x="23766"/>
        <item x="11724"/>
        <item x="23095"/>
        <item x="14283"/>
        <item x="23021"/>
        <item x="6596"/>
        <item x="11460"/>
        <item x="10077"/>
        <item x="9668"/>
        <item x="3970"/>
        <item x="22758"/>
        <item x="22722"/>
        <item x="22760"/>
        <item x="21971"/>
        <item x="17022"/>
        <item x="21090"/>
        <item x="12655"/>
        <item x="23978"/>
        <item x="2492"/>
        <item x="14836"/>
        <item x="19770"/>
        <item x="13805"/>
        <item x="21960"/>
        <item x="13754"/>
        <item x="12387"/>
        <item x="727"/>
        <item x="19800"/>
        <item x="21592"/>
        <item x="18931"/>
        <item x="22036"/>
        <item x="13811"/>
        <item x="19799"/>
        <item x="18930"/>
        <item x="54"/>
        <item x="19793"/>
        <item x="14535"/>
        <item x="14840"/>
        <item x="13474"/>
        <item x="4449"/>
        <item x="19736"/>
        <item x="13752"/>
        <item x="13691"/>
        <item x="2501"/>
        <item x="19788"/>
        <item x="23950"/>
        <item x="19787"/>
        <item x="21770"/>
        <item x="18920"/>
        <item x="21649"/>
        <item x="19676"/>
        <item x="22727"/>
        <item x="18927"/>
        <item x="22749"/>
        <item x="19741"/>
        <item x="22142"/>
        <item x="17180"/>
        <item x="2485"/>
        <item x="78"/>
        <item x="22145"/>
        <item x="10612"/>
        <item x="6115"/>
        <item x="13803"/>
        <item x="23953"/>
        <item x="24854"/>
        <item x="14304"/>
        <item x="21926"/>
        <item x="4473"/>
        <item x="19776"/>
        <item x="23483"/>
        <item x="19774"/>
        <item x="6289"/>
        <item x="10516"/>
        <item x="10611"/>
        <item x="320"/>
        <item x="17578"/>
        <item x="3105"/>
        <item x="10645"/>
        <item x="334"/>
        <item x="9207"/>
        <item x="19976"/>
        <item x="10791"/>
        <item x="10710"/>
        <item x="7039"/>
        <item x="6940"/>
        <item x="9041"/>
        <item x="1285"/>
        <item x="3543"/>
        <item x="24166"/>
        <item x="449"/>
        <item x="9062"/>
        <item x="22571"/>
        <item x="318"/>
        <item x="3659"/>
        <item x="10761"/>
        <item x="904"/>
        <item x="10724"/>
        <item x="10178"/>
        <item x="9349"/>
        <item x="389"/>
        <item x="20499"/>
        <item x="9116"/>
        <item x="9212"/>
        <item x="11185"/>
        <item x="9589"/>
        <item x="9088"/>
        <item x="1192"/>
        <item x="1247"/>
        <item x="11120"/>
        <item x="1687"/>
        <item x="9087"/>
        <item x="9246"/>
        <item x="1372"/>
        <item x="9587"/>
        <item x="1124"/>
        <item x="10078"/>
        <item x="10193"/>
        <item x="14756"/>
        <item x="20364"/>
        <item x="9283"/>
        <item x="2968"/>
        <item x="22790"/>
        <item x="14485"/>
        <item x="23629"/>
        <item x="21319"/>
        <item x="10403"/>
        <item x="10007"/>
        <item x="24618"/>
        <item x="5934"/>
        <item x="15473"/>
        <item x="7034"/>
        <item x="833"/>
        <item x="20083"/>
        <item x="20082"/>
        <item x="20678"/>
        <item x="18824"/>
        <item x="11587"/>
        <item x="23362"/>
        <item x="9541"/>
        <item x="23332"/>
        <item x="21482"/>
        <item x="3218"/>
        <item x="23935"/>
        <item x="5337"/>
        <item x="6584"/>
        <item x="19178"/>
        <item x="13726"/>
        <item x="23627"/>
        <item x="2411"/>
        <item x="9350"/>
        <item x="21347"/>
        <item x="17871"/>
        <item x="9269"/>
        <item x="4476"/>
        <item x="9661"/>
        <item x="20134"/>
        <item x="7136"/>
        <item x="21774"/>
        <item x="24432"/>
        <item x="24430"/>
        <item x="18115"/>
        <item x="24863"/>
        <item x="24778"/>
        <item x="24665"/>
        <item x="24269"/>
        <item x="5069"/>
        <item x="6806"/>
        <item x="8318"/>
        <item x="10394"/>
        <item x="15559"/>
        <item x="16309"/>
        <item x="10469"/>
        <item x="1270"/>
        <item x="2004"/>
        <item x="15443"/>
        <item x="14527"/>
        <item x="15528"/>
        <item x="4399"/>
        <item x="4402"/>
        <item x="11332"/>
        <item x="13587"/>
        <item x="9657"/>
        <item x="15683"/>
        <item x="15678"/>
        <item x="15798"/>
        <item x="4075"/>
        <item x="16683"/>
        <item x="16967"/>
        <item x="6593"/>
        <item x="21228"/>
        <item x="14524"/>
        <item x="5335"/>
        <item x="7663"/>
        <item x="5617"/>
        <item x="7182"/>
        <item x="6146"/>
        <item x="5823"/>
        <item x="10376"/>
        <item x="7748"/>
        <item x="19177"/>
        <item x="7626"/>
        <item x="7342"/>
        <item x="7455"/>
        <item x="7548"/>
        <item x="6457"/>
        <item x="5596"/>
        <item x="7225"/>
        <item x="2838"/>
        <item x="7269"/>
        <item x="22359"/>
        <item x="13555"/>
        <item x="16860"/>
        <item x="9553"/>
        <item x="1027"/>
        <item x="3103"/>
        <item x="3108"/>
        <item x="1041"/>
        <item x="23792"/>
        <item x="23008"/>
        <item x="22467"/>
        <item x="8169"/>
        <item x="13600"/>
        <item x="901"/>
        <item x="18909"/>
        <item x="18694"/>
        <item x="20318"/>
        <item x="20711"/>
        <item x="18691"/>
        <item x="20137"/>
        <item x="16297"/>
        <item x="1842"/>
        <item x="9999"/>
        <item x="11445"/>
        <item x="19112"/>
        <item x="96"/>
        <item x="6408"/>
        <item x="18479"/>
        <item x="9503"/>
        <item x="10681"/>
        <item x="4824"/>
        <item x="23591"/>
        <item x="13904"/>
        <item x="22380"/>
        <item x="22150"/>
        <item x="19559"/>
        <item x="11373"/>
        <item x="10883"/>
        <item x="11377"/>
        <item x="15556"/>
        <item x="2240"/>
        <item x="6861"/>
        <item x="17640"/>
        <item x="20703"/>
        <item x="9416"/>
        <item x="15336"/>
        <item x="1046"/>
        <item x="23029"/>
        <item x="9972"/>
        <item x="3120"/>
        <item x="9502"/>
        <item x="15537"/>
        <item x="6219"/>
        <item x="23028"/>
        <item x="7703"/>
        <item x="13637"/>
        <item x="23752"/>
        <item x="23753"/>
        <item x="10793"/>
        <item x="14584"/>
        <item x="25286"/>
        <item x="13416"/>
        <item x="7715"/>
        <item x="23610"/>
        <item x="13442"/>
        <item x="9642"/>
        <item x="6997"/>
        <item x="13639"/>
        <item x="284"/>
        <item x="1639"/>
        <item x="16729"/>
        <item x="1622"/>
        <item x="17751"/>
        <item x="17635"/>
        <item x="6746"/>
        <item x="16308"/>
        <item x="20846"/>
        <item x="22396"/>
        <item x="21444"/>
        <item x="5099"/>
        <item x="17817"/>
        <item x="3717"/>
        <item x="2084"/>
        <item x="9327"/>
        <item x="24148"/>
        <item x="7524"/>
        <item x="7312"/>
        <item x="7419"/>
        <item x="17668"/>
        <item x="17501"/>
        <item x="10719"/>
        <item x="3599"/>
        <item x="14456"/>
        <item x="3509"/>
        <item x="16701"/>
        <item x="10625"/>
        <item x="11893"/>
        <item x="4081"/>
        <item x="3897"/>
        <item x="4574"/>
        <item x="394"/>
        <item x="1750"/>
        <item x="6955"/>
        <item x="7835"/>
        <item x="4855"/>
        <item x="7806"/>
        <item x="5467"/>
        <item x="7676"/>
        <item x="7654"/>
        <item x="5343"/>
        <item x="15531"/>
        <item x="9466"/>
        <item x="24855"/>
        <item x="23357"/>
        <item x="23329"/>
        <item x="14093"/>
        <item x="3477"/>
        <item x="16614"/>
        <item x="1922"/>
        <item x="4672"/>
        <item x="1872"/>
        <item x="10116"/>
        <item x="10303"/>
        <item x="17124"/>
        <item x="20441"/>
        <item x="15413"/>
        <item x="3284"/>
        <item x="17047"/>
        <item x="17257"/>
        <item x="13128"/>
        <item x="16868"/>
        <item x="18448"/>
        <item x="13604"/>
        <item x="21295"/>
        <item x="24789"/>
        <item x="24666"/>
        <item x="24870"/>
        <item x="9743"/>
        <item x="9517"/>
        <item x="2812"/>
        <item x="18763"/>
        <item x="18785"/>
        <item x="18968"/>
        <item x="20314"/>
        <item x="8171"/>
        <item x="20510"/>
        <item x="23495"/>
        <item x="18744"/>
        <item x="9550"/>
        <item x="20847"/>
        <item x="19174"/>
        <item x="1166"/>
        <item x="2816"/>
        <item x="1487"/>
        <item x="5629"/>
        <item x="23769"/>
        <item x="7133"/>
        <item x="23634"/>
        <item x="18573"/>
        <item x="9942"/>
        <item x="14169"/>
        <item x="12893"/>
        <item x="10356"/>
        <item x="17949"/>
        <item x="15682"/>
        <item x="20597"/>
        <item x="16547"/>
        <item x="9630"/>
        <item x="20870"/>
        <item x="7749"/>
        <item x="22526"/>
        <item x="15517"/>
        <item x="23426"/>
        <item x="13606"/>
        <item x="11411"/>
        <item x="20778"/>
        <item x="2279"/>
        <item x="11201"/>
        <item x="6659"/>
        <item x="7126"/>
        <item x="21077"/>
        <item x="21560"/>
        <item x="21808"/>
        <item x="16180"/>
        <item x="13461"/>
        <item x="2078"/>
        <item x="23106"/>
        <item x="19565"/>
        <item x="24650"/>
        <item x="9606"/>
        <item x="19450"/>
        <item x="3891"/>
        <item x="4577"/>
        <item x="395"/>
        <item x="6870"/>
        <item x="19555"/>
        <item x="835"/>
        <item x="6475"/>
        <item x="13171"/>
        <item x="1319"/>
        <item x="1515"/>
        <item x="841"/>
        <item x="1508"/>
        <item x="839"/>
        <item x="846"/>
        <item x="12846"/>
        <item x="12842"/>
        <item x="12848"/>
        <item x="12843"/>
        <item x="14147"/>
        <item x="11894"/>
        <item x="19980"/>
        <item x="19014"/>
        <item x="9516"/>
        <item x="5272"/>
        <item x="5333"/>
        <item x="7766"/>
        <item x="19147"/>
        <item x="17900"/>
        <item x="3181"/>
        <item x="17899"/>
        <item x="24844"/>
        <item x="24223"/>
        <item x="20227"/>
        <item x="23355"/>
        <item x="13781"/>
        <item x="12983"/>
        <item x="213"/>
        <item x="1443"/>
        <item x="3452"/>
        <item x="7668"/>
        <item x="5746"/>
        <item x="12817"/>
        <item x="24236"/>
        <item x="22519"/>
        <item x="23525"/>
        <item x="16705"/>
        <item x="2310"/>
        <item x="20665"/>
        <item x="16599"/>
        <item x="452"/>
        <item x="7313"/>
        <item x="7525"/>
        <item x="7602"/>
        <item x="7420"/>
        <item x="13060"/>
        <item x="23393"/>
        <item x="9744"/>
        <item x="17272"/>
        <item x="17042"/>
        <item x="17125"/>
        <item x="22228"/>
        <item x="3441"/>
        <item x="3460"/>
        <item x="23795"/>
        <item x="39"/>
        <item x="12539"/>
        <item x="18961"/>
        <item x="11291"/>
        <item x="16125"/>
        <item x="23031"/>
        <item x="18641"/>
        <item x="22385"/>
        <item x="18816"/>
        <item x="23701"/>
        <item x="19332"/>
        <item x="24159"/>
        <item x="24005"/>
        <item x="3380"/>
        <item x="16921"/>
        <item x="6907"/>
        <item x="6704"/>
        <item x="24158"/>
        <item x="16841"/>
        <item x="7058"/>
        <item x="5895"/>
        <item x="1772"/>
        <item x="7472"/>
        <item x="5067"/>
        <item x="6801"/>
        <item x="7271"/>
        <item x="21968"/>
        <item x="6687"/>
        <item x="14473"/>
        <item x="13185"/>
        <item x="5226"/>
        <item x="13103"/>
        <item x="13454"/>
        <item x="23336"/>
        <item x="21099"/>
        <item x="17258"/>
        <item x="24614"/>
        <item x="2280"/>
        <item x="4035"/>
        <item x="14064"/>
        <item x="3321"/>
        <item x="12645"/>
        <item x="9462"/>
        <item x="20222"/>
        <item x="20557"/>
        <item x="1519"/>
        <item x="1520"/>
        <item x="19175"/>
        <item x="19694"/>
        <item x="20627"/>
        <item x="140"/>
        <item x="154"/>
        <item x="147"/>
        <item x="1523"/>
        <item x="1521"/>
        <item x="141"/>
        <item x="19138"/>
        <item x="19152"/>
        <item x="23572"/>
        <item x="11269"/>
        <item x="18055"/>
        <item x="11478"/>
        <item x="2920"/>
        <item x="15245"/>
        <item x="21675"/>
        <item x="25096"/>
        <item x="14206"/>
        <item x="16595"/>
        <item x="5376"/>
        <item x="5603"/>
        <item x="5502"/>
        <item x="6441"/>
        <item x="7209"/>
        <item x="14038"/>
        <item x="6369"/>
        <item x="5127"/>
        <item x="13581"/>
        <item x="989"/>
        <item x="16793"/>
        <item x="9385"/>
        <item x="4916"/>
        <item x="2787"/>
        <item x="2831"/>
        <item x="4880"/>
        <item x="12120"/>
        <item x="526"/>
        <item x="616"/>
        <item x="92"/>
        <item x="2525"/>
        <item x="15279"/>
        <item x="5914"/>
        <item x="11261"/>
        <item x="21945"/>
        <item x="10391"/>
        <item x="9400"/>
        <item x="20476"/>
        <item x="11597"/>
        <item x="23881"/>
        <item x="20070"/>
        <item x="22882"/>
        <item x="6988"/>
        <item x="5749"/>
        <item x="6133"/>
        <item x="7172"/>
        <item x="6001"/>
        <item x="23070"/>
        <item x="5499"/>
        <item x="17221"/>
        <item x="17100"/>
        <item x="12475"/>
        <item x="23537"/>
        <item x="12973"/>
        <item x="5635"/>
        <item x="21674"/>
        <item x="21854"/>
        <item x="21825"/>
        <item x="24409"/>
        <item x="15539"/>
        <item x="13580"/>
        <item x="13893"/>
        <item x="10359"/>
        <item x="15681"/>
        <item x="22505"/>
        <item x="23092"/>
        <item x="6961"/>
        <item x="5484"/>
        <item x="8454"/>
        <item x="14499"/>
        <item x="15476"/>
        <item x="6771"/>
        <item x="4823"/>
        <item x="5481"/>
        <item x="6958"/>
        <item x="24137"/>
        <item x="23352"/>
        <item x="22340"/>
        <item x="19695"/>
        <item x="22771"/>
        <item x="4028"/>
        <item x="18345"/>
        <item x="20682"/>
        <item x="9931"/>
        <item x="11541"/>
        <item x="23374"/>
        <item x="5768"/>
        <item x="7205"/>
        <item x="21684"/>
        <item x="20311"/>
        <item x="91"/>
        <item x="16890"/>
        <item x="16688"/>
        <item x="22670"/>
        <item x="23763"/>
        <item x="19671"/>
        <item x="5059"/>
        <item x="24257"/>
        <item x="19384"/>
        <item x="20220"/>
        <item x="20854"/>
        <item x="20619"/>
        <item x="18670"/>
        <item x="6992"/>
        <item x="6141"/>
        <item x="5189"/>
        <item x="136"/>
        <item x="2422"/>
        <item x="19933"/>
        <item x="14846"/>
        <item x="19653"/>
        <item x="14670"/>
        <item x="22194"/>
        <item x="24239"/>
        <item x="24393"/>
        <item x="22388"/>
        <item x="20592"/>
        <item x="20064"/>
        <item x="122"/>
        <item x="15521"/>
        <item x="24322"/>
        <item x="4185"/>
        <item x="10951"/>
        <item x="18082"/>
        <item x="16041"/>
        <item x="19685"/>
        <item x="14043"/>
        <item x="22371"/>
        <item x="11256"/>
        <item x="9097"/>
        <item x="7570"/>
        <item x="21988"/>
        <item x="16607"/>
        <item x="17306"/>
        <item x="4406"/>
        <item x="11397"/>
        <item x="17085"/>
        <item x="6435"/>
        <item x="5926"/>
        <item x="5585"/>
        <item x="17226"/>
        <item x="7215"/>
        <item x="10512"/>
        <item x="20211"/>
        <item x="19145"/>
        <item x="15715"/>
        <item x="20241"/>
        <item x="18637"/>
        <item x="13138"/>
        <item x="10372"/>
        <item x="17637"/>
        <item x="20617"/>
        <item x="5608"/>
        <item x="7661"/>
        <item x="24024"/>
        <item x="22834"/>
        <item x="7264"/>
        <item x="7361"/>
        <item x="7674"/>
        <item x="5336"/>
        <item x="7639"/>
        <item x="6319"/>
        <item x="6329"/>
        <item x="4523"/>
        <item x="5490"/>
        <item x="7112"/>
        <item x="17216"/>
        <item x="17091"/>
        <item x="9415"/>
        <item x="21944"/>
        <item x="21993"/>
        <item x="23924"/>
        <item x="19293"/>
        <item x="10406"/>
        <item x="3734"/>
        <item x="4960"/>
        <item x="12535"/>
        <item x="3812"/>
        <item x="18947"/>
        <item x="20376"/>
        <item x="5993"/>
        <item x="4273"/>
        <item x="19162"/>
        <item x="18903"/>
        <item x="10969"/>
        <item x="22472"/>
        <item x="134"/>
        <item x="836"/>
        <item x="11751"/>
        <item x="2906"/>
        <item x="21951"/>
        <item x="13183"/>
        <item x="24672"/>
        <item x="24772"/>
        <item x="24879"/>
        <item x="3652"/>
        <item x="3438"/>
        <item x="14152"/>
        <item x="3874"/>
        <item x="4488"/>
        <item x="3445"/>
        <item x="23533"/>
        <item x="5556"/>
        <item x="21467"/>
        <item x="21170"/>
        <item x="24607"/>
        <item x="5104"/>
        <item x="13178"/>
        <item x="24634"/>
        <item x="23773"/>
        <item x="3598"/>
        <item x="18111"/>
        <item x="10410"/>
        <item x="7490"/>
        <item x="2138"/>
        <item x="6304"/>
        <item x="21700"/>
        <item x="14996"/>
        <item x="21857"/>
        <item x="10375"/>
        <item x="22566"/>
        <item x="22993"/>
        <item x="23423"/>
        <item x="4869"/>
        <item x="6156"/>
        <item x="758"/>
        <item x="3220"/>
        <item x="2751"/>
        <item x="3692"/>
        <item x="2845"/>
        <item x="3627"/>
        <item x="23563"/>
        <item x="20660"/>
        <item x="11010"/>
        <item x="20236"/>
        <item x="3418"/>
        <item x="21096"/>
        <item x="17783"/>
        <item x="15035"/>
        <item x="23101"/>
        <item x="16794"/>
        <item x="23378"/>
        <item x="3340"/>
        <item x="5935"/>
        <item x="7473"/>
        <item x="6458"/>
        <item x="5327"/>
        <item x="6312"/>
        <item x="7101"/>
        <item x="6446"/>
        <item x="5453"/>
        <item x="9635"/>
        <item x="983"/>
        <item x="5110"/>
        <item x="6582"/>
        <item x="1028"/>
        <item x="3109"/>
        <item x="25210"/>
        <item x="3868"/>
        <item x="4482"/>
        <item x="19818"/>
        <item x="16659"/>
        <item x="7779"/>
        <item x="6140"/>
        <item x="14541"/>
        <item x="14110"/>
        <item x="13500"/>
        <item x="20669"/>
        <item x="14648"/>
        <item x="3191"/>
        <item x="20233"/>
        <item x="4540"/>
        <item x="1539"/>
        <item x="19894"/>
        <item x="8038"/>
        <item x="127"/>
        <item x="5891"/>
        <item x="22729"/>
        <item x="22773"/>
        <item x="22770"/>
        <item x="21772"/>
        <item x="22768"/>
        <item x="22766"/>
        <item x="22764"/>
        <item x="22763"/>
        <item x="22761"/>
        <item x="22754"/>
        <item x="22748"/>
        <item x="21036"/>
        <item x="22715"/>
        <item x="21771"/>
        <item x="21092"/>
        <item x="22723"/>
        <item x="21659"/>
        <item x="13929"/>
        <item x="19235"/>
        <item x="21731"/>
        <item x="713"/>
        <item x="4465"/>
        <item x="18939"/>
        <item x="714"/>
        <item x="724"/>
        <item x="720"/>
        <item x="21089"/>
        <item x="18938"/>
        <item x="733"/>
        <item x="715"/>
        <item x="19726"/>
        <item x="17175"/>
        <item x="6119"/>
        <item x="11850"/>
        <item x="52"/>
        <item x="13695"/>
        <item x="13930"/>
        <item x="11872"/>
        <item x="11849"/>
        <item x="19767"/>
        <item x="23980"/>
        <item x="17179"/>
        <item x="2487"/>
        <item x="23943"/>
        <item x="23951"/>
        <item x="18932"/>
        <item x="23986"/>
        <item x="23992"/>
        <item x="22741"/>
        <item x="22775"/>
        <item x="22750"/>
        <item x="21653"/>
        <item x="21652"/>
        <item x="21651"/>
        <item x="22709"/>
        <item x="22708"/>
        <item x="22710"/>
        <item x="21088"/>
        <item x="19742"/>
        <item x="20276"/>
        <item x="22752"/>
        <item x="22744"/>
        <item x="21034"/>
        <item x="22784"/>
        <item x="22783"/>
        <item x="22782"/>
        <item x="22781"/>
        <item x="22757"/>
        <item x="22739"/>
        <item x="21033"/>
        <item x="22707"/>
        <item x="19746"/>
        <item x="19752"/>
        <item x="19757"/>
        <item x="22714"/>
        <item x="22731"/>
        <item x="21032"/>
        <item x="19740"/>
        <item x="19751"/>
        <item x="18928"/>
        <item x="19749"/>
        <item x="19765"/>
        <item x="19745"/>
        <item x="19754"/>
        <item x="21650"/>
        <item x="22706"/>
        <item x="19760"/>
        <item x="18916"/>
        <item x="22658"/>
        <item x="23993"/>
        <item x="75"/>
        <item x="19750"/>
        <item x="12602"/>
        <item x="17971"/>
        <item x="18929"/>
        <item x="20042"/>
        <item x="20043"/>
        <item x="19780"/>
        <item x="18913"/>
        <item x="1793"/>
        <item x="3215"/>
        <item x="9552"/>
        <item x="2601"/>
        <item x="9245"/>
        <item x="3168"/>
        <item x="9154"/>
        <item x="9670"/>
        <item x="18031"/>
        <item x="24329"/>
        <item x="1545"/>
        <item x="9172"/>
        <item x="9137"/>
        <item x="9272"/>
        <item x="9054"/>
        <item x="3496"/>
        <item x="3564"/>
        <item x="9185"/>
        <item x="7165"/>
        <item x="22437"/>
        <item x="9036"/>
        <item x="9285"/>
        <item x="3619"/>
        <item x="22000"/>
        <item x="6696"/>
        <item x="12941"/>
        <item x="3304"/>
        <item x="2213"/>
        <item x="9099"/>
        <item x="24170"/>
        <item x="9360"/>
        <item x="9869"/>
        <item x="2771"/>
        <item x="3405"/>
        <item x="16925"/>
        <item x="18251"/>
        <item x="9382"/>
        <item x="1716"/>
        <item x="282"/>
        <item x="1231"/>
        <item x="9291"/>
        <item x="7159"/>
        <item x="9260"/>
        <item x="10775"/>
        <item x="10195"/>
        <item x="813"/>
        <item x="9714"/>
        <item x="2611"/>
        <item x="664"/>
        <item x="1834"/>
        <item x="11415"/>
        <item x="10162"/>
        <item x="11335"/>
        <item x="11488"/>
        <item x="1495"/>
        <item x="9196"/>
        <item x="14464"/>
        <item x="9367"/>
        <item x="9963"/>
        <item x="1709"/>
        <item x="2573"/>
        <item x="3354"/>
        <item x="9369"/>
        <item x="14007"/>
        <item x="20365"/>
        <item x="11594"/>
        <item x="5386"/>
        <item x="6816"/>
        <item x="5607"/>
        <item x="14157"/>
        <item x="20232"/>
        <item x="5188"/>
        <item x="6018"/>
        <item x="6990"/>
        <item x="23341"/>
        <item x="19837"/>
        <item x="23373"/>
        <item x="24821"/>
        <item x="5767"/>
        <item x="18400"/>
        <item x="5679"/>
        <item x="23344"/>
        <item x="3353"/>
        <item x="23358"/>
        <item x="21104"/>
        <item x="2593"/>
        <item x="19930"/>
        <item x="20139"/>
        <item x="12774"/>
        <item x="12646"/>
        <item x="19186"/>
        <item x="7193"/>
        <item x="6152"/>
        <item x="7666"/>
        <item x="5745"/>
        <item x="23333"/>
        <item x="19836"/>
        <item x="5831"/>
        <item x="9068"/>
        <item x="12213"/>
        <item x="3668"/>
        <item x="936"/>
        <item x="17198"/>
        <item x="3605"/>
        <item x="9059"/>
        <item x="11299"/>
        <item x="19333"/>
        <item x="4076"/>
        <item x="23710"/>
        <item x="1813"/>
        <item x="9243"/>
        <item x="12113"/>
        <item x="20198"/>
        <item x="19720"/>
        <item x="5446"/>
        <item x="23709"/>
        <item x="6920"/>
        <item x="4983"/>
        <item x="6726"/>
        <item x="23334"/>
        <item x="6217"/>
        <item x="17895"/>
        <item x="23342"/>
        <item x="13912"/>
        <item x="8837"/>
        <item x="21324"/>
        <item x="4332"/>
        <item x="1571"/>
        <item x="4730"/>
        <item x="16156"/>
        <item x="13186"/>
        <item x="7791"/>
        <item x="6302"/>
        <item x="2850"/>
        <item x="16305"/>
        <item x="16296"/>
        <item x="7088"/>
        <item x="5748"/>
        <item x="5192"/>
        <item x="7082"/>
        <item x="6169"/>
        <item x="5493"/>
        <item x="7659"/>
        <item x="23165"/>
        <item x="7099"/>
        <item x="3408"/>
        <item x="17181"/>
        <item x="6612"/>
        <item x="6523"/>
        <item x="18426"/>
        <item x="16807"/>
        <item x="23002"/>
        <item x="6901"/>
        <item x="18789"/>
        <item x="24240"/>
        <item x="12837"/>
        <item x="19573"/>
        <item x="13173"/>
        <item x="5614"/>
        <item x="6469"/>
        <item x="16411"/>
        <item x="2093"/>
        <item x="4680"/>
        <item x="24233"/>
        <item x="22146"/>
        <item x="17206"/>
        <item x="17007"/>
        <item x="17232"/>
        <item x="17106"/>
        <item x="13569"/>
        <item x="10966"/>
        <item x="6971"/>
        <item x="7756"/>
        <item x="7074"/>
        <item x="7774"/>
        <item x="5320"/>
        <item x="7584"/>
        <item x="7629"/>
        <item x="7456"/>
        <item x="7343"/>
        <item x="5602"/>
        <item x="6171"/>
        <item x="5324"/>
        <item x="7083"/>
        <item x="23624"/>
        <item x="23625"/>
        <item x="8208"/>
        <item x="21461"/>
        <item x="17278"/>
        <item x="16760"/>
        <item x="1897"/>
        <item x="1808"/>
        <item x="24155"/>
        <item x="23396"/>
        <item x="22408"/>
        <item x="24407"/>
        <item x="12653"/>
        <item x="14506"/>
        <item x="1868"/>
        <item x="17225"/>
        <item x="17101"/>
        <item x="12528"/>
        <item x="16684"/>
        <item x="16873"/>
        <item x="16651"/>
        <item x="16930"/>
        <item x="1771"/>
        <item x="19103"/>
        <item x="17038"/>
        <item x="17253"/>
        <item x="17118"/>
        <item x="20088"/>
        <item x="2010"/>
        <item x="13590"/>
        <item x="3615"/>
        <item x="15529"/>
        <item x="23608"/>
        <item x="23097"/>
        <item x="1175"/>
        <item x="7322"/>
        <item x="7440"/>
        <item x="7613"/>
        <item x="7541"/>
        <item x="7637"/>
        <item x="4860"/>
        <item x="12529"/>
        <item x="5482"/>
        <item x="7680"/>
        <item x="15516"/>
        <item x="7506"/>
        <item x="17055"/>
        <item x="17279"/>
        <item x="17164"/>
        <item x="21973"/>
        <item x="9638"/>
        <item x="17110"/>
        <item x="17020"/>
        <item x="17237"/>
        <item x="5114"/>
        <item x="19184"/>
        <item x="10587"/>
        <item x="5886"/>
        <item x="9142"/>
        <item x="13204"/>
        <item x="17138"/>
        <item x="17585"/>
        <item x="17104"/>
        <item x="15803"/>
        <item x="5854"/>
        <item x="25092"/>
        <item x="9374"/>
        <item x="6305"/>
        <item x="16768"/>
        <item x="6165"/>
        <item x="3254"/>
        <item x="565"/>
        <item x="15401"/>
        <item x="18076"/>
        <item x="3571"/>
        <item x="17031"/>
        <item x="17240"/>
        <item x="17112"/>
        <item x="16655"/>
        <item x="16848"/>
        <item x="13444"/>
        <item x="3985"/>
        <item x="17478"/>
        <item x="651"/>
        <item x="19388"/>
        <item x="16696"/>
        <item x="16949"/>
        <item x="19394"/>
        <item x="4271"/>
        <item x="23328"/>
        <item x="1997"/>
        <item x="15005"/>
        <item x="7812"/>
        <item x="7069"/>
        <item x="7695"/>
        <item x="11388"/>
        <item x="15518"/>
        <item x="13420"/>
        <item x="12448"/>
        <item x="19835"/>
        <item x="23339"/>
        <item x="23770"/>
        <item x="5925"/>
        <item x="3281"/>
        <item x="3716"/>
        <item x="6741"/>
        <item x="23712"/>
        <item x="12451"/>
        <item x="6218"/>
        <item x="5459"/>
        <item x="6573"/>
        <item x="5989"/>
        <item x="6703"/>
        <item x="6690"/>
        <item x="17315"/>
        <item x="171"/>
        <item x="14026"/>
        <item x="20968"/>
        <item x="21106"/>
        <item x="19018"/>
        <item x="12443"/>
        <item x="20459"/>
        <item x="20657"/>
        <item x="20823"/>
        <item x="1894"/>
        <item x="2171"/>
        <item x="4580"/>
        <item x="1998"/>
        <item x="4548"/>
        <item x="915"/>
        <item x="2020"/>
        <item x="7511"/>
        <item x="7295"/>
        <item x="7401"/>
        <item x="19876"/>
        <item x="17109"/>
        <item x="17016"/>
        <item x="17234"/>
        <item x="9234"/>
        <item x="1934"/>
        <item x="6163"/>
        <item x="5920"/>
        <item x="5973"/>
        <item x="3451"/>
        <item x="871"/>
        <item x="23422"/>
        <item x="25074"/>
        <item x="13952"/>
        <item x="16680"/>
        <item x="16865"/>
        <item x="9856"/>
        <item x="7679"/>
        <item x="5480"/>
        <item x="3807"/>
        <item x="4409"/>
        <item x="13122"/>
        <item x="2031"/>
        <item x="23322"/>
        <item x="1954"/>
        <item x="4631"/>
        <item x="2109"/>
        <item x="3087"/>
        <item x="23871"/>
        <item x="1921"/>
        <item x="4558"/>
        <item x="12143"/>
        <item x="1766"/>
        <item x="25075"/>
        <item x="283"/>
        <item x="11796"/>
        <item x="18473"/>
        <item x="20574"/>
        <item x="20434"/>
        <item x="17625"/>
        <item x="17814"/>
        <item x="16791"/>
        <item x="16806"/>
        <item x="16966"/>
        <item x="10647"/>
        <item x="10660"/>
        <item x="15578"/>
        <item x="17079"/>
        <item x="4652"/>
        <item x="1154"/>
        <item x="10229"/>
        <item x="14449"/>
        <item x="5724"/>
        <item x="6855"/>
        <item x="20369"/>
        <item x="20438"/>
        <item x="17263"/>
        <item x="20435"/>
        <item x="13955"/>
        <item x="13950"/>
        <item x="14487"/>
        <item x="16625"/>
        <item x="16918"/>
        <item x="17865"/>
        <item x="2166"/>
        <item x="2009"/>
        <item x="2013"/>
        <item x="10806"/>
        <item x="10741"/>
        <item x="10515"/>
        <item x="10744"/>
        <item x="11041"/>
        <item x="5739"/>
        <item x="7665"/>
        <item x="3357"/>
        <item x="22681"/>
        <item x="21186"/>
        <item x="14105"/>
        <item x="12651"/>
        <item x="24683"/>
        <item x="24861"/>
        <item x="24676"/>
        <item x="24774"/>
        <item x="24869"/>
        <item x="24776"/>
        <item x="9422"/>
        <item x="5052"/>
        <item x="6952"/>
        <item x="18954"/>
        <item x="19106"/>
        <item x="20616"/>
        <item x="19109"/>
        <item x="20694"/>
        <item x="19137"/>
        <item x="23395"/>
        <item x="23452"/>
        <item x="9759"/>
        <item x="19113"/>
        <item x="20684"/>
        <item x="22123"/>
        <item x="18618"/>
        <item x="18610"/>
        <item x="21997"/>
        <item x="9481"/>
        <item x="9373"/>
        <item x="13286"/>
        <item x="13729"/>
        <item x="14508"/>
        <item x="15373"/>
        <item x="25099"/>
        <item x="10425"/>
        <item x="4862"/>
        <item x="6464"/>
        <item x="21438"/>
        <item x="6662"/>
        <item x="5880"/>
        <item x="17251"/>
        <item x="6484"/>
        <item x="20771"/>
        <item x="24232"/>
        <item x="19015"/>
        <item x="24283"/>
        <item x="21827"/>
        <item x="1974"/>
        <item x="24118"/>
        <item x="9267"/>
        <item x="24259"/>
        <item x="3896"/>
        <item x="4579"/>
        <item x="393"/>
        <item x="2829"/>
        <item x="4292"/>
        <item x="14037"/>
        <item x="2833"/>
        <item x="5136"/>
        <item x="1518"/>
        <item x="1510"/>
        <item x="160"/>
        <item x="9268"/>
        <item x="12845"/>
        <item x="21717"/>
        <item x="11067"/>
        <item x="600"/>
        <item x="543"/>
        <item x="22482"/>
        <item x="13176"/>
        <item x="3544"/>
        <item x="15391"/>
        <item x="14036"/>
        <item x="2538"/>
        <item x="977"/>
        <item x="22460"/>
        <item x="5445"/>
        <item x="17059"/>
        <item x="3099"/>
        <item x="1014"/>
        <item x="7505"/>
        <item x="7396"/>
        <item x="7268"/>
        <item x="6665"/>
        <item x="842"/>
        <item x="7417"/>
        <item x="7301"/>
        <item x="7518"/>
        <item x="23711"/>
        <item x="23582"/>
        <item x="23705"/>
        <item x="23704"/>
        <item x="3356"/>
        <item x="22231"/>
        <item x="21189"/>
        <item x="21718"/>
        <item x="24237"/>
        <item x="22642"/>
        <item x="16803"/>
        <item x="18312"/>
        <item x="9710"/>
        <item x="23579"/>
        <item x="22125"/>
        <item x="17290"/>
        <item x="18901"/>
        <item x="22321"/>
        <item x="15405"/>
        <item x="3113"/>
        <item x="1015"/>
        <item x="25261"/>
        <item x="3411"/>
        <item x="6373"/>
        <item x="5049"/>
        <item x="9070"/>
        <item x="17897"/>
        <item x="7463"/>
        <item x="18399"/>
        <item x="15010"/>
        <item x="19092"/>
        <item x="19601"/>
        <item x="24161"/>
        <item x="23150"/>
        <item x="23565"/>
        <item x="23099"/>
        <item x="20486"/>
        <item x="23707"/>
        <item x="6658"/>
        <item x="24254"/>
        <item x="22565"/>
        <item x="24231"/>
        <item x="19016"/>
        <item x="23760"/>
        <item x="7263"/>
        <item x="7360"/>
        <item x="19538"/>
        <item x="22562"/>
        <item x="23802"/>
        <item x="23104"/>
        <item x="6216"/>
        <item x="21520"/>
        <item x="6598"/>
        <item x="22464"/>
        <item x="5106"/>
        <item x="7697"/>
        <item x="7073"/>
        <item x="7815"/>
        <item x="23421"/>
        <item x="6856"/>
        <item x="5671"/>
        <item x="5760"/>
        <item x="7202"/>
        <item x="19183"/>
        <item x="20218"/>
        <item x="5275"/>
        <item x="1020"/>
        <item x="3125"/>
        <item x="24160"/>
        <item x="23335"/>
        <item x="19055"/>
        <item x="16703"/>
        <item x="24303"/>
        <item x="14488"/>
        <item x="1942"/>
        <item x="21102"/>
        <item x="13778"/>
        <item x="4924"/>
        <item x="3184"/>
        <item x="3610"/>
        <item x="19844"/>
        <item x="24234"/>
        <item x="23896"/>
        <item x="20075"/>
        <item x="11283"/>
        <item x="13469"/>
        <item x="5616"/>
        <item x="7662"/>
        <item x="23698"/>
        <item x="11190"/>
        <item x="23762"/>
        <item x="12922"/>
        <item x="20074"/>
        <item x="25091"/>
        <item x="896"/>
        <item x="24310"/>
        <item x="8535"/>
        <item x="15679"/>
        <item x="20073"/>
        <item x="24279"/>
        <item x="10466"/>
        <item x="13452"/>
        <item x="12758"/>
        <item x="18808"/>
        <item x="19838"/>
        <item x="11320"/>
        <item x="14462"/>
        <item x="23380"/>
        <item x="6104"/>
        <item x="9683"/>
        <item x="17359"/>
        <item x="15513"/>
        <item x="20135"/>
        <item x="19666"/>
        <item x="840"/>
        <item x="848"/>
        <item x="18686"/>
        <item x="20872"/>
        <item x="20223"/>
        <item x="7315"/>
        <item x="7423"/>
        <item x="10659"/>
        <item x="10486"/>
        <item x="8083"/>
        <item x="5375"/>
        <item x="5379"/>
        <item x="23697"/>
        <item x="15545"/>
        <item x="5019"/>
        <item x="23553"/>
        <item x="10412"/>
        <item x="21230"/>
        <item x="7239"/>
        <item x="16823"/>
        <item x="18074"/>
        <item x="17261"/>
        <item x="17122"/>
        <item x="17041"/>
        <item x="6610"/>
        <item x="5454"/>
        <item x="6558"/>
        <item x="647"/>
        <item x="25111"/>
        <item x="557"/>
        <item x="627"/>
        <item x="19875"/>
        <item x="23758"/>
        <item x="6003"/>
        <item x="11289"/>
        <item x="11252"/>
        <item x="23448"/>
        <item x="3611"/>
        <item x="23417"/>
        <item x="10399"/>
        <item x="5485"/>
        <item x="6455"/>
        <item x="20782"/>
        <item x="5832"/>
        <item x="6281"/>
        <item x="7244"/>
        <item x="570"/>
        <item x="21611"/>
        <item x="21703"/>
        <item x="12981"/>
        <item x="5473"/>
        <item x="7216"/>
        <item x="6443"/>
        <item x="22923"/>
        <item x="24389"/>
        <item x="18161"/>
        <item x="18162"/>
        <item x="12985"/>
        <item x="6614"/>
        <item x="4859"/>
        <item x="7636"/>
        <item x="21855"/>
        <item x="21911"/>
        <item x="23346"/>
        <item x="21363"/>
        <item x="21236"/>
        <item x="20869"/>
        <item x="1947"/>
        <item x="21241"/>
        <item x="9266"/>
        <item x="23877"/>
        <item x="5992"/>
        <item x="4854"/>
        <item x="7758"/>
        <item x="6980"/>
        <item x="13459"/>
        <item x="15072"/>
        <item x="9593"/>
        <item x="12970"/>
        <item x="5261"/>
        <item x="13124"/>
        <item x="23376"/>
        <item x="17523"/>
        <item x="23361"/>
        <item x="20208"/>
        <item x="10837"/>
        <item x="23574"/>
        <item x="13338"/>
        <item x="15140"/>
        <item x="21284"/>
        <item x="14684"/>
        <item x="20701"/>
        <item x="11210"/>
        <item x="2808"/>
        <item x="3060"/>
        <item x="22922"/>
        <item x="24321"/>
        <item x="13670"/>
        <item x="4521"/>
        <item x="15031"/>
        <item x="20590"/>
        <item x="16617"/>
        <item x="17838"/>
        <item x="21722"/>
        <item x="8474"/>
        <item x="7229"/>
        <item x="5766"/>
        <item x="14277"/>
        <item x="16510"/>
        <item x="13564"/>
        <item x="7199"/>
        <item x="5588"/>
        <item x="5444"/>
        <item x="2281"/>
        <item x="3629"/>
        <item x="14529"/>
        <item x="20662"/>
        <item x="2099"/>
        <item x="3177"/>
        <item x="6588"/>
        <item x="22390"/>
        <item x="13575"/>
        <item x="5759"/>
        <item x="21431"/>
        <item x="21242"/>
        <item x="23164"/>
        <item x="6214"/>
        <item x="13559"/>
        <item x="2182"/>
        <item x="4541"/>
        <item x="22913"/>
        <item x="5373"/>
        <item x="5933"/>
        <item x="12672"/>
        <item x="15226"/>
        <item x="25082"/>
        <item x="4589"/>
        <item x="11275"/>
        <item x="21317"/>
        <item x="22853"/>
        <item x="18836"/>
        <item x="22140"/>
        <item x="18866"/>
        <item x="9880"/>
        <item x="3607"/>
        <item x="22389"/>
        <item x="6983"/>
        <item x="5599"/>
        <item x="18835"/>
        <item x="24242"/>
        <item x="9659"/>
        <item x="5949"/>
        <item x="6836"/>
        <item x="9667"/>
        <item x="5873"/>
        <item x="7071"/>
        <item x="6128"/>
        <item x="20058"/>
        <item x="18160"/>
        <item x="12484"/>
        <item x="3461"/>
        <item x="3182"/>
        <item x="19833"/>
        <item x="20377"/>
        <item x="11272"/>
        <item x="5723"/>
        <item x="17072"/>
        <item x="7709"/>
        <item x="6854"/>
        <item x="5318"/>
        <item x="6432"/>
        <item x="25250"/>
        <item x="25185"/>
        <item x="4268"/>
        <item x="19176"/>
        <item x="18601"/>
        <item x="19101"/>
        <item x="20612"/>
        <item x="18760"/>
        <item x="900"/>
        <item x="17033"/>
        <item x="3247"/>
        <item x="20384"/>
        <item x="18669"/>
        <item x="18663"/>
        <item x="19904"/>
        <item x="19413"/>
        <item x="18742"/>
        <item x="14045"/>
        <item x="336"/>
        <item x="18369"/>
        <item x="18581"/>
        <item x="16896"/>
        <item x="18555"/>
        <item x="24673"/>
        <item x="24790"/>
        <item x="24782"/>
        <item x="24865"/>
        <item x="18382"/>
        <item x="3288"/>
        <item x="5248"/>
        <item x="8247"/>
        <item x="15275"/>
        <item x="21135"/>
        <item x="5061"/>
        <item x="21250"/>
        <item x="6581"/>
        <item x="14675"/>
        <item x="23175"/>
        <item x="17674"/>
        <item x="6804"/>
        <item x="5217"/>
        <item x="6672"/>
        <item x="5119"/>
        <item x="4905"/>
        <item x="7190"/>
        <item x="6135"/>
        <item x="5590"/>
        <item x="21376"/>
        <item x="11884"/>
        <item x="1251"/>
        <item x="14325"/>
        <item x="20130"/>
        <item x="7775"/>
        <item x="7085"/>
        <item x="7652"/>
        <item x="24891"/>
        <item x="56"/>
        <item x="22884"/>
        <item x="18832"/>
        <item x="3883"/>
        <item x="24256"/>
        <item x="6323"/>
        <item x="6137"/>
        <item x="7764"/>
        <item x="7811"/>
        <item x="6674"/>
        <item x="13566"/>
        <item x="22854"/>
        <item x="14976"/>
        <item x="1898"/>
        <item x="2644"/>
        <item x="23338"/>
        <item x="18430"/>
        <item x="23444"/>
        <item x="24593"/>
        <item x="20051"/>
        <item x="19340"/>
        <item x="23415"/>
        <item x="7509"/>
        <item x="7285"/>
        <item x="1212"/>
        <item x="3149"/>
        <item x="5113"/>
        <item x="22903"/>
        <item x="6679"/>
        <item x="16712"/>
        <item x="5890"/>
        <item x="11693"/>
        <item x="11475"/>
        <item x="19180"/>
        <item x="20084"/>
        <item x="18271"/>
        <item x="25005"/>
        <item x="25214"/>
        <item x="25212"/>
        <item x="25006"/>
        <item x="12537"/>
        <item x="23360"/>
        <item x="22368"/>
        <item x="12063"/>
        <item x="6831"/>
        <item x="2631"/>
        <item x="1293"/>
        <item x="8602"/>
        <item x="25034"/>
        <item x="1141"/>
        <item x="1142"/>
        <item x="9347"/>
        <item x="15637"/>
        <item x="19821"/>
        <item x="3068"/>
        <item x="6764"/>
        <item x="20234"/>
        <item x="7532"/>
        <item x="7436"/>
        <item x="7320"/>
        <item x="20295"/>
        <item x="5385"/>
        <item x="6813"/>
        <item x="2738"/>
        <item x="3148"/>
        <item x="21660"/>
        <item x="22734"/>
        <item x="21753"/>
        <item x="21093"/>
        <item x="21967"/>
        <item x="21974"/>
        <item x="17027"/>
        <item x="21966"/>
        <item x="18937"/>
        <item x="729"/>
        <item x="1447"/>
        <item x="17970"/>
        <item x="730"/>
        <item x="738"/>
        <item x="13400"/>
        <item x="19721"/>
        <item x="24424"/>
        <item x="13398"/>
        <item x="19759"/>
        <item x="21621"/>
        <item x="6116"/>
        <item x="23725"/>
        <item x="22676"/>
        <item x="18933"/>
        <item x="16422"/>
        <item x="20044"/>
        <item x="53"/>
        <item x="4448"/>
        <item x="19758"/>
        <item x="21579"/>
        <item x="18935"/>
        <item x="12659"/>
        <item x="13800"/>
        <item x="22777"/>
        <item x="22765"/>
        <item x="22753"/>
        <item x="21655"/>
        <item x="22712"/>
        <item x="21035"/>
        <item x="18917"/>
        <item x="18926"/>
        <item x="22736"/>
        <item x="22732"/>
        <item x="19753"/>
        <item x="19763"/>
        <item x="19748"/>
        <item x="19678"/>
        <item x="21654"/>
        <item x="19761"/>
        <item x="22762"/>
        <item x="22728"/>
        <item x="19733"/>
        <item x="19762"/>
        <item x="19743"/>
        <item x="19768"/>
        <item x="19675"/>
        <item x="19755"/>
        <item x="20272"/>
        <item x="18923"/>
        <item x="18924"/>
        <item x="20273"/>
        <item x="19730"/>
        <item x="19766"/>
        <item x="18925"/>
        <item x="20274"/>
        <item x="19764"/>
        <item x="19772"/>
        <item x="4472"/>
        <item x="4445"/>
        <item x="13472"/>
        <item x="10610"/>
        <item x="18915"/>
        <item x="19677"/>
        <item x="1448"/>
        <item x="2493"/>
        <item x="22994"/>
        <item x="13753"/>
        <item x="10194"/>
        <item x="11211"/>
        <item x="2524"/>
        <item x="1563"/>
        <item x="11172"/>
        <item x="9356"/>
        <item x="9307"/>
        <item x="2570"/>
        <item x="9809"/>
        <item x="1769"/>
        <item x="22567"/>
        <item x="9201"/>
        <item x="24045"/>
        <item x="3258"/>
        <item x="1354"/>
        <item x="1665"/>
        <item x="1346"/>
        <item x="9233"/>
        <item x="3217"/>
        <item x="11033"/>
        <item x="9320"/>
        <item x="10608"/>
        <item x="11049"/>
        <item x="477"/>
        <item x="2694"/>
        <item x="1055"/>
        <item x="10189"/>
        <item x="10571"/>
        <item x="3720"/>
        <item x="10072"/>
        <item x="1140"/>
        <item x="9230"/>
        <item x="9225"/>
        <item x="3361"/>
        <item x="17713"/>
        <item x="3166"/>
        <item x="14774"/>
        <item x="14761"/>
        <item x="9284"/>
        <item x="817"/>
        <item x="24330"/>
        <item x="10208"/>
        <item x="19641"/>
        <item x="5820"/>
        <item x="23405"/>
        <item x="1211"/>
        <item x="10182"/>
        <item x="13558"/>
        <item x="5115"/>
        <item x="23796"/>
        <item x="22534"/>
        <item x="13782"/>
        <item x="7195"/>
        <item x="6161"/>
        <item x="23506"/>
        <item x="19154"/>
        <item x="23562"/>
        <item x="16616"/>
        <item x="569"/>
        <item x="8289"/>
        <item x="3410"/>
        <item x="13649"/>
        <item x="12665"/>
        <item x="10396"/>
        <item x="25027"/>
        <item x="22829"/>
        <item x="7137"/>
        <item x="23706"/>
        <item x="2301"/>
        <item x="7841"/>
        <item x="10993"/>
        <item x="22525"/>
        <item x="6155"/>
        <item x="7664"/>
        <item x="5738"/>
        <item x="22143"/>
        <item x="12030"/>
        <item x="7064"/>
        <item x="25097"/>
        <item x="23491"/>
        <item x="16230"/>
        <item x="17280"/>
        <item x="23805"/>
        <item x="3136"/>
        <item x="17227"/>
        <item x="17204"/>
        <item x="17088"/>
        <item x="20628"/>
        <item x="5605"/>
        <item x="6984"/>
        <item x="17065"/>
        <item x="15155"/>
        <item x="6587"/>
        <item x="7724"/>
        <item x="7438"/>
        <item x="7598"/>
        <item x="5470"/>
        <item x="7111"/>
        <item x="6328"/>
        <item x="6972"/>
        <item x="7336"/>
        <item x="7529"/>
        <item x="17178"/>
        <item x="17064"/>
        <item x="2216"/>
        <item x="13820"/>
        <item x="20079"/>
        <item x="10417"/>
        <item x="1396"/>
        <item x="4074"/>
        <item x="23623"/>
        <item x="23708"/>
        <item x="23765"/>
        <item x="10895"/>
        <item x="958"/>
        <item x="17169"/>
        <item x="16751"/>
        <item x="16956"/>
        <item x="15287"/>
        <item x="7535"/>
        <item x="22126"/>
        <item x="22827"/>
        <item x="98"/>
        <item x="4524"/>
        <item x="23615"/>
        <item x="20496"/>
        <item x="20283"/>
        <item x="18741"/>
        <item x="20580"/>
        <item x="20573"/>
        <item x="19146"/>
        <item x="5506"/>
        <item x="17241"/>
        <item x="17269"/>
        <item x="7596"/>
        <item x="17186"/>
        <item x="16872"/>
        <item x="9304"/>
        <item x="9399"/>
        <item x="2702"/>
        <item x="19050"/>
        <item x="13727"/>
        <item x="11220"/>
        <item x="15143"/>
        <item x="7678"/>
        <item x="5471"/>
        <item x="10876"/>
        <item x="5330"/>
        <item x="16937"/>
        <item x="16714"/>
        <item x="16770"/>
        <item x="9698"/>
        <item x="17940"/>
        <item x="17864"/>
        <item x="14151"/>
        <item x="6437"/>
        <item x="7805"/>
        <item x="25036"/>
        <item x="23587"/>
        <item x="22563"/>
        <item x="5720"/>
        <item x="14349"/>
        <item x="6575"/>
        <item x="23768"/>
        <item x="8536"/>
        <item x="5283"/>
        <item x="13785"/>
        <item x="11012"/>
        <item x="10120"/>
        <item x="11442"/>
        <item x="1626"/>
        <item x="1147"/>
        <item x="3601"/>
        <item x="18183"/>
        <item x="15116"/>
        <item x="15804"/>
        <item x="13427"/>
        <item x="20723"/>
        <item x="20840"/>
        <item x="6826"/>
        <item x="7164"/>
        <item x="6092"/>
        <item x="15457"/>
        <item x="6678"/>
        <item x="7623"/>
        <item x="7545"/>
        <item x="7452"/>
        <item x="7339"/>
        <item x="5772"/>
        <item x="2146"/>
        <item x="4644"/>
        <item x="2019"/>
        <item x="7517"/>
        <item x="7416"/>
        <item x="7300"/>
        <item x="7742"/>
        <item x="17194"/>
        <item x="16504"/>
        <item x="9527"/>
        <item x="9540"/>
        <item x="18344"/>
        <item x="25186"/>
        <item x="22831"/>
        <item x="1056"/>
        <item x="4657"/>
        <item x="4109"/>
        <item x="16650"/>
        <item x="16929"/>
        <item x="2190"/>
        <item x="4758"/>
        <item x="2097"/>
        <item x="2018"/>
        <item x="10788"/>
        <item x="10894"/>
        <item x="10690"/>
        <item x="20315"/>
        <item x="10563"/>
        <item x="20666"/>
        <item x="22229"/>
        <item x="20513"/>
        <item x="6872"/>
        <item x="20229"/>
        <item x="7632"/>
        <item x="7838"/>
        <item x="7718"/>
        <item x="6766"/>
        <item x="5216"/>
        <item x="17281"/>
        <item x="17218"/>
        <item x="17192"/>
        <item x="16744"/>
        <item x="5771"/>
        <item x="12533"/>
        <item x="1943"/>
        <item x="16615"/>
        <item x="7591"/>
        <item x="7398"/>
        <item x="9634"/>
        <item x="10730"/>
        <item x="10518"/>
        <item x="10842"/>
        <item x="10622"/>
        <item x="7299"/>
        <item x="7837"/>
        <item x="9420"/>
        <item x="17142"/>
        <item x="2237"/>
        <item x="21721"/>
        <item x="18579"/>
        <item x="16895"/>
        <item x="18558"/>
        <item x="18471"/>
        <item x="1831"/>
        <item x="20285"/>
        <item x="20675"/>
        <item x="2205"/>
        <item x="4706"/>
        <item x="20520"/>
        <item x="20387"/>
        <item x="20850"/>
        <item x="20484"/>
        <item x="20687"/>
        <item x="20572"/>
        <item x="7323"/>
        <item x="6597"/>
        <item x="5601"/>
        <item x="6619"/>
        <item x="3612"/>
        <item x="2175"/>
        <item x="23072"/>
        <item x="9715"/>
        <item x="5351"/>
        <item x="6313"/>
        <item x="7084"/>
        <item x="5621"/>
        <item x="22640"/>
        <item x="21828"/>
        <item x="7864"/>
        <item x="7844"/>
        <item x="6667"/>
        <item x="5620"/>
        <item x="5500"/>
        <item x="5472"/>
        <item x="7746"/>
        <item x="6063"/>
        <item x="7163"/>
        <item x="5282"/>
        <item x="16871"/>
        <item x="16596"/>
        <item x="2129"/>
        <item x="4710"/>
        <item x="21188"/>
        <item x="9508"/>
        <item x="7439"/>
        <item x="7321"/>
        <item x="5680"/>
        <item x="12914"/>
        <item x="25003"/>
        <item x="20523"/>
        <item x="9079"/>
        <item x="17903"/>
        <item x="25174"/>
        <item x="18145"/>
        <item x="23583"/>
        <item x="23633"/>
        <item x="7345"/>
        <item x="7460"/>
        <item x="2239"/>
        <item x="5121"/>
        <item x="19150"/>
        <item x="11068"/>
        <item x="777"/>
        <item x="3439"/>
        <item x="4678"/>
        <item x="17813"/>
        <item x="2139"/>
        <item x="21287"/>
        <item x="17126"/>
        <item x="15064"/>
        <item x="19473"/>
        <item x="23700"/>
        <item x="19577"/>
        <item x="3135"/>
        <item x="5589"/>
        <item x="5619"/>
        <item x="7075"/>
        <item x="7761"/>
        <item x="6962"/>
        <item x="7650"/>
        <item x="14965"/>
        <item x="7554"/>
        <item x="24808"/>
        <item x="21085"/>
        <item x="11688"/>
        <item x="23699"/>
        <item x="7390"/>
        <item x="18811"/>
        <item x="3446"/>
        <item x="3416"/>
        <item x="909"/>
        <item x="24829"/>
        <item x="9081"/>
        <item x="10310"/>
        <item x="13631"/>
        <item x="22232"/>
        <item x="13737"/>
        <item x="9580"/>
        <item x="9071"/>
        <item x="13274"/>
        <item x="9262"/>
        <item x="1513"/>
        <item x="20299"/>
        <item x="19662"/>
        <item x="6310"/>
        <item x="12755"/>
        <item x="5495"/>
        <item x="5757"/>
        <item x="17238"/>
        <item x="6742"/>
        <item x="5918"/>
        <item x="6884"/>
        <item x="24006"/>
        <item x="11297"/>
        <item x="7344"/>
        <item x="7459"/>
        <item x="7181"/>
        <item x="6134"/>
        <item x="23404"/>
        <item x="25085"/>
        <item x="24640"/>
        <item x="5966"/>
        <item x="7213"/>
        <item x="23356"/>
        <item x="21136"/>
        <item x="7738"/>
        <item x="5509"/>
        <item x="6448"/>
        <item x="7224"/>
        <item x="10427"/>
        <item x="2197"/>
        <item x="4879"/>
        <item x="1939"/>
        <item x="14581"/>
        <item x="1874"/>
        <item x="16958"/>
        <item x="7206"/>
        <item x="5497"/>
        <item x="20071"/>
        <item x="12532"/>
        <item x="15603"/>
        <item x="20452"/>
        <item x="20072"/>
        <item x="10635"/>
        <item x="6298"/>
        <item x="7561"/>
        <item x="9614"/>
        <item x="5224"/>
        <item x="6762"/>
        <item x="15149"/>
        <item x="15797"/>
        <item x="24311"/>
        <item x="5354"/>
        <item x="18318"/>
        <item x="19028"/>
        <item x="1892"/>
        <item x="6282"/>
        <item x="5249"/>
        <item x="5922"/>
        <item x="515"/>
        <item x="6519"/>
        <item x="20354"/>
        <item x="6991"/>
        <item x="9189"/>
        <item x="25280"/>
        <item x="20764"/>
        <item x="5288"/>
        <item x="5372"/>
        <item x="22668"/>
        <item x="7723"/>
        <item x="6585"/>
        <item x="23323"/>
        <item x="5004"/>
        <item x="7521"/>
        <item x="20097"/>
        <item x="7212"/>
        <item x="6144"/>
        <item x="18233"/>
        <item x="24612"/>
        <item x="20704"/>
        <item x="20705"/>
        <item x="20707"/>
        <item x="14780"/>
        <item x="18801"/>
        <item x="4847"/>
        <item x="20777"/>
        <item x="5172"/>
        <item x="6731"/>
        <item x="20761"/>
        <item x="7348"/>
        <item x="6591"/>
        <item x="25098"/>
        <item x="15433"/>
        <item x="12531"/>
        <item x="9968"/>
        <item x="24999"/>
        <item x="1025"/>
        <item x="3110"/>
        <item x="22915"/>
        <item x="24320"/>
        <item x="17277"/>
        <item x="17162"/>
        <item x="17054"/>
        <item x="14052"/>
        <item x="5483"/>
        <item x="18839"/>
        <item x="5120"/>
        <item x="5177"/>
        <item x="18838"/>
        <item x="23037"/>
        <item x="20856"/>
        <item x="4977"/>
        <item x="6722"/>
        <item x="6912"/>
        <item x="17667"/>
        <item x="13910"/>
        <item x="4863"/>
        <item x="6462"/>
        <item x="19585"/>
        <item x="7605"/>
        <item x="7507"/>
        <item x="22693"/>
        <item x="18837"/>
        <item x="14345"/>
        <item x="1022"/>
        <item x="3126"/>
        <item x="13602"/>
        <item x="20235"/>
        <item x="1905"/>
        <item x="5964"/>
        <item x="10415"/>
        <item x="9301"/>
        <item x="5363"/>
        <item x="14632"/>
        <item x="6299"/>
        <item x="19066"/>
        <item x="2132"/>
        <item x="19883"/>
        <item x="18758"/>
        <item x="18940"/>
        <item x="20141"/>
        <item x="20866"/>
        <item x="20861"/>
        <item x="18958"/>
        <item x="20587"/>
        <item x="20754"/>
        <item x="12119"/>
        <item x="1830"/>
        <item x="19905"/>
        <item x="20151"/>
        <item x="20680"/>
        <item x="19100"/>
        <item x="20056"/>
        <item x="20677"/>
        <item x="20867"/>
        <item x="20506"/>
        <item x="12835"/>
        <item x="24867"/>
        <item x="24675"/>
        <item x="24783"/>
        <item x="17498"/>
        <item x="24677"/>
        <item x="24773"/>
        <item x="24875"/>
        <item x="24780"/>
        <item x="24667"/>
        <item x="24866"/>
        <item x="24871"/>
        <item x="18395"/>
        <item x="14681"/>
        <item x="21669"/>
        <item x="5112"/>
        <item x="25171"/>
        <item x="6501"/>
        <item x="5371"/>
        <item x="6657"/>
        <item x="7491"/>
        <item x="6969"/>
        <item x="5130"/>
        <item x="5968"/>
        <item x="6490"/>
        <item x="13573"/>
        <item x="24314"/>
        <item x="8433"/>
        <item x="24229"/>
        <item x="14792"/>
        <item x="25007"/>
        <item x="12166"/>
        <item x="6629"/>
        <item x="6656"/>
        <item x="12131"/>
        <item x="5755"/>
        <item x="5293"/>
        <item x="6314"/>
        <item x="9555"/>
        <item x="6153"/>
        <item x="15136"/>
        <item x="14954"/>
        <item x="23149"/>
        <item x="14900"/>
        <item x="2153"/>
        <item x="20785"/>
        <item x="5109"/>
        <item x="3616"/>
        <item x="2169"/>
        <item x="23158"/>
        <item x="12172"/>
        <item x="15103"/>
        <item x="11473"/>
        <item x="21498"/>
        <item x="18827"/>
        <item x="21094"/>
        <item x="12064"/>
        <item x="7739"/>
        <item x="6663"/>
        <item x="12132"/>
        <item x="5451"/>
        <item x="8217"/>
        <item x="4019"/>
        <item x="8374"/>
        <item x="9568"/>
        <item x="12816"/>
        <item x="8537"/>
        <item x="10946"/>
        <item x="7635"/>
        <item x="4858"/>
        <item x="9494"/>
        <item x="7283"/>
        <item x="25050"/>
        <item x="7173"/>
        <item x="6660"/>
        <item x="7750"/>
        <item x="20231"/>
        <item x="5630"/>
        <item x="9386"/>
        <item x="15142"/>
        <item x="4397"/>
        <item x="19281"/>
        <item x="321"/>
        <item x="322"/>
        <item x="22726"/>
        <item x="22254"/>
        <item x="21730"/>
        <item x="18114"/>
        <item x="17849"/>
        <item x="732"/>
        <item x="25135"/>
        <item x="22033"/>
        <item x="23739"/>
        <item x="23740"/>
        <item x="22345"/>
        <item x="20207"/>
        <item x="716"/>
        <item x="23738"/>
        <item x="2510"/>
        <item x="21811"/>
        <item x="23743"/>
        <item x="18934"/>
        <item x="21905"/>
        <item x="18922"/>
        <item x="20271"/>
        <item x="6125"/>
        <item x="19769"/>
        <item x="19734"/>
        <item x="20277"/>
        <item x="11868"/>
        <item x="11869"/>
        <item x="18910"/>
        <item x="13806"/>
        <item x="21357"/>
        <item x="21925"/>
        <item x="20270"/>
        <item x="18921"/>
        <item x="22253"/>
        <item x="23744"/>
        <item x="4459"/>
        <item x="3664"/>
        <item x="10642"/>
        <item x="2575"/>
        <item x="2211"/>
        <item x="17745"/>
        <item x="1359"/>
        <item x="462"/>
        <item x="6931"/>
        <item x="9344"/>
        <item x="9008"/>
        <item x="8986"/>
        <item x="9341"/>
        <item x="4349"/>
        <item x="14020"/>
        <item x="2780"/>
        <item x="9126"/>
        <item x="905"/>
        <item x="11223"/>
        <item x="7160"/>
        <item x="9106"/>
        <item x="18353"/>
        <item x="17746"/>
        <item x="9332"/>
        <item x="9021"/>
        <item x="9003"/>
        <item x="1853"/>
        <item x="11360"/>
        <item x="11050"/>
        <item x="11225"/>
        <item x="9948"/>
        <item x="10075"/>
        <item x="16279"/>
        <item x="1294"/>
        <item x="10222"/>
        <item x="1353"/>
        <item x="379"/>
        <item x="1640"/>
        <item x="15"/>
        <item x="9165"/>
        <item x="9180"/>
        <item x="9325"/>
        <item x="22928"/>
        <item x="9222"/>
        <item x="20416"/>
        <item x="2460"/>
        <item x="22832"/>
        <item x="24122"/>
        <item x="23359"/>
        <item x="10429"/>
        <item x="11047"/>
        <item x="7735"/>
        <item x="17207"/>
        <item x="7314"/>
        <item x="7422"/>
        <item x="16825"/>
        <item x="7617"/>
        <item x="7267"/>
        <item x="7395"/>
        <item x="7504"/>
        <item x="14218"/>
        <item x="24406"/>
        <item x="2179"/>
        <item x="6560"/>
        <item x="6014"/>
        <item x="5185"/>
        <item x="6970"/>
        <item x="4857"/>
        <item x="7634"/>
        <item x="24306"/>
        <item x="10776"/>
        <item x="6571"/>
        <item x="5498"/>
        <item x="15248"/>
        <item x="7731"/>
        <item x="6452"/>
        <item x="23626"/>
        <item x="6631"/>
        <item x="6476"/>
        <item x="6346"/>
        <item x="6677"/>
        <item x="16854"/>
        <item x="7745"/>
        <item x="18712"/>
        <item x="6100"/>
        <item x="7078"/>
        <item x="6673"/>
        <item x="8111"/>
        <item x="6989"/>
        <item x="5341"/>
        <item x="7516"/>
        <item x="7353"/>
        <item x="6158"/>
        <item x="5317"/>
        <item x="7265"/>
        <item x="7458"/>
        <item x="9518"/>
        <item x="7287"/>
        <item x="22921"/>
        <item x="6985"/>
        <item x="23622"/>
        <item x="6837"/>
        <item x="10939"/>
        <item x="17212"/>
        <item x="12084"/>
        <item x="6894"/>
        <item x="5722"/>
        <item x="16690"/>
        <item x="16946"/>
        <item x="18942"/>
        <item x="16715"/>
        <item x="10875"/>
        <item x="18606"/>
        <item x="7534"/>
        <item x="20373"/>
        <item x="11162"/>
        <item x="23612"/>
        <item x="19108"/>
        <item x="18613"/>
        <item x="7562"/>
        <item x="17262"/>
        <item x="12880"/>
        <item x="7656"/>
        <item x="5492"/>
        <item x="7512"/>
        <item x="7317"/>
        <item x="6465"/>
        <item x="7544"/>
        <item x="7338"/>
        <item x="6634"/>
        <item x="5615"/>
        <item x="6864"/>
        <item x="6011"/>
        <item x="7601"/>
        <item x="7399"/>
        <item x="7293"/>
        <item x="7510"/>
        <item x="7816"/>
        <item x="7699"/>
        <item x="7203"/>
        <item x="16845"/>
        <item x="7124"/>
        <item x="5984"/>
        <item x="7281"/>
        <item x="3653"/>
        <item x="10365"/>
        <item x="24246"/>
        <item x="5476"/>
        <item x="7060"/>
        <item x="5765"/>
        <item x="19218"/>
        <item x="19289"/>
        <item x="9675"/>
        <item x="23588"/>
        <item x="16605"/>
        <item x="16611"/>
        <item x="7560"/>
        <item x="18075"/>
        <item x="6632"/>
        <item x="6675"/>
        <item x="6489"/>
        <item x="5960"/>
        <item x="5735"/>
        <item x="6550"/>
        <item x="5610"/>
        <item x="7730"/>
        <item x="6450"/>
        <item x="7736"/>
        <item x="6478"/>
        <item x="7061"/>
        <item x="5477"/>
        <item x="5612"/>
        <item x="10031"/>
        <item x="1018"/>
        <item x="16741"/>
        <item x="16971"/>
        <item x="16759"/>
        <item x="16962"/>
        <item x="5961"/>
        <item x="1059"/>
        <item x="4660"/>
        <item x="4112"/>
        <item x="23586"/>
        <item x="3104"/>
        <item x="7556"/>
        <item x="6507"/>
        <item x="5144"/>
        <item x="3055"/>
        <item x="17067"/>
        <item x="2046"/>
        <item x="4550"/>
        <item x="4994"/>
        <item x="6937"/>
        <item x="6775"/>
        <item x="6730"/>
        <item x="4986"/>
        <item x="4988"/>
        <item x="6950"/>
        <item x="6734"/>
        <item x="7603"/>
        <item x="1060"/>
        <item x="4661"/>
        <item x="4110"/>
        <item x="7528"/>
        <item x="7435"/>
        <item x="7612"/>
        <item x="7319"/>
        <item x="5344"/>
        <item x="7655"/>
        <item x="1945"/>
        <item x="7007"/>
        <item x="5894"/>
        <item x="5355"/>
        <item x="6666"/>
        <item x="6524"/>
        <item x="16627"/>
        <item x="16604"/>
        <item x="16992"/>
        <item x="6552"/>
        <item x="5734"/>
        <item x="5622"/>
        <item x="7707"/>
        <item x="7829"/>
        <item x="7871"/>
        <item x="16846"/>
        <item x="16853"/>
        <item x="16826"/>
        <item x="16697"/>
        <item x="16955"/>
        <item x="16681"/>
        <item x="6966"/>
        <item x="7079"/>
        <item x="7197"/>
        <item x="6885"/>
        <item x="6699"/>
        <item x="5079"/>
        <item x="18300"/>
        <item x="1235"/>
        <item x="11108"/>
        <item x="1611"/>
        <item x="1143"/>
        <item x="3052"/>
        <item x="4301"/>
        <item x="4327"/>
        <item x="3251"/>
        <item x="20424"/>
        <item x="20436"/>
        <item x="20882"/>
        <item x="20774"/>
        <item x="20654"/>
        <item x="20755"/>
        <item x="19151"/>
        <item x="7886"/>
        <item x="17170"/>
        <item x="17060"/>
        <item x="12496"/>
        <item x="15526"/>
        <item x="2195"/>
        <item x="4773"/>
        <item x="7888"/>
        <item x="7692"/>
        <item x="7324"/>
        <item x="7445"/>
        <item x="6338"/>
        <item x="7110"/>
        <item x="4922"/>
        <item x="1928"/>
        <item x="4664"/>
        <item x="16927"/>
        <item x="5486"/>
        <item x="6174"/>
        <item x="6290"/>
        <item x="6929"/>
        <item x="5865"/>
        <item x="7402"/>
        <item x="15094"/>
        <item x="2163"/>
        <item x="4655"/>
        <item x="9403"/>
        <item x="10711"/>
        <item x="6828"/>
        <item x="5974"/>
        <item x="10574"/>
        <item x="6648"/>
        <item x="6485"/>
        <item x="5353"/>
        <item x="5020"/>
        <item x="5171"/>
        <item x="6692"/>
        <item x="6175"/>
        <item x="5507"/>
        <item x="2134"/>
        <item x="4547"/>
        <item x="2035"/>
        <item x="2128"/>
        <item x="2064"/>
        <item x="2036"/>
        <item x="7649"/>
        <item x="7760"/>
        <item x="6959"/>
        <item x="9996"/>
        <item x="14034"/>
        <item x="18708"/>
        <item x="20292"/>
        <item x="20288"/>
        <item x="19477"/>
        <item x="20289"/>
        <item x="20291"/>
        <item x="20290"/>
        <item x="10480"/>
        <item x="16894"/>
        <item x="18553"/>
        <item x="24777"/>
        <item x="24662"/>
        <item x="24874"/>
        <item x="1528"/>
        <item x="9524"/>
        <item x="20287"/>
        <item x="19476"/>
        <item x="20286"/>
        <item x="16597"/>
        <item x="20859"/>
        <item x="20767"/>
        <item x="18598"/>
        <item x="20383"/>
        <item x="20623"/>
        <item x="20153"/>
        <item x="20671"/>
        <item x="20305"/>
        <item x="18906"/>
        <item x="20214"/>
        <item x="18769"/>
        <item x="18750"/>
        <item x="22474"/>
        <item x="20346"/>
        <item x="18616"/>
        <item x="18608"/>
        <item x="6628"/>
        <item x="10357"/>
        <item x="2162"/>
        <item x="7828"/>
        <item x="7710"/>
        <item x="5129"/>
        <item x="5976"/>
        <item x="5292"/>
        <item x="6316"/>
        <item x="20237"/>
        <item x="1988"/>
        <item x="4571"/>
        <item x="5816"/>
        <item x="16653"/>
        <item x="16961"/>
        <item x="10650"/>
        <item x="2147"/>
        <item x="11323"/>
        <item x="12818"/>
        <item x="7600"/>
        <item x="7357"/>
        <item x="7500"/>
        <item x="6636"/>
        <item x="12810"/>
        <item x="17247"/>
        <item x="17117"/>
        <item x="17037"/>
        <item x="4333"/>
        <item x="1572"/>
        <item x="4731"/>
        <item x="4331"/>
        <item x="1570"/>
        <item x="4729"/>
        <item x="6442"/>
        <item x="5469"/>
        <item x="7677"/>
        <item x="6487"/>
        <item x="9"/>
        <item x="4080"/>
        <item x="911"/>
        <item x="2108"/>
        <item x="13190"/>
        <item x="20206"/>
        <item x="9345"/>
        <item x="17898"/>
        <item x="3202"/>
        <item x="20370"/>
        <item x="3832"/>
        <item x="5352"/>
        <item x="5626"/>
        <item x="6353"/>
        <item x="5350"/>
        <item x="4522"/>
        <item x="12135"/>
        <item x="16654"/>
        <item x="7270"/>
        <item x="6899"/>
        <item x="18079"/>
        <item x="16947"/>
        <item x="16730"/>
        <item x="18745"/>
        <item x="19104"/>
        <item x="18746"/>
        <item x="6633"/>
        <item x="6463"/>
        <item x="6423"/>
        <item x="5089"/>
        <item x="6637"/>
        <item x="6471"/>
        <item x="2872"/>
        <item x="19161"/>
        <item x="20807"/>
        <item x="18681"/>
        <item x="22883"/>
        <item x="22788"/>
        <item x="23803"/>
        <item x="18815"/>
        <item x="3054"/>
        <item x="360"/>
        <item x="5985"/>
        <item x="5948"/>
        <item x="25194"/>
        <item x="24499"/>
        <item x="14590"/>
        <item x="17870"/>
        <item x="25084"/>
        <item x="24998"/>
        <item x="9906"/>
        <item x="23071"/>
        <item x="5057"/>
        <item x="6374"/>
        <item x="19919"/>
        <item x="5091"/>
        <item x="22334"/>
        <item x="21826"/>
        <item x="6580"/>
        <item x="11552"/>
        <item x="4877"/>
        <item x="25136"/>
        <item x="15673"/>
        <item x="6926"/>
        <item x="5864"/>
        <item x="5604"/>
        <item x="6468"/>
        <item x="9302"/>
        <item x="18809"/>
        <item x="7633"/>
        <item x="7757"/>
        <item x="6974"/>
        <item x="7824"/>
        <item x="6309"/>
        <item x="18398"/>
        <item x="17924"/>
        <item x="19159"/>
        <item x="9643"/>
        <item x="14988"/>
        <item x="16679"/>
        <item x="4876"/>
        <item x="6827"/>
        <item x="7911"/>
        <item x="4921"/>
        <item x="23555"/>
        <item x="23560"/>
        <item x="7740"/>
        <item x="6399"/>
        <item x="6341"/>
        <item x="3016"/>
        <item x="16682"/>
        <item x="7391"/>
        <item x="5489"/>
        <item x="7106"/>
        <item x="4948"/>
        <item x="12174"/>
        <item x="7874"/>
        <item x="7714"/>
        <item x="6567"/>
        <item x="7722"/>
        <item x="6322"/>
        <item x="16830"/>
        <item x="6639"/>
        <item x="5729"/>
        <item x="6147"/>
        <item x="7198"/>
        <item x="5625"/>
        <item x="16867"/>
        <item x="16847"/>
        <item x="16903"/>
        <item x="16652"/>
        <item x="25086"/>
        <item x="13123"/>
        <item x="6136"/>
        <item x="7765"/>
        <item x="6670"/>
        <item x="7232"/>
        <item x="4867"/>
        <item x="6145"/>
        <item x="5460"/>
        <item x="6935"/>
        <item x="1899"/>
        <item x="1960"/>
        <item x="6427"/>
        <item x="17826"/>
        <item x="20068"/>
        <item x="38"/>
        <item x="19303"/>
        <item x="14945"/>
        <item x="6291"/>
        <item x="19165"/>
        <item x="12771"/>
        <item x="20852"/>
        <item x="22652"/>
        <item x="781"/>
        <item x="18499"/>
        <item x="5751"/>
        <item x="6934"/>
        <item x="7787"/>
        <item x="6151"/>
        <item x="7660"/>
        <item x="5606"/>
        <item x="11739"/>
        <item x="6566"/>
        <item x="7721"/>
        <item x="18806"/>
        <item x="2946"/>
        <item x="23157"/>
        <item x="9990"/>
        <item x="24116"/>
        <item x="5638"/>
        <item x="3262"/>
        <item x="2111"/>
        <item x="4695"/>
        <item x="5855"/>
        <item x="5116"/>
        <item x="20296"/>
        <item x="25251"/>
        <item x="16852"/>
        <item x="24313"/>
        <item x="22914"/>
        <item x="7895"/>
        <item x="7853"/>
        <item x="11321"/>
        <item x="9509"/>
        <item x="6563"/>
        <item x="7719"/>
        <item x="7822"/>
        <item x="23156"/>
        <item x="6796"/>
        <item x="5064"/>
        <item x="6798"/>
        <item x="12170"/>
        <item x="18228"/>
        <item x="16240"/>
        <item x="15515"/>
        <item x="23403"/>
        <item x="2069"/>
        <item x="7056"/>
        <item x="5945"/>
        <item x="22564"/>
        <item x="3015"/>
        <item x="5450"/>
        <item x="7819"/>
        <item x="5962"/>
        <item x="7262"/>
        <item x="7359"/>
        <item x="6898"/>
        <item x="5963"/>
        <item x="23166"/>
        <item x="13166"/>
        <item x="15111"/>
        <item x="22794"/>
        <item x="22198"/>
        <item x="5579"/>
        <item x="7077"/>
        <item x="7304"/>
        <item x="2026"/>
        <item x="20505"/>
        <item x="20176"/>
        <item x="20382"/>
        <item x="20565"/>
        <item x="5374"/>
        <item x="16724"/>
        <item x="2152"/>
        <item x="4519"/>
        <item x="6318"/>
        <item x="5342"/>
        <item x="7107"/>
        <item x="2645"/>
        <item x="2107"/>
        <item x="2135"/>
        <item x="1979"/>
        <item x="16752"/>
        <item x="16991"/>
        <item x="16919"/>
        <item x="20873"/>
        <item x="16758"/>
        <item x="16990"/>
        <item x="1753"/>
        <item x="20876"/>
        <item x="19099"/>
        <item x="18756"/>
        <item x="24307"/>
        <item x="20855"/>
        <item x="24305"/>
        <item x="15905"/>
        <item x="20796"/>
        <item x="19166"/>
        <item x="18665"/>
        <item x="18749"/>
        <item x="6422"/>
        <item x="5050"/>
        <item x="9510"/>
        <item x="14523"/>
        <item x="22663"/>
        <item x="18711"/>
        <item x="18386"/>
        <item x="24664"/>
        <item x="24864"/>
        <item x="24785"/>
        <item x="12054"/>
        <item x="18551"/>
        <item x="7055"/>
        <item x="6093"/>
        <item x="6357"/>
        <item x="6733"/>
        <item x="6803"/>
        <item x="6548"/>
        <item x="5145"/>
        <item x="5173"/>
        <item x="6691"/>
        <item x="6015"/>
        <item x="7080"/>
        <item x="7092"/>
        <item x="6307"/>
        <item x="5513"/>
        <item x="7115"/>
        <item x="6356"/>
        <item x="5511"/>
        <item x="6355"/>
        <item x="6345"/>
        <item x="7114"/>
        <item x="5510"/>
        <item x="6732"/>
        <item x="6546"/>
        <item x="6424"/>
        <item x="6547"/>
        <item x="5289"/>
        <item x="5103"/>
        <item x="7689"/>
        <item x="7744"/>
        <item x="20230"/>
        <item x="21175"/>
        <item x="10168"/>
        <item x="7743"/>
        <item x="14880"/>
        <item x="22183"/>
        <item x="12133"/>
        <item x="5611"/>
        <item x="6964"/>
        <item x="15114"/>
        <item x="23171"/>
        <item x="14156"/>
        <item x="12766"/>
        <item x="6784"/>
        <item x="5009"/>
        <item x="14982"/>
        <item x="6148"/>
        <item x="6461"/>
        <item x="16754"/>
        <item x="15126"/>
        <item x="20947"/>
        <item x="4734"/>
        <item x="23364"/>
        <item x="12171"/>
        <item x="7880"/>
        <item x="15017"/>
        <item x="7392"/>
        <item x="5501"/>
        <item x="6327"/>
        <item x="7095"/>
        <item x="5479"/>
        <item x="6343"/>
        <item x="7108"/>
        <item x="6335"/>
        <item x="5488"/>
        <item x="6317"/>
        <item x="7093"/>
        <item x="5504"/>
        <item x="6344"/>
        <item x="7113"/>
        <item x="5491"/>
        <item x="7105"/>
        <item x="6330"/>
        <item x="5503"/>
        <item x="7109"/>
        <item x="12096"/>
        <item x="19179"/>
        <item x="1924"/>
        <item x="7850"/>
        <item x="3193"/>
        <item x="12152"/>
        <item x="18826"/>
        <item x="18959"/>
        <item x="9446"/>
        <item x="7597"/>
        <item x="7498"/>
        <item x="7356"/>
        <item x="4508"/>
        <item x="4270"/>
        <item x="10620"/>
        <item x="1146"/>
        <item x="12680"/>
        <item x="5965"/>
        <item x="7358"/>
        <item x="7747"/>
        <item x="6890"/>
        <item x="6466"/>
        <item x="5487"/>
        <item x="5970"/>
        <item x="22560"/>
        <item x="20328"/>
        <item x="23044"/>
        <item x="7404"/>
        <item x="13131"/>
        <item x="22735"/>
        <item x="16426"/>
        <item x="4458"/>
        <item x="6118"/>
        <item x="662"/>
        <item x="23745"/>
        <item x="22255"/>
        <item x="717"/>
        <item x="728"/>
        <item x="721"/>
        <item x="723"/>
        <item x="19744"/>
        <item x="18918"/>
        <item x="19728"/>
        <item x="18914"/>
        <item x="20275"/>
        <item x="19771"/>
        <item x="19727"/>
        <item x="19731"/>
        <item x="19735"/>
        <item x="19756"/>
        <item x="19729"/>
        <item x="19738"/>
        <item x="18912"/>
        <item x="18919"/>
        <item x="19732"/>
        <item x="19737"/>
        <item x="25134"/>
        <item x="23485"/>
        <item x="9294"/>
        <item x="17572"/>
        <item x="9995"/>
        <item x="17712"/>
        <item x="14491"/>
        <item x="9962"/>
        <item x="3000"/>
        <item x="22931"/>
        <item x="23442"/>
        <item x="12876"/>
        <item x="10977"/>
        <item x="11072"/>
        <item x="14447"/>
        <item x="9929"/>
        <item x="14498"/>
        <item x="14027"/>
        <item x="1007"/>
        <item x="16923"/>
        <item x="10063"/>
        <item x="5707"/>
        <item x="9335"/>
        <item x="3045"/>
        <item x="3053"/>
        <item x="14776"/>
        <item x="959"/>
        <item x="3023"/>
        <item x="7729"/>
        <item x="6440"/>
        <item x="16743"/>
        <item x="4421"/>
        <item x="7887"/>
        <item x="20529"/>
        <item x="17217"/>
        <item x="8372"/>
        <item x="19304"/>
        <item x="24044"/>
        <item x="756"/>
        <item x="14582"/>
        <item x="6456"/>
        <item x="7793"/>
        <item x="4864"/>
        <item x="7708"/>
        <item x="25066"/>
        <item x="5191"/>
        <item x="7072"/>
        <item x="6159"/>
        <item x="7496"/>
        <item x="7588"/>
        <item x="7354"/>
        <item x="23621"/>
        <item x="16626"/>
        <item x="16905"/>
        <item x="16732"/>
        <item x="16989"/>
        <item x="9895"/>
        <item x="4211"/>
        <item x="23243"/>
        <item x="23611"/>
        <item x="7211"/>
        <item x="7653"/>
        <item x="7098"/>
        <item x="7767"/>
        <item x="7728"/>
        <item x="6439"/>
        <item x="7701"/>
        <item x="6160"/>
        <item x="6979"/>
        <item x="5186"/>
        <item x="6017"/>
        <item x="22006"/>
        <item x="22005"/>
        <item x="22238"/>
        <item x="22211"/>
        <item x="5143"/>
        <item x="10098"/>
        <item x="5348"/>
        <item x="18713"/>
        <item x="7104"/>
        <item x="7790"/>
        <item x="6301"/>
        <item x="6975"/>
        <item x="5910"/>
        <item x="20685"/>
        <item x="2183"/>
        <item x="2096"/>
        <item x="2105"/>
        <item x="1978"/>
        <item x="6630"/>
        <item x="2098"/>
        <item x="2014"/>
        <item x="4620"/>
        <item x="1973"/>
        <item x="4609"/>
        <item x="2060"/>
        <item x="4753"/>
        <item x="1961"/>
        <item x="4651"/>
        <item x="2040"/>
        <item x="4624"/>
        <item x="2071"/>
        <item x="6977"/>
        <item x="5618"/>
        <item x="2066"/>
        <item x="16957"/>
        <item x="6655"/>
        <item x="6470"/>
        <item x="6349"/>
        <item x="2168"/>
        <item x="2127"/>
        <item x="2112"/>
        <item x="6652"/>
        <item x="2202"/>
        <item x="18077"/>
        <item x="22407"/>
        <item x="6324"/>
        <item x="6486"/>
        <item x="6472"/>
        <item x="2094"/>
        <item x="2174"/>
        <item x="1994"/>
        <item x="2005"/>
        <item x="2038"/>
        <item x="6347"/>
        <item x="2191"/>
        <item x="1900"/>
        <item x="2039"/>
        <item x="6451"/>
        <item x="20138"/>
        <item x="18658"/>
        <item x="18907"/>
        <item x="1935"/>
        <item x="2029"/>
        <item x="1929"/>
        <item x="2170"/>
        <item x="2157"/>
        <item x="2151"/>
        <item x="17732"/>
        <item x="2178"/>
        <item x="2081"/>
        <item x="1930"/>
        <item x="2133"/>
        <item x="7222"/>
        <item x="7221"/>
        <item x="7036"/>
        <item x="6488"/>
        <item x="6350"/>
        <item x="6176"/>
        <item x="6016"/>
        <item x="5975"/>
        <item x="5627"/>
        <item x="5132"/>
        <item x="5135"/>
        <item x="5018"/>
        <item x="4923"/>
        <item x="6649"/>
        <item x="6483"/>
        <item x="6351"/>
        <item x="9058"/>
        <item x="3398"/>
        <item x="17901"/>
        <item x="7266"/>
        <item x="7394"/>
        <item x="7501"/>
        <item x="6365"/>
        <item x="12212"/>
        <item x="6638"/>
        <item x="13126"/>
        <item x="2120"/>
        <item x="10121"/>
        <item x="5321"/>
        <item x="7839"/>
        <item x="5505"/>
        <item x="19897"/>
        <item x="18969"/>
        <item x="24117"/>
        <item x="6094"/>
        <item x="5728"/>
        <item x="5752"/>
        <item x="7862"/>
        <item x="2076"/>
        <item x="5474"/>
        <item x="6454"/>
        <item x="9069"/>
        <item x="9300"/>
        <item x="18415"/>
        <item x="5092"/>
        <item x="6505"/>
        <item x="20366"/>
        <item x="6336"/>
        <item x="5496"/>
        <item x="6976"/>
        <item x="5623"/>
        <item x="16920"/>
        <item x="16855"/>
        <item x="16902"/>
        <item x="13556"/>
        <item x="7513"/>
        <item x="7397"/>
        <item x="7503"/>
        <item x="7298"/>
        <item x="4866"/>
        <item x="7800"/>
        <item x="4856"/>
        <item x="7755"/>
        <item x="5466"/>
        <item x="7675"/>
        <item x="16912"/>
        <item x="9470"/>
        <item x="4865"/>
        <item x="6143"/>
        <item x="7593"/>
        <item x="7698"/>
        <item x="7778"/>
        <item x="5866"/>
        <item x="6927"/>
        <item x="7651"/>
        <item x="7834"/>
        <item x="7803"/>
        <item x="6954"/>
        <item x="9057"/>
        <item x="13507"/>
        <item x="22660"/>
        <item x="22656"/>
        <item x="6564"/>
        <item x="7720"/>
        <item x="23343"/>
        <item x="22661"/>
        <item x="6333"/>
        <item x="17066"/>
        <item x="3744"/>
        <item x="9190"/>
        <item x="2948"/>
        <item x="15138"/>
        <item x="18807"/>
        <item x="15153"/>
        <item x="9439"/>
        <item x="23170"/>
        <item x="5494"/>
        <item x="6973"/>
        <item x="25153"/>
        <item x="25262"/>
        <item x="6948"/>
        <item x="23169"/>
        <item x="5005"/>
        <item x="6676"/>
        <item x="7162"/>
        <item x="5285"/>
        <item x="22856"/>
        <item x="9398"/>
        <item x="2091"/>
        <item x="15024"/>
        <item x="7868"/>
        <item x="4875"/>
        <item x="16904"/>
        <item x="16698"/>
        <item x="9686"/>
        <item x="2155"/>
        <item x="4724"/>
        <item x="20368"/>
        <item x="18790"/>
        <item x="17211"/>
        <item x="9372"/>
        <item x="7393"/>
        <item x="10361"/>
        <item x="15110"/>
        <item x="14919"/>
        <item x="15095"/>
        <item x="15247"/>
        <item x="14936"/>
        <item x="2947"/>
        <item x="6601"/>
        <item x="18830"/>
        <item x="18829"/>
        <item x="18828"/>
        <item x="15027"/>
        <item x="5628"/>
        <item x="12146"/>
        <item x="9496"/>
        <item x="9569"/>
        <item x="10926"/>
        <item x="9493"/>
        <item x="11815"/>
        <item x="11114"/>
        <item x="21959"/>
        <item x="19012"/>
        <item x="23257"/>
        <item x="19105"/>
        <item x="24127"/>
        <item x="24252"/>
        <item x="24126"/>
        <item x="24125"/>
        <item x="24250"/>
        <item x="24243"/>
        <item x="15122"/>
        <item x="15283"/>
        <item x="9107"/>
        <item x="7706"/>
        <item x="24801"/>
        <item x="24888"/>
        <item x="24720"/>
        <item x="24739"/>
        <item x="24702"/>
        <item x="24747"/>
        <item x="24587"/>
        <item x="24906"/>
        <item x="24811"/>
        <item x="24915"/>
        <item x="24576"/>
        <item x="24475"/>
        <item x="24645"/>
        <item x="24626"/>
        <item x="24454"/>
        <item x="24504"/>
        <item x="24561"/>
        <item x="24048"/>
        <item x="23807"/>
        <item x="24046"/>
        <item x="22260"/>
        <item x="22045"/>
        <item x="22440"/>
        <item x="23173"/>
        <item x="22264"/>
        <item x="23172"/>
        <item x="23443"/>
        <item x="22050"/>
        <item x="22443"/>
        <item x="23630"/>
        <item x="23636"/>
        <item x="23436"/>
        <item x="10959"/>
        <item x="10552"/>
        <item x="8314"/>
        <item x="17723"/>
        <item x="18349"/>
        <item x="17375"/>
        <item x="20"/>
        <item x="4783"/>
        <item x="8914"/>
        <item x="2160"/>
        <item x="579"/>
        <item x="21210"/>
        <item x="23521"/>
        <item x="16360"/>
        <item x="14753"/>
        <item x="5063"/>
        <item x="21326"/>
        <item x="11296"/>
        <item x="22417"/>
        <item x="17294"/>
        <item x="18092"/>
        <item x="16358"/>
        <item x="15848"/>
        <item x="7878"/>
        <item x="11798"/>
        <item x="17608"/>
        <item x="17610"/>
        <item x="17070"/>
        <item x="16370"/>
        <item x="24579"/>
        <item x="24765"/>
        <item x="11572"/>
        <item x="24053"/>
        <item x="17622"/>
        <item x="210"/>
        <item x="18032"/>
        <item x="16205"/>
        <item x="23146"/>
        <item x="24111"/>
        <item x="18134"/>
        <item x="20439"/>
        <item x="19192"/>
        <item x="9153"/>
        <item x="9086"/>
        <item x="21999"/>
        <item x="2268"/>
        <item x="1890"/>
        <item x="18482"/>
        <item x="20278"/>
        <item x="15621"/>
        <item x="18946"/>
        <item x="19395"/>
        <item x="24485"/>
        <item x="290"/>
        <item x="1451"/>
        <item x="6879"/>
        <item x="8341"/>
        <item x="5291"/>
        <item x="9324"/>
        <item x="9363"/>
        <item x="9217"/>
        <item x="2326"/>
        <item x="2956"/>
        <item x="17611"/>
        <item x="17597"/>
        <item x="17598"/>
        <item x="17603"/>
        <item x="17599"/>
        <item x="18279"/>
        <item x="17505"/>
        <item x="18280"/>
        <item x="3672"/>
        <item x="15066"/>
        <item x="18458"/>
        <item x="9362"/>
        <item x="7015"/>
        <item x="3089"/>
        <item x="4674"/>
        <item x="125"/>
        <item x="4628"/>
        <item x="23811"/>
        <item x="25045"/>
        <item x="25042"/>
        <item x="13640"/>
        <item x="15068"/>
        <item x="9094"/>
        <item x="21071"/>
        <item x="10471"/>
        <item x="21144"/>
        <item x="17600"/>
        <item x="25072"/>
        <item x="15686"/>
        <item x="3786"/>
        <item x="18253"/>
        <item x="17224"/>
        <item x="15259"/>
        <item x="11358"/>
        <item x="20479"/>
        <item x="5913"/>
        <item x="9751"/>
        <item x="21005"/>
        <item x="21157"/>
        <item x="7467"/>
        <item x="3307"/>
        <item x="5584"/>
        <item x="3309"/>
        <item x="4839"/>
        <item x="17293"/>
        <item x="24553"/>
        <item x="17384"/>
        <item x="18559"/>
        <item x="8044"/>
        <item x="16017"/>
        <item x="17148"/>
        <item x="16006"/>
        <item x="16495"/>
        <item x="11762"/>
        <item x="15346"/>
        <item x="17863"/>
        <item x="18103"/>
        <item x="18116"/>
        <item x="17692"/>
        <item x="17468"/>
        <item x="17563"/>
        <item x="11891"/>
        <item x="17615"/>
        <item x="18405"/>
        <item x="2953"/>
        <item x="18356"/>
        <item x="16078"/>
        <item x="14642"/>
        <item x="11533"/>
        <item x="2627"/>
        <item x="3327"/>
        <item x="3835"/>
        <item x="24251"/>
        <item x="19229"/>
        <item x="17453"/>
        <item x="3232"/>
        <item x="17223"/>
        <item x="17604"/>
        <item x="17607"/>
        <item x="4562"/>
        <item x="14972"/>
        <item x="4561"/>
        <item x="17786"/>
        <item x="17701"/>
        <item x="2140"/>
        <item x="1069"/>
        <item x="20143"/>
        <item x="17734"/>
        <item x="16969"/>
        <item x="5193"/>
        <item x="21068"/>
        <item x="24724"/>
        <item x="13100"/>
        <item x="13746"/>
        <item x="12729"/>
        <item x="12725"/>
        <item x="13098"/>
        <item x="12723"/>
        <item x="13101"/>
        <item x="12733"/>
        <item x="12726"/>
        <item x="13750"/>
        <item x="12728"/>
        <item x="13748"/>
        <item x="13094"/>
        <item x="12730"/>
        <item x="12462"/>
        <item x="13744"/>
        <item x="13097"/>
        <item x="12433"/>
        <item x="14554"/>
        <item x="3527"/>
        <item x="9048"/>
        <item x="9136"/>
        <item x="21204"/>
        <item x="21205"/>
        <item x="21207"/>
        <item x="18429"/>
        <item x="11222"/>
        <item x="3839"/>
        <item x="14067"/>
        <item x="2955"/>
        <item x="2954"/>
        <item x="23788"/>
        <item x="25043"/>
        <item x="14518"/>
        <item x="22689"/>
        <item x="286"/>
        <item x="11995"/>
        <item x="14815"/>
        <item x="13354"/>
        <item x="9946"/>
        <item x="17609"/>
        <item x="4563"/>
        <item x="4816"/>
        <item x="20501"/>
        <item x="3486"/>
        <item x="1393"/>
        <item x="3429"/>
        <item x="22800"/>
        <item x="11555"/>
        <item x="18738"/>
        <item x="22483"/>
        <item x="15014"/>
        <item x="4104"/>
        <item x="9176"/>
        <item x="21677"/>
        <item x="14092"/>
        <item x="5442"/>
        <item x="15028"/>
        <item x="20466"/>
        <item x="25279"/>
        <item x="11765"/>
        <item x="1805"/>
        <item x="16368"/>
        <item x="22322"/>
        <item x="15460"/>
        <item x="11717"/>
        <item x="8218"/>
        <item x="23401"/>
        <item x="5869"/>
        <item x="17379"/>
        <item x="9920"/>
        <item x="9760"/>
        <item x="5863"/>
        <item x="6380"/>
        <item x="16372"/>
        <item x="6055"/>
        <item x="44"/>
        <item x="3810"/>
        <item x="10740"/>
        <item x="18007"/>
        <item x="10804"/>
        <item x="20997"/>
        <item x="20996"/>
        <item x="11121"/>
        <item x="2750"/>
        <item x="3902"/>
        <item x="20998"/>
        <item x="21689"/>
        <item x="14803"/>
        <item x="4353"/>
        <item x="14944"/>
        <item x="24894"/>
        <item x="24707"/>
        <item x="10957"/>
        <item x="9019"/>
        <item x="15139"/>
        <item x="12206"/>
        <item x="11569"/>
        <item x="4705"/>
        <item x="2257"/>
        <item x="22116"/>
        <item x="15501"/>
        <item x="15132"/>
        <item x="24106"/>
        <item x="12621"/>
        <item x="24461"/>
        <item x="18404"/>
        <item x="209"/>
        <item x="877"/>
        <item x="17986"/>
        <item x="7428"/>
        <item x="23502"/>
        <item x="9287"/>
        <item x="21000"/>
        <item x="13758"/>
        <item x="15492"/>
        <item x="12148"/>
        <item x="8650"/>
        <item x="21201"/>
        <item x="18428"/>
        <item x="2386"/>
        <item x="15604"/>
        <item x="20414"/>
        <item x="19238"/>
        <item x="18943"/>
        <item x="7609"/>
        <item x="14915"/>
        <item x="15009"/>
        <item x="15118"/>
        <item x="11975"/>
        <item x="14452"/>
        <item x="14889"/>
        <item x="18443"/>
        <item x="7872"/>
        <item x="21452"/>
        <item x="17086"/>
        <item x="3764"/>
        <item x="24979"/>
        <item x="25272"/>
        <item x="25192"/>
        <item x="18315"/>
        <item x="10533"/>
        <item x="25271"/>
        <item x="25101"/>
        <item x="13710"/>
        <item x="25073"/>
        <item x="4379"/>
        <item x="12216"/>
        <item x="6394"/>
        <item x="25158"/>
        <item x="6842"/>
        <item x="6817"/>
        <item x="12291"/>
        <item x="3886"/>
        <item x="17552"/>
        <item x="17809"/>
        <item x="13407"/>
        <item x="13409"/>
        <item x="13361"/>
        <item x="15655"/>
        <item x="22459"/>
        <item x="3925"/>
        <item x="23155"/>
        <item x="918"/>
        <item x="3788"/>
        <item x="10455"/>
        <item x="10435"/>
        <item x="10448"/>
        <item x="10451"/>
        <item x="10446"/>
        <item x="10461"/>
        <item x="10457"/>
        <item x="10756"/>
        <item x="10459"/>
        <item x="10438"/>
        <item x="10454"/>
        <item x="10634"/>
        <item x="10460"/>
        <item x="10434"/>
        <item x="10452"/>
        <item x="10462"/>
        <item x="10449"/>
        <item x="10450"/>
        <item x="10443"/>
        <item x="10456"/>
        <item x="10440"/>
        <item x="10447"/>
        <item x="10694"/>
        <item x="10463"/>
        <item x="10433"/>
        <item x="10754"/>
        <item x="12832"/>
        <item x="10578"/>
        <item x="21206"/>
        <item x="16590"/>
        <item x="1067"/>
        <item x="1066"/>
        <item x="1068"/>
        <item x="10591"/>
        <item x="14946"/>
        <item x="1670"/>
        <item x="15134"/>
        <item x="4165"/>
        <item x="14649"/>
        <item x="21069"/>
        <item x="21766"/>
        <item x="10444"/>
        <item x="13669"/>
        <item x="13616"/>
        <item x="14866"/>
        <item x="14869"/>
        <item x="10445"/>
        <item x="14867"/>
        <item x="13262"/>
        <item x="13271"/>
        <item x="13322"/>
        <item x="13266"/>
        <item x="13255"/>
        <item x="13701"/>
        <item x="14813"/>
        <item x="13668"/>
        <item x="14868"/>
        <item x="13614"/>
        <item x="14865"/>
        <item x="14083"/>
        <item x="13658"/>
        <item x="14863"/>
        <item x="13168"/>
        <item x="13615"/>
        <item x="14861"/>
        <item x="14859"/>
        <item x="14689"/>
        <item x="13270"/>
        <item x="13163"/>
        <item x="14864"/>
        <item x="13702"/>
        <item x="13258"/>
        <item x="13661"/>
        <item x="13256"/>
        <item x="13264"/>
        <item x="13698"/>
        <item x="13279"/>
        <item x="13700"/>
        <item x="10453"/>
        <item x="13278"/>
        <item x="10436"/>
        <item x="13699"/>
        <item x="20040"/>
        <item x="8789"/>
        <item x="18408"/>
        <item x="2707"/>
        <item x="11880"/>
        <item x="11637"/>
        <item x="7894"/>
        <item x="2122"/>
        <item x="16060"/>
        <item x="15423"/>
        <item x="16097"/>
        <item x="15422"/>
        <item x="16101"/>
        <item x="15899"/>
        <item x="16018"/>
        <item x="15420"/>
        <item x="15963"/>
        <item x="17084"/>
        <item x="10524"/>
        <item x="7009"/>
        <item x="14902"/>
        <item x="9075"/>
        <item x="22512"/>
        <item x="13660"/>
        <item x="12122"/>
        <item x="12080"/>
        <item x="12112"/>
        <item x="12079"/>
        <item x="8214"/>
        <item x="8729"/>
        <item x="8379"/>
        <item x="12077"/>
        <item x="8207"/>
        <item x="7999"/>
        <item x="12055"/>
        <item x="8047"/>
        <item x="12124"/>
        <item x="8565"/>
        <item x="8007"/>
        <item x="8703"/>
        <item x="12047"/>
        <item x="8211"/>
        <item x="12081"/>
        <item x="12130"/>
        <item x="8640"/>
        <item x="8568"/>
        <item x="12125"/>
        <item x="8945"/>
        <item x="12103"/>
        <item x="8413"/>
        <item x="8046"/>
        <item x="12101"/>
        <item x="8412"/>
        <item x="8039"/>
        <item x="12078"/>
        <item x="8213"/>
        <item x="8478"/>
        <item x="7982"/>
        <item x="8216"/>
        <item x="12137"/>
        <item x="8045"/>
        <item x="7925"/>
        <item x="8212"/>
        <item x="8373"/>
        <item x="12053"/>
        <item x="8037"/>
        <item x="9336"/>
        <item x="1957"/>
        <item x="7378"/>
        <item x="2061"/>
        <item x="9563"/>
        <item x="22496"/>
        <item x="22495"/>
        <item x="23003"/>
        <item x="22998"/>
        <item x="23013"/>
        <item x="22999"/>
        <item x="23010"/>
        <item x="22494"/>
        <item x="17937"/>
        <item x="17484"/>
        <item x="17330"/>
        <item x="17791"/>
        <item x="3917"/>
        <item x="3918"/>
        <item x="18357"/>
        <item x="16366"/>
        <item x="2531"/>
        <item x="2701"/>
        <item x="2572"/>
        <item x="3485"/>
        <item x="2534"/>
        <item x="2559"/>
        <item x="3040"/>
        <item x="3498"/>
        <item x="2625"/>
        <item x="3147"/>
        <item x="2535"/>
        <item x="15240"/>
        <item x="15421"/>
        <item x="11417"/>
        <item x="23167"/>
        <item x="16113"/>
        <item x="4118"/>
        <item x="8062"/>
        <item x="17150"/>
        <item x="14260"/>
        <item x="9288"/>
        <item x="21699"/>
        <item x="17303"/>
        <item x="24433"/>
        <item x="6502"/>
        <item x="17116"/>
        <item x="17097"/>
        <item x="17208"/>
        <item x="17131"/>
        <item x="17099"/>
        <item x="17098"/>
        <item x="17132"/>
        <item x="17114"/>
        <item x="17115"/>
        <item x="17158"/>
        <item x="17087"/>
        <item x="17271"/>
        <item x="17259"/>
        <item x="17003"/>
        <item x="17015"/>
        <item x="17011"/>
        <item x="17074"/>
        <item x="17145"/>
        <item x="17071"/>
        <item x="17008"/>
        <item x="10544"/>
        <item x="9188"/>
        <item x="9235"/>
        <item x="17812"/>
        <item x="3969"/>
        <item x="42"/>
        <item x="18521"/>
        <item x="18539"/>
        <item x="3221"/>
        <item x="1167"/>
        <item x="17493"/>
        <item x="18552"/>
        <item x="16671"/>
        <item x="18457"/>
        <item x="16764"/>
        <item x="18438"/>
        <item x="16988"/>
        <item x="18594"/>
        <item x="18374"/>
        <item x="1856"/>
        <item x="24967"/>
        <item x="566"/>
        <item x="17987"/>
        <item x="25170"/>
        <item x="16432"/>
        <item x="25020"/>
        <item x="15354"/>
        <item x="25202"/>
        <item x="25131"/>
        <item x="25157"/>
        <item x="25189"/>
        <item x="25203"/>
        <item x="25041"/>
        <item x="25109"/>
        <item x="17029"/>
        <item x="5893"/>
        <item x="15676"/>
        <item x="3787"/>
        <item x="24654"/>
        <item x="24568"/>
        <item x="2003"/>
        <item x="10974"/>
        <item x="16773"/>
        <item x="24453"/>
        <item x="1061"/>
        <item x="25190"/>
        <item x="15424"/>
        <item x="19629"/>
        <item x="17397"/>
        <item x="3972"/>
        <item x="22215"/>
        <item x="4363"/>
        <item x="10598"/>
        <item x="16900"/>
        <item x="16863"/>
        <item x="427"/>
        <item x="24235"/>
        <item x="429"/>
        <item x="255"/>
        <item x="435"/>
        <item x="430"/>
        <item x="1435"/>
        <item x="656"/>
        <item x="265"/>
        <item x="261"/>
        <item x="433"/>
        <item x="438"/>
        <item x="932"/>
        <item x="437"/>
        <item x="428"/>
        <item x="929"/>
        <item x="14978"/>
        <item x="434"/>
        <item x="25242"/>
        <item x="18041"/>
        <item x="17352"/>
        <item x="10849"/>
        <item x="10846"/>
        <item x="22132"/>
        <item x="22172"/>
        <item x="22161"/>
        <item x="12123"/>
        <item x="16417"/>
        <item x="16528"/>
        <item x="18258"/>
        <item x="16529"/>
        <item x="18412"/>
        <item x="21762"/>
        <item x="24030"/>
        <item x="24040"/>
        <item x="24009"/>
        <item x="24026"/>
        <item x="24008"/>
        <item x="24038"/>
        <item x="24029"/>
        <item x="10780"/>
        <item x="15895"/>
        <item x="17623"/>
        <item x="18202"/>
        <item x="18591"/>
        <item x="21921"/>
        <item x="8349"/>
        <item x="24153"/>
        <item x="21259"/>
        <item x="1374"/>
        <item x="21393"/>
        <item x="25122"/>
        <item x="21392"/>
        <item x="20967"/>
        <item x="21403"/>
        <item x="21394"/>
        <item x="21404"/>
        <item x="21397"/>
        <item x="21408"/>
        <item x="21407"/>
        <item x="25177"/>
        <item x="25222"/>
        <item x="25219"/>
        <item x="25178"/>
        <item x="25123"/>
        <item x="25124"/>
        <item x="25187"/>
        <item x="19815"/>
        <item x="25125"/>
        <item x="25221"/>
        <item x="21401"/>
        <item x="25126"/>
        <item x="25223"/>
        <item x="21400"/>
        <item x="25176"/>
        <item x="21286"/>
        <item x="21395"/>
        <item x="21405"/>
        <item x="21406"/>
        <item x="21402"/>
        <item x="21396"/>
        <item x="21398"/>
        <item x="21399"/>
        <item x="21848"/>
        <item x="25220"/>
        <item x="15605"/>
        <item x="5194"/>
        <item x="12868"/>
        <item x="9279"/>
        <item x="9358"/>
        <item x="25128"/>
        <item x="13378"/>
        <item x="5016"/>
        <item x="14948"/>
        <item x="14949"/>
        <item x="10493"/>
        <item x="13824"/>
        <item x="19382"/>
        <item x="9617"/>
        <item x="23240"/>
        <item x="3671"/>
        <item x="14991"/>
        <item x="14960"/>
        <item x="7903"/>
        <item x="9229"/>
        <item x="4119"/>
        <item x="4426"/>
        <item x="23886"/>
        <item x="17300"/>
        <item x="17643"/>
        <item x="19172"/>
        <item x="14640"/>
        <item x="6760"/>
        <item x="6757"/>
        <item x="6751"/>
        <item x="18012"/>
        <item x="1064"/>
        <item x="3914"/>
        <item x="3848"/>
        <item x="3841"/>
        <item x="3833"/>
        <item x="3836"/>
        <item x="3847"/>
        <item x="3843"/>
        <item x="4341"/>
        <item x="3838"/>
        <item x="3837"/>
        <item x="18025"/>
        <item x="10133"/>
        <item x="10130"/>
        <item x="10132"/>
        <item x="10137"/>
        <item x="10153"/>
        <item x="10159"/>
        <item x="9411"/>
        <item x="10157"/>
        <item x="15353"/>
        <item x="15347"/>
        <item x="15351"/>
        <item x="12128"/>
        <item x="17514"/>
        <item x="25112"/>
        <item x="7120"/>
        <item x="18348"/>
        <item x="15022"/>
        <item x="11780"/>
        <item x="11761"/>
        <item x="806"/>
        <item x="15943"/>
        <item x="24753"/>
        <item x="3898"/>
        <item x="8327"/>
        <item x="25130"/>
        <item x="24292"/>
        <item x="17874"/>
        <item x="17561"/>
        <item x="17942"/>
        <item x="17711"/>
        <item x="18227"/>
        <item x="17591"/>
        <item x="17546"/>
        <item x="17583"/>
        <item x="17530"/>
        <item x="17704"/>
        <item x="18327"/>
        <item x="17469"/>
        <item x="17475"/>
        <item x="17570"/>
        <item x="17702"/>
        <item x="17848"/>
        <item x="17463"/>
        <item x="17689"/>
        <item x="17472"/>
        <item x="17458"/>
        <item x="17536"/>
        <item x="17574"/>
        <item x="17698"/>
        <item x="17559"/>
        <item x="17858"/>
        <item x="17455"/>
        <item x="17466"/>
        <item x="17847"/>
        <item x="17528"/>
        <item x="17852"/>
        <item x="17690"/>
        <item x="17567"/>
        <item x="17540"/>
        <item x="18214"/>
        <item x="18096"/>
        <item x="17519"/>
        <item x="17579"/>
        <item x="17703"/>
        <item x="18212"/>
        <item x="17562"/>
        <item x="17544"/>
        <item x="17695"/>
        <item x="17843"/>
        <item x="17522"/>
        <item x="17452"/>
        <item x="17525"/>
        <item x="17588"/>
        <item x="18002"/>
        <item x="18218"/>
        <item x="17548"/>
        <item x="17479"/>
        <item x="17706"/>
        <item x="18143"/>
        <item x="17988"/>
        <item x="17554"/>
        <item x="18333"/>
        <item x="17564"/>
        <item x="17477"/>
        <item x="18205"/>
        <item x="17705"/>
        <item x="18337"/>
        <item x="17504"/>
        <item x="18321"/>
        <item x="17835"/>
        <item x="17459"/>
        <item x="17473"/>
        <item x="17654"/>
        <item x="17516"/>
        <item x="17590"/>
        <item x="17894"/>
        <item x="17547"/>
        <item x="18087"/>
        <item x="18098"/>
        <item x="17950"/>
        <item x="17946"/>
        <item x="17906"/>
        <item x="17656"/>
        <item x="17506"/>
        <item x="18067"/>
        <item x="17589"/>
        <item x="17696"/>
        <item x="17846"/>
        <item x="17451"/>
        <item x="18101"/>
        <item x="18326"/>
        <item x="17700"/>
        <item x="17586"/>
        <item x="18203"/>
        <item x="17513"/>
        <item x="17471"/>
        <item x="17648"/>
        <item x="17989"/>
        <item x="17545"/>
        <item x="17645"/>
        <item x="17464"/>
        <item x="18069"/>
        <item x="17952"/>
        <item x="17457"/>
        <item x="17580"/>
        <item x="17527"/>
        <item x="18072"/>
        <item x="17512"/>
        <item x="17957"/>
        <item x="17467"/>
        <item x="18011"/>
        <item x="18303"/>
        <item x="17531"/>
        <item x="18146"/>
        <item x="17673"/>
        <item x="17502"/>
        <item x="17976"/>
        <item x="17517"/>
        <item x="17449"/>
        <item x="17529"/>
        <item x="18089"/>
        <item x="17582"/>
        <item x="17543"/>
        <item x="17509"/>
        <item x="17470"/>
        <item x="18204"/>
        <item x="17571"/>
        <item x="17997"/>
        <item x="18157"/>
        <item x="17666"/>
        <item x="18164"/>
        <item x="17718"/>
        <item x="17644"/>
        <item x="17460"/>
        <item x="17510"/>
        <item x="17992"/>
        <item x="17592"/>
        <item x="17981"/>
        <item x="18305"/>
        <item x="17553"/>
        <item x="17837"/>
        <item x="18000"/>
        <item x="17521"/>
        <item x="17577"/>
        <item x="18009"/>
        <item x="17941"/>
        <item x="17730"/>
        <item x="17538"/>
        <item x="17454"/>
        <item x="18304"/>
        <item x="18094"/>
        <item x="17697"/>
        <item x="17537"/>
        <item x="17573"/>
        <item x="17647"/>
        <item x="17524"/>
        <item x="17889"/>
        <item x="17670"/>
        <item x="18137"/>
        <item x="17660"/>
        <item x="17714"/>
        <item x="18097"/>
        <item x="18352"/>
        <item x="18081"/>
        <item x="18117"/>
        <item x="18088"/>
        <item x="17555"/>
        <item x="18113"/>
        <item x="17549"/>
        <item x="17665"/>
        <item x="18141"/>
        <item x="17569"/>
        <item x="18147"/>
        <item x="17556"/>
        <item x="18226"/>
        <item x="18095"/>
        <item x="17862"/>
        <item x="18219"/>
        <item x="17893"/>
        <item x="18071"/>
        <item x="17465"/>
        <item x="17836"/>
        <item x="17651"/>
        <item x="17839"/>
        <item x="17650"/>
        <item x="17961"/>
        <item x="18003"/>
        <item x="17483"/>
        <item x="17576"/>
        <item x="17990"/>
        <item x="17520"/>
        <item x="18138"/>
        <item x="17480"/>
        <item x="17652"/>
        <item x="18302"/>
        <item x="17972"/>
        <item x="17539"/>
        <item x="17699"/>
        <item x="18323"/>
        <item x="17693"/>
        <item x="17581"/>
        <item x="17841"/>
        <item x="18325"/>
        <item x="17535"/>
        <item x="17558"/>
        <item x="17963"/>
        <item x="17568"/>
        <item x="17584"/>
        <item x="18359"/>
        <item x="17560"/>
        <item x="3889"/>
        <item x="3852"/>
        <item x="3778"/>
        <item x="3772"/>
        <item x="3776"/>
        <item x="3944"/>
        <item x="4441"/>
        <item x="3962"/>
        <item x="4503"/>
        <item x="3827"/>
        <item x="4490"/>
        <item x="3960"/>
        <item x="4230"/>
        <item x="3953"/>
        <item x="4150"/>
        <item x="3824"/>
        <item x="3926"/>
        <item x="3927"/>
        <item x="3924"/>
        <item x="4161"/>
        <item x="3825"/>
        <item x="4284"/>
        <item x="3826"/>
        <item x="3933"/>
        <item x="3949"/>
        <item x="3830"/>
        <item x="4242"/>
        <item x="3919"/>
        <item x="3950"/>
        <item x="3888"/>
        <item x="3945"/>
        <item x="4264"/>
        <item x="4282"/>
        <item x="3947"/>
        <item x="4009"/>
        <item x="3946"/>
        <item x="3777"/>
        <item x="3951"/>
        <item x="3948"/>
        <item x="3935"/>
        <item x="4496"/>
        <item x="3954"/>
        <item x="4495"/>
        <item x="4097"/>
        <item x="4249"/>
        <item x="3952"/>
        <item x="3756"/>
        <item x="3858"/>
        <item x="3939"/>
        <item x="3961"/>
        <item x="4257"/>
        <item x="3940"/>
        <item x="4010"/>
        <item x="4100"/>
        <item x="10338"/>
        <item x="8540"/>
        <item x="8768"/>
        <item x="8782"/>
        <item x="10231"/>
        <item x="10165"/>
        <item x="10325"/>
        <item x="10344"/>
        <item x="10330"/>
        <item x="10200"/>
        <item x="11489"/>
        <item x="10337"/>
        <item x="10350"/>
        <item x="11253"/>
        <item x="9797"/>
        <item x="11309"/>
        <item x="9932"/>
        <item x="11418"/>
        <item x="11040"/>
        <item x="9844"/>
        <item x="11027"/>
        <item x="11116"/>
        <item x="10164"/>
        <item x="11340"/>
        <item x="11349"/>
        <item x="10087"/>
        <item x="11298"/>
        <item x="11282"/>
        <item x="11337"/>
        <item x="10177"/>
        <item x="9966"/>
        <item x="10192"/>
        <item x="11136"/>
        <item x="10333"/>
        <item x="11453"/>
        <item x="10307"/>
        <item x="11118"/>
        <item x="10339"/>
        <item x="11348"/>
        <item x="10326"/>
        <item x="11331"/>
        <item x="11465"/>
        <item x="11271"/>
        <item x="10329"/>
        <item x="11205"/>
        <item x="10074"/>
        <item x="12956"/>
        <item x="12931"/>
        <item x="12942"/>
        <item x="12863"/>
        <item x="12909"/>
        <item x="12860"/>
        <item x="12881"/>
        <item x="12951"/>
        <item x="12890"/>
        <item x="12857"/>
        <item x="12900"/>
        <item x="12872"/>
        <item x="12866"/>
        <item x="12869"/>
        <item x="12894"/>
        <item x="12886"/>
        <item x="12918"/>
        <item x="12904"/>
        <item x="12936"/>
        <item x="10319"/>
        <item x="10332"/>
        <item x="8554"/>
        <item x="8539"/>
        <item x="11483"/>
        <item x="10345"/>
        <item x="10349"/>
        <item x="10336"/>
        <item x="8541"/>
        <item x="10092"/>
        <item x="10352"/>
        <item x="10354"/>
        <item x="10206"/>
        <item x="10351"/>
        <item x="10090"/>
        <item x="10322"/>
        <item x="8552"/>
        <item x="8551"/>
        <item x="8556"/>
        <item x="10327"/>
        <item x="10065"/>
        <item x="8770"/>
        <item x="10245"/>
        <item x="10197"/>
        <item x="10099"/>
        <item x="10238"/>
        <item x="10342"/>
        <item x="11469"/>
        <item x="10343"/>
        <item x="8418"/>
        <item x="8420"/>
        <item x="8419"/>
        <item x="10331"/>
        <item x="9951"/>
        <item x="13092"/>
        <item x="13063"/>
        <item x="10279"/>
        <item x="12971"/>
        <item x="13082"/>
        <item x="13077"/>
        <item x="13012"/>
        <item x="8788"/>
        <item x="13081"/>
        <item x="13066"/>
        <item x="13068"/>
        <item x="9940"/>
        <item x="11406"/>
        <item x="13009"/>
        <item x="13075"/>
        <item x="12978"/>
        <item x="8560"/>
        <item x="13088"/>
        <item x="8777"/>
        <item x="10211"/>
        <item x="8785"/>
        <item x="8562"/>
        <item x="13058"/>
        <item x="11236"/>
        <item x="13095"/>
        <item x="12996"/>
        <item x="13010"/>
        <item x="11142"/>
        <item x="9876"/>
        <item x="12995"/>
        <item x="13005"/>
        <item x="11082"/>
        <item x="13059"/>
        <item x="13842"/>
        <item x="13829"/>
        <item x="13871"/>
        <item x="14010"/>
        <item x="14008"/>
        <item x="13834"/>
        <item x="14014"/>
        <item x="13870"/>
        <item x="12552"/>
        <item x="13837"/>
        <item x="13873"/>
        <item x="13836"/>
        <item x="13852"/>
        <item x="13833"/>
        <item x="12828"/>
        <item x="13877"/>
        <item x="13897"/>
        <item x="13876"/>
        <item x="12541"/>
        <item x="13867"/>
        <item x="13592"/>
        <item x="13844"/>
        <item x="12800"/>
        <item x="13856"/>
        <item x="14424"/>
        <item x="13861"/>
        <item x="13863"/>
        <item x="14032"/>
        <item x="12809"/>
        <item x="13854"/>
        <item x="13841"/>
        <item x="13860"/>
        <item x="13839"/>
        <item x="12829"/>
        <item x="13875"/>
        <item x="14033"/>
        <item x="13878"/>
        <item x="13847"/>
        <item x="13868"/>
        <item x="13879"/>
        <item x="12554"/>
        <item x="14215"/>
        <item x="14024"/>
        <item x="14423"/>
        <item x="13857"/>
        <item x="12762"/>
        <item x="13874"/>
        <item x="11722"/>
        <item x="11446"/>
        <item x="10216"/>
        <item x="11015"/>
        <item x="12864"/>
        <item x="10135"/>
        <item x="12887"/>
        <item x="8550"/>
        <item x="12854"/>
        <item x="12927"/>
        <item x="12870"/>
        <item x="12961"/>
        <item x="12977"/>
        <item x="12953"/>
        <item x="12912"/>
        <item x="11318"/>
        <item x="12891"/>
        <item x="8546"/>
        <item x="10340"/>
        <item x="12994"/>
        <item x="12867"/>
        <item x="8544"/>
        <item x="12901"/>
        <item x="8547"/>
        <item x="10334"/>
        <item x="12875"/>
        <item x="10341"/>
        <item x="8740"/>
        <item x="9923"/>
        <item x="12884"/>
        <item x="12938"/>
        <item x="12920"/>
        <item x="8734"/>
        <item x="12945"/>
        <item x="12855"/>
        <item x="12862"/>
        <item x="12982"/>
        <item x="10323"/>
        <item x="12905"/>
        <item x="12897"/>
        <item x="12957"/>
        <item x="12858"/>
        <item x="15062"/>
        <item x="14963"/>
        <item x="15137"/>
        <item x="15135"/>
        <item x="14934"/>
        <item x="14896"/>
        <item x="15070"/>
        <item x="10367"/>
        <item x="12836"/>
        <item x="12563"/>
        <item x="10369"/>
        <item x="10499"/>
        <item x="10899"/>
        <item x="10643"/>
        <item x="10638"/>
        <item x="10771"/>
        <item x="10927"/>
        <item x="9468"/>
        <item x="9572"/>
        <item x="8840"/>
        <item x="22139"/>
        <item x="7574"/>
        <item x="7579"/>
        <item x="7573"/>
        <item x="7608"/>
        <item x="7607"/>
        <item x="7029"/>
        <item x="7010"/>
        <item x="6202"/>
        <item x="6199"/>
        <item x="6185"/>
        <item x="6197"/>
        <item x="6191"/>
        <item x="6203"/>
        <item x="6181"/>
        <item x="6184"/>
        <item x="6204"/>
        <item x="6186"/>
        <item x="6188"/>
        <item x="6194"/>
        <item x="6195"/>
        <item x="6183"/>
        <item x="6192"/>
        <item x="6193"/>
        <item x="7004"/>
        <item x="7005"/>
        <item x="6196"/>
        <item x="6201"/>
        <item x="6200"/>
        <item x="5367"/>
        <item x="6187"/>
        <item x="6504"/>
        <item x="6190"/>
        <item x="6189"/>
        <item x="6198"/>
        <item x="6206"/>
        <item x="6503"/>
        <item x="6205"/>
        <item x="15898"/>
        <item x="15725"/>
        <item x="16019"/>
        <item x="15726"/>
        <item x="16154"/>
        <item x="15627"/>
        <item x="16045"/>
        <item x="15266"/>
        <item x="15724"/>
        <item x="15868"/>
        <item x="15626"/>
        <item x="15843"/>
        <item x="16184"/>
        <item x="15628"/>
        <item x="16084"/>
        <item x="15176"/>
        <item x="15640"/>
        <item x="16153"/>
        <item x="16132"/>
        <item x="15641"/>
        <item x="16046"/>
        <item x="15265"/>
        <item x="11093"/>
        <item x="10960"/>
        <item x="10937"/>
        <item x="15462"/>
        <item x="15911"/>
        <item x="15296"/>
        <item x="15945"/>
        <item x="15146"/>
        <item x="15910"/>
        <item x="15147"/>
        <item x="16150"/>
        <item x="15909"/>
        <item x="16281"/>
        <item x="15845"/>
        <item x="16479"/>
        <item x="16434"/>
        <item x="15730"/>
        <item x="15258"/>
        <item x="16149"/>
        <item x="15587"/>
        <item x="16478"/>
        <item x="16569"/>
        <item x="15847"/>
        <item x="15325"/>
        <item x="16118"/>
        <item x="15510"/>
        <item x="15511"/>
        <item x="15508"/>
        <item x="16148"/>
        <item x="15907"/>
        <item x="16280"/>
        <item x="15257"/>
        <item x="15320"/>
        <item x="16283"/>
        <item x="15327"/>
        <item x="15148"/>
        <item x="15908"/>
        <item x="15506"/>
        <item x="15788"/>
        <item x="15624"/>
        <item x="15243"/>
        <item x="15623"/>
        <item x="15299"/>
        <item x="15324"/>
        <item x="15242"/>
        <item x="16282"/>
        <item x="15326"/>
        <item x="15625"/>
        <item x="16147"/>
        <item x="13733"/>
        <item x="24843"/>
        <item x="14138"/>
        <item x="12974"/>
        <item x="24658"/>
        <item x="10988"/>
        <item x="21435"/>
        <item x="5744"/>
        <item x="16667"/>
        <item x="14755"/>
        <item x="1953"/>
        <item x="15736"/>
        <item x="10707"/>
        <item x="9035"/>
        <item x="14306"/>
        <item x="9936"/>
        <item x="11695"/>
        <item x="16121"/>
        <item x="10640"/>
        <item x="23556"/>
        <item x="15333"/>
        <item x="11054"/>
        <item x="11846"/>
        <item x="12976"/>
        <item x="11726"/>
        <item x="9713"/>
        <item x="9944"/>
        <item x="15073"/>
        <item x="1901"/>
        <item x="4315"/>
        <item x="16558"/>
        <item x="17833"/>
        <item x="17351"/>
        <item x="21948"/>
        <item x="15728"/>
        <item x="2533"/>
        <item x="11982"/>
        <item x="16365"/>
        <item x="22175"/>
        <item x="11062"/>
        <item x="18844"/>
        <item x="382"/>
        <item x="14894"/>
        <item x="5075"/>
        <item x="13316"/>
        <item x="20324"/>
        <item x="14360"/>
        <item x="9734"/>
        <item x="9375"/>
        <item x="1811"/>
        <item x="24896"/>
        <item x="18384"/>
        <item x="11031"/>
        <item x="11748"/>
        <item x="20503"/>
        <item x="11771"/>
        <item x="11931"/>
        <item x="10458"/>
        <item x="25093"/>
        <item x="8516"/>
        <item x="9903"/>
        <item x="15961"/>
        <item x="14958"/>
        <item x="24149"/>
        <item x="10380"/>
        <item x="1903"/>
        <item x="24950"/>
        <item x="9007"/>
        <item x="11977"/>
        <item x="11738"/>
        <item x="11736"/>
        <item x="17299"/>
        <item x="17614"/>
        <item x="19665"/>
        <item x="7282"/>
        <item x="14927"/>
        <item x="24519"/>
        <item x="16076"/>
        <item x="18194"/>
        <item x="7797"/>
        <item x="24558"/>
        <item x="10636"/>
        <item x="8821"/>
        <item x="9973"/>
        <item x="18128"/>
        <item x="10628"/>
        <item x="1990"/>
        <item x="25104"/>
        <item x="23455"/>
        <item x="22890"/>
        <item x="23780"/>
        <item x="23256"/>
        <item x="23522"/>
        <item x="16746"/>
        <item x="15674"/>
        <item x="7852"/>
        <item x="4693"/>
        <item x="24226"/>
        <item x="24976"/>
        <item x="19414"/>
        <item x="18788"/>
        <item x="11178"/>
        <item x="6065"/>
        <item x="4782"/>
        <item x="5884"/>
        <item x="10564"/>
        <item x="5034"/>
        <item x="5711"/>
        <item x="25046"/>
        <item x="2806"/>
        <item x="4005"/>
        <item x="9014"/>
        <item x="12061"/>
        <item x="1157"/>
        <item x="21508"/>
        <item x="9275"/>
        <item x="17491"/>
        <item x="22989"/>
        <item x="25293"/>
        <item x="10596"/>
        <item x="6170"/>
        <item x="24827"/>
        <item x="8043"/>
        <item x="11336"/>
        <item x="13740"/>
        <item x="12211"/>
        <item x="13721"/>
        <item x="12323"/>
        <item x="12214"/>
        <item x="13741"/>
        <item x="7877"/>
        <item x="14901"/>
        <item x="20955"/>
        <item x="12412"/>
        <item x="2608"/>
        <item x="7772"/>
        <item x="11607"/>
        <item x="16843"/>
        <item x="16943"/>
        <item x="16968"/>
        <item x="16874"/>
        <item x="16951"/>
        <item x="16864"/>
        <item x="16833"/>
        <item x="16939"/>
        <item x="16828"/>
        <item x="16817"/>
        <item x="16787"/>
        <item x="16628"/>
        <item x="16619"/>
        <item x="16993"/>
        <item x="16987"/>
        <item x="16891"/>
        <item x="1453"/>
        <item x="1486"/>
        <item x="23933"/>
        <item x="20842"/>
        <item x="9469"/>
        <item x="9607"/>
        <item x="10810"/>
        <item x="9515"/>
        <item x="9546"/>
        <item x="10753"/>
        <item x="9592"/>
        <item x="9573"/>
        <item x="9621"/>
        <item x="9581"/>
        <item x="9490"/>
        <item x="9564"/>
        <item x="11029"/>
        <item x="11083"/>
        <item x="9896"/>
        <item x="11037"/>
        <item x="9887"/>
        <item x="10890"/>
        <item x="11017"/>
        <item x="9875"/>
        <item x="11048"/>
        <item x="20429"/>
        <item x="8998"/>
        <item x="10639"/>
        <item x="3920"/>
        <item x="17542"/>
        <item x="18507"/>
        <item x="13140"/>
        <item x="17474"/>
        <item x="21018"/>
        <item x="19381"/>
        <item x="9427"/>
        <item x="19244"/>
        <item x="18687"/>
        <item x="20300"/>
        <item x="19243"/>
        <item x="20038"/>
        <item x="23767"/>
        <item x="19157"/>
        <item x="23515"/>
        <item x="22181"/>
        <item x="20302"/>
        <item x="20507"/>
        <item x="4025"/>
        <item x="15776"/>
        <item x="15675"/>
        <item x="16009"/>
        <item x="11998"/>
        <item x="14227"/>
        <item x="25253"/>
        <item x="17798"/>
        <item x="9767"/>
        <item x="9915"/>
        <item x="22805"/>
        <item x="23114"/>
        <item x="22821"/>
        <item x="10866"/>
        <item x="20284"/>
        <item x="19010"/>
        <item x="20362"/>
        <item x="18646"/>
        <item x="18841"/>
        <item x="18893"/>
        <item x="19446"/>
        <item x="20491"/>
        <item x="18890"/>
        <item x="18966"/>
        <item x="19373"/>
        <item x="19216"/>
        <item x="19274"/>
        <item x="18891"/>
        <item x="19215"/>
        <item x="18647"/>
        <item x="18965"/>
        <item x="20908"/>
        <item x="19008"/>
        <item x="18897"/>
        <item x="19217"/>
        <item x="19002"/>
        <item x="19009"/>
        <item x="20551"/>
        <item x="20125"/>
        <item x="19005"/>
        <item x="19004"/>
        <item x="18892"/>
        <item x="20127"/>
        <item x="19866"/>
        <item x="20191"/>
        <item x="19000"/>
        <item x="19001"/>
        <item x="19372"/>
        <item x="20027"/>
        <item x="20189"/>
        <item x="18894"/>
        <item x="19003"/>
        <item x="19214"/>
        <item x="18648"/>
        <item x="19283"/>
        <item x="19273"/>
        <item x="20871"/>
        <item x="18650"/>
        <item x="19272"/>
        <item x="20474"/>
        <item x="19275"/>
        <item x="18649"/>
        <item x="20190"/>
        <item x="19276"/>
        <item x="20126"/>
        <item x="18895"/>
        <item x="19213"/>
        <item x="18896"/>
        <item x="20363"/>
        <item x="19007"/>
        <item x="19006"/>
        <item x="9976"/>
        <item x="10091"/>
        <item x="10163"/>
        <item x="19335"/>
        <item x="3851"/>
        <item x="15067"/>
        <item x="17052"/>
        <item x="17050"/>
        <item x="17051"/>
        <item x="984"/>
        <item x="9264"/>
        <item x="9174"/>
        <item x="8991"/>
        <item x="9236"/>
        <item x="10903"/>
        <item x="10906"/>
        <item x="10904"/>
        <item x="12638"/>
        <item x="12097"/>
        <item x="11055"/>
        <item x="14137"/>
        <item x="10900"/>
        <item x="14562"/>
        <item x="12635"/>
        <item x="12632"/>
        <item x="14579"/>
        <item x="18156"/>
        <item x="17707"/>
        <item x="17964"/>
        <item x="17753"/>
        <item x="18417"/>
        <item x="17735"/>
        <item x="18185"/>
        <item x="18149"/>
        <item x="18010"/>
        <item x="17291"/>
        <item x="17948"/>
        <item x="17913"/>
        <item x="17909"/>
        <item x="17973"/>
        <item x="18427"/>
        <item x="18411"/>
        <item x="17958"/>
        <item x="17752"/>
        <item x="17969"/>
        <item x="18221"/>
        <item x="17928"/>
        <item x="17959"/>
        <item x="17960"/>
        <item x="17720"/>
        <item x="17762"/>
        <item x="17998"/>
        <item x="17915"/>
        <item x="17922"/>
        <item x="18422"/>
        <item x="17717"/>
        <item x="17708"/>
        <item x="17914"/>
        <item x="15930"/>
        <item x="415"/>
        <item x="421"/>
        <item x="422"/>
        <item x="423"/>
        <item x="419"/>
        <item x="418"/>
        <item x="417"/>
        <item x="18667"/>
        <item x="642"/>
        <item x="1551"/>
        <item x="22250"/>
        <item x="14192"/>
        <item x="19981"/>
        <item x="19286"/>
        <item x="18657"/>
        <item x="6922"/>
        <item x="14983"/>
        <item x="14977"/>
        <item x="14531"/>
        <item x="22386"/>
        <item x="6417"/>
        <item x="1655"/>
        <item x="18153"/>
        <item x="15075"/>
        <item x="4114"/>
        <item x="2857"/>
        <item x="16502"/>
        <item x="2749"/>
        <item x="4020"/>
        <item x="3913"/>
        <item x="5896"/>
        <item x="1423"/>
        <item x="18334"/>
        <item x="1309"/>
        <item x="9499"/>
        <item x="10743"/>
        <item x="22021"/>
        <item x="4641"/>
        <item x="21840"/>
        <item x="4873"/>
        <item x="6915"/>
        <item x="5803"/>
        <item x="14127"/>
        <item x="9570"/>
        <item x="264"/>
        <item x="15632"/>
        <item x="13924"/>
        <item x="15634"/>
        <item x="17742"/>
        <item x="3821"/>
        <item x="11822"/>
        <item x="20169"/>
        <item x="14636"/>
        <item x="24069"/>
        <item x="8404"/>
        <item x="12289"/>
        <item x="20535"/>
        <item x="11991"/>
        <item x="8960"/>
        <item x="20112"/>
        <item x="12016"/>
        <item x="11452"/>
        <item x="19271"/>
        <item x="20420"/>
        <item x="4849"/>
        <item x="2465"/>
        <item x="3528"/>
        <item x="74"/>
        <item x="13017"/>
        <item x="20186"/>
        <item x="20469"/>
        <item x="8358"/>
        <item x="1888"/>
        <item x="1889"/>
        <item x="8974"/>
        <item x="23231"/>
        <item x="20836"/>
        <item x="20907"/>
        <item x="12037"/>
        <item x="10240"/>
        <item x="19506"/>
        <item x="13995"/>
        <item x="21023"/>
        <item x="11586"/>
        <item x="22315"/>
        <item x="12737"/>
        <item x="11279"/>
        <item x="21788"/>
        <item x="20404"/>
        <item x="8804"/>
        <item x="11983"/>
        <item x="8756"/>
        <item x="11143"/>
        <item x="8692"/>
        <item x="8156"/>
        <item x="21471"/>
        <item x="20471"/>
        <item x="8723"/>
        <item x="11949"/>
        <item x="20838"/>
        <item x="945"/>
        <item x="22"/>
        <item x="12231"/>
        <item x="14004"/>
        <item x="21276"/>
        <item x="24625"/>
        <item x="20267"/>
        <item x="23827"/>
        <item x="20268"/>
        <item x="20536"/>
        <item x="13898"/>
        <item x="24361"/>
        <item x="19424"/>
        <item x="201"/>
        <item x="2591"/>
        <item x="14720"/>
        <item x="24207"/>
        <item x="19643"/>
        <item x="22612"/>
        <item x="20350"/>
        <item x="21638"/>
        <item x="13241"/>
        <item x="14595"/>
        <item x="24058"/>
        <item x="2072"/>
        <item x="4666"/>
        <item x="10227"/>
        <item x="20405"/>
        <item x="796"/>
        <item x="2972"/>
        <item x="1963"/>
        <item x="4539"/>
        <item x="10313"/>
        <item x="19864"/>
        <item x="17018"/>
        <item x="3315"/>
        <item x="4688"/>
        <item x="13831"/>
        <item x="23687"/>
        <item x="21576"/>
        <item x="24850"/>
        <item x="19211"/>
        <item x="2236"/>
        <item x="8103"/>
        <item x="8691"/>
        <item x="13299"/>
        <item x="22313"/>
        <item x="13546"/>
        <item x="19863"/>
        <item x="20472"/>
        <item x="20183"/>
        <item x="21503"/>
        <item x="20026"/>
        <item x="8983"/>
        <item x="19858"/>
        <item x="18481"/>
        <item x="8470"/>
        <item x="23281"/>
        <item x="24375"/>
        <item x="1705"/>
        <item x="3738"/>
        <item x="8866"/>
        <item x="21919"/>
        <item x="12038"/>
        <item x="19921"/>
        <item x="8524"/>
        <item x="20646"/>
        <item x="13300"/>
        <item x="1137"/>
        <item x="8724"/>
        <item x="3289"/>
        <item x="20418"/>
        <item x="14704"/>
        <item x="12546"/>
        <item x="22100"/>
        <item x="10224"/>
        <item x="22601"/>
        <item x="13974"/>
        <item x="21065"/>
        <item x="24589"/>
        <item x="23301"/>
        <item x="24943"/>
        <item x="11729"/>
        <item x="24218"/>
        <item x="19354"/>
        <item x="11683"/>
        <item x="20265"/>
        <item x="19399"/>
        <item x="14570"/>
        <item x="21933"/>
        <item x="13971"/>
        <item x="20188"/>
        <item x="447"/>
        <item x="2756"/>
        <item x="20639"/>
        <item x="20409"/>
        <item x="21383"/>
        <item x="24740"/>
        <item x="21473"/>
        <item x="13542"/>
        <item x="22101"/>
        <item x="3733"/>
        <item x="21789"/>
        <item x="14418"/>
        <item x="24355"/>
        <item x="14635"/>
        <item x="8023"/>
        <item x="20411"/>
        <item x="19865"/>
        <item x="13049"/>
        <item x="19717"/>
        <item x="939"/>
        <item x="4826"/>
        <item x="2419"/>
        <item x="3072"/>
        <item x="24837"/>
        <item x="8926"/>
        <item x="13050"/>
        <item x="23319"/>
        <item x="24982"/>
        <item x="20121"/>
        <item x="11643"/>
        <item x="22577"/>
        <item x="1244"/>
        <item x="3287"/>
        <item x="4683"/>
        <item x="8596"/>
        <item x="20736"/>
        <item x="2215"/>
        <item x="14403"/>
        <item x="22979"/>
        <item x="24927"/>
        <item x="18466"/>
        <item x="8101"/>
        <item x="11742"/>
        <item x="10221"/>
        <item x="10314"/>
        <item x="7940"/>
        <item x="20727"/>
        <item x="8956"/>
        <item x="21896"/>
        <item x="8687"/>
        <item x="4743"/>
        <item x="17196"/>
        <item x="23300"/>
        <item x="7944"/>
        <item x="11524"/>
        <item x="12822"/>
        <item x="22317"/>
        <item x="20532"/>
        <item x="1470"/>
        <item x="3423"/>
        <item x="2165"/>
        <item x="4739"/>
        <item x="20419"/>
        <item x="18731"/>
        <item x="13982"/>
        <item x="21062"/>
        <item x="22938"/>
        <item x="24941"/>
        <item x="18991"/>
        <item x="11642"/>
        <item x="13030"/>
        <item x="22076"/>
        <item x="12337"/>
        <item x="21577"/>
        <item x="24851"/>
        <item x="11881"/>
        <item x="1245"/>
        <item x="8241"/>
        <item x="769"/>
        <item x="2957"/>
        <item x="2311"/>
        <item x="20650"/>
        <item x="18783"/>
        <item x="20699"/>
        <item x="13549"/>
        <item x="13548"/>
        <item x="2260"/>
        <item x="24749"/>
        <item x="24980"/>
        <item x="20123"/>
        <item x="18535"/>
        <item x="13029"/>
        <item x="21895"/>
        <item x="1240"/>
        <item x="3285"/>
        <item x="14733"/>
        <item x="24199"/>
        <item x="20467"/>
        <item x="10300"/>
        <item x="22981"/>
        <item x="20024"/>
        <item x="13265"/>
        <item x="18881"/>
        <item x="19947"/>
        <item x="10199"/>
        <item x="24856"/>
        <item x="24996"/>
        <item x="12026"/>
        <item x="20544"/>
        <item x="8313"/>
        <item x="18725"/>
        <item x="2217"/>
        <item x="19507"/>
        <item x="1275"/>
        <item x="3313"/>
        <item x="14002"/>
        <item x="13054"/>
        <item x="8928"/>
        <item x="13977"/>
        <item x="20468"/>
        <item x="13993"/>
        <item x="11466"/>
        <item x="24378"/>
        <item x="1628"/>
        <item x="3539"/>
        <item x="10214"/>
        <item x="2083"/>
        <item x="4744"/>
        <item x="2000"/>
        <item x="12226"/>
        <item x="10215"/>
        <item x="18644"/>
        <item x="22614"/>
        <item x="22975"/>
        <item x="1052"/>
        <item x="3140"/>
        <item x="11773"/>
        <item x="22098"/>
        <item x="20891"/>
        <item x="8929"/>
        <item x="13994"/>
        <item x="24624"/>
        <item x="22939"/>
        <item x="8194"/>
        <item x="11703"/>
        <item x="21382"/>
        <item x="19505"/>
        <item x="8910"/>
        <item x="799"/>
        <item x="4842"/>
        <item x="2452"/>
        <item x="2974"/>
        <item x="17231"/>
        <item x="1702"/>
        <item x="3586"/>
        <item x="8864"/>
        <item x="67"/>
        <item x="2113"/>
        <item x="4697"/>
        <item x="24956"/>
        <item x="23222"/>
        <item x="8240"/>
        <item x="200"/>
        <item x="18787"/>
        <item x="19321"/>
        <item x="8755"/>
        <item x="21726"/>
        <item x="13981"/>
        <item x="19309"/>
        <item x="8234"/>
        <item x="24381"/>
        <item x="8806"/>
        <item x="8752"/>
        <item x="763"/>
        <item x="3472"/>
        <item x="20349"/>
        <item x="13298"/>
        <item x="2149"/>
        <item x="4719"/>
        <item x="20542"/>
        <item x="10294"/>
        <item x="24908"/>
        <item x="24994"/>
        <item x="11503"/>
        <item x="8237"/>
        <item x="24363"/>
        <item x="19404"/>
        <item x="8359"/>
        <item x="4799"/>
        <item x="2374"/>
        <item x="17090"/>
        <item x="1726"/>
        <item x="4836"/>
        <item x="2435"/>
        <item x="3636"/>
        <item x="4551"/>
        <item x="17188"/>
        <item x="18530"/>
        <item x="8858"/>
        <item x="4634"/>
        <item x="22312"/>
        <item x="12251"/>
        <item x="21708"/>
        <item x="24728"/>
        <item x="24968"/>
        <item x="20413"/>
        <item x="18514"/>
        <item x="8955"/>
        <item x="11522"/>
        <item x="23858"/>
        <item x="21451"/>
        <item x="24220"/>
        <item x="19320"/>
        <item x="4747"/>
        <item x="87"/>
        <item x="4754"/>
        <item x="21642"/>
        <item x="18642"/>
        <item x="20119"/>
        <item x="8661"/>
        <item x="1682"/>
        <item x="3547"/>
        <item x="8823"/>
        <item x="19913"/>
        <item x="12339"/>
        <item x="21640"/>
        <item x="24847"/>
        <item x="24993"/>
        <item x="20022"/>
        <item x="2897"/>
        <item x="21756"/>
        <item x="20464"/>
        <item x="14167"/>
        <item x="23308"/>
        <item x="4622"/>
        <item x="20021"/>
        <item x="20447"/>
        <item x="10267"/>
        <item x="11837"/>
        <item x="1406"/>
        <item x="3338"/>
        <item x="20122"/>
        <item x="17159"/>
        <item x="8666"/>
        <item x="24192"/>
        <item x="20893"/>
        <item x="14417"/>
        <item x="23235"/>
        <item x="20905"/>
        <item x="23862"/>
        <item x="23852"/>
        <item x="20734"/>
        <item x="22615"/>
        <item x="20904"/>
        <item x="19094"/>
        <item x="20698"/>
        <item x="22619"/>
        <item x="23680"/>
        <item x="19270"/>
        <item x="19922"/>
        <item x="22616"/>
        <item x="22621"/>
        <item x="19711"/>
        <item x="8501"/>
        <item x="11928"/>
        <item x="20120"/>
        <item x="19957"/>
        <item x="20118"/>
        <item x="17282"/>
        <item x="1458"/>
        <item x="20830"/>
        <item x="21277"/>
        <item x="18643"/>
        <item x="19706"/>
        <item x="8467"/>
        <item x="13551"/>
        <item x="22976"/>
        <item x="20902"/>
        <item x="24217"/>
        <item x="13295"/>
        <item x="22617"/>
        <item x="14212"/>
        <item x="1887"/>
        <item x="14634"/>
        <item x="8583"/>
        <item x="20465"/>
        <item x="11599"/>
        <item x="1561"/>
        <item x="3507"/>
        <item x="2308"/>
        <item x="66"/>
        <item x="8808"/>
        <item x="13277"/>
        <item x="21932"/>
        <item x="20738"/>
        <item x="21711"/>
        <item x="24802"/>
        <item x="18723"/>
        <item x="19862"/>
        <item x="8810"/>
        <item x="8905"/>
        <item x="20534"/>
        <item x="13034"/>
        <item x="24823"/>
        <item x="9877"/>
        <item x="246"/>
        <item x="12197"/>
        <item x="11548"/>
        <item x="20185"/>
        <item x="1404"/>
        <item x="4829"/>
        <item x="2424"/>
        <item x="3383"/>
        <item x="2101"/>
        <item x="17165"/>
        <item x="23233"/>
        <item x="9857"/>
        <item x="21758"/>
        <item x="19324"/>
        <item x="17266"/>
        <item x="13992"/>
        <item x="20547"/>
        <item x="8584"/>
        <item x="4603"/>
        <item x="14637"/>
        <item x="21275"/>
        <item x="23688"/>
        <item x="19130"/>
        <item x="11549"/>
        <item x="14188"/>
        <item x="23681"/>
        <item x="8761"/>
        <item x="19912"/>
        <item x="666"/>
        <item x="2905"/>
        <item x="18568"/>
        <item x="8403"/>
        <item x="20737"/>
        <item x="14210"/>
        <item x="20539"/>
        <item x="24343"/>
        <item x="20726"/>
        <item x="1837"/>
        <item x="3695"/>
        <item x="1614"/>
        <item x="2231"/>
        <item x="668"/>
        <item x="3537"/>
        <item x="20900"/>
        <item x="22303"/>
        <item x="11459"/>
        <item x="20457"/>
        <item x="10296"/>
        <item x="20450"/>
        <item x="21141"/>
        <item x="24659"/>
        <item x="23686"/>
        <item x="19261"/>
        <item x="8238"/>
        <item x="11810"/>
        <item x="21784"/>
        <item x="24857"/>
        <item x="11836"/>
        <item x="21785"/>
        <item x="24208"/>
        <item x="20637"/>
        <item x="14619"/>
        <item x="24912"/>
        <item x="24103"/>
        <item x="20114"/>
        <item x="2665"/>
        <item x="6"/>
        <item x="13239"/>
        <item x="20829"/>
        <item x="13851"/>
        <item x="20347"/>
        <item x="19212"/>
        <item x="18562"/>
        <item x="8668"/>
        <item x="14420"/>
        <item x="23679"/>
        <item x="24971"/>
        <item x="1730"/>
        <item x="3638"/>
        <item x="14369"/>
        <item x="23316"/>
        <item x="1884"/>
        <item x="3739"/>
        <item x="12039"/>
        <item x="18525"/>
        <item x="21279"/>
        <item x="11879"/>
        <item x="23863"/>
        <item x="13055"/>
        <item x="20954"/>
        <item x="21834"/>
        <item x="20649"/>
        <item x="13294"/>
        <item x="18889"/>
        <item x="2164"/>
        <item x="4738"/>
        <item x="21759"/>
        <item x="1683"/>
        <item x="8825"/>
        <item x="13902"/>
        <item x="19646"/>
        <item x="20352"/>
        <item x="1550"/>
        <item x="20394"/>
        <item x="18574"/>
        <item x="8813"/>
        <item x="8309"/>
        <item x="19857"/>
        <item x="19961"/>
        <item x="1786"/>
        <item x="3683"/>
        <item x="20181"/>
        <item x="20008"/>
        <item x="21757"/>
        <item x="24836"/>
        <item x="21832"/>
        <item x="20653"/>
        <item x="12002"/>
        <item x="14398"/>
        <item x="23320"/>
        <item x="21152"/>
        <item x="23655"/>
        <item x="10198"/>
        <item x="4778"/>
        <item x="2336"/>
        <item x="1937"/>
        <item x="4566"/>
        <item x="17017"/>
        <item x="4545"/>
        <item x="13760"/>
        <item x="19715"/>
        <item x="20633"/>
        <item x="1785"/>
        <item x="12317"/>
        <item x="21641"/>
        <item x="24767"/>
        <item x="18501"/>
        <item x="11948"/>
        <item x="12207"/>
        <item x="21458"/>
        <item x="24201"/>
        <item x="24938"/>
        <item x="19210"/>
        <item x="8144"/>
        <item x="2316"/>
        <item x="20811"/>
        <item x="1883"/>
        <item x="3735"/>
        <item x="24382"/>
        <item x="19403"/>
        <item x="19315"/>
        <item x="21914"/>
        <item x="19502"/>
        <item x="3549"/>
        <item x="24995"/>
        <item x="14623"/>
        <item x="24089"/>
        <item x="8520"/>
        <item x="21502"/>
        <item x="12503"/>
        <item x="24216"/>
        <item x="14003"/>
        <item x="21937"/>
        <item x="20463"/>
        <item x="11454"/>
        <item x="1674"/>
        <item x="3555"/>
        <item x="21140"/>
        <item x="22978"/>
        <item x="18995"/>
        <item x="10237"/>
        <item x="11550"/>
        <item x="10255"/>
        <item x="21917"/>
        <item x="8959"/>
        <item x="2159"/>
        <item x="4725"/>
        <item x="22955"/>
        <item x="8757"/>
        <item x="20184"/>
        <item x="22980"/>
        <item x="8828"/>
        <item x="11979"/>
        <item x="8239"/>
        <item x="20248"/>
        <item x="8979"/>
        <item x="329"/>
        <item x="4785"/>
        <item x="2344"/>
        <item x="2666"/>
        <item x="4567"/>
        <item x="14702"/>
        <item x="22297"/>
        <item x="20116"/>
        <item x="8626"/>
        <item x="8925"/>
        <item x="8977"/>
        <item x="8527"/>
        <item x="13302"/>
        <item x="22092"/>
        <item x="20020"/>
        <item x="685"/>
        <item x="2894"/>
        <item x="14617"/>
        <item x="14622"/>
        <item x="22316"/>
        <item x="20179"/>
        <item x="20174"/>
        <item x="13901"/>
        <item x="23263"/>
        <item x="20410"/>
        <item x="20831"/>
        <item x="8401"/>
        <item x="20642"/>
        <item x="20820"/>
        <item x="3737"/>
        <item x="1468"/>
        <item x="3422"/>
        <item x="20548"/>
        <item x="20837"/>
        <item x="14621"/>
        <item x="8629"/>
        <item x="13052"/>
        <item x="23277"/>
        <item x="20730"/>
        <item x="8102"/>
        <item x="11456"/>
        <item x="118"/>
        <item x="4681"/>
        <item x="19499"/>
        <item x="11675"/>
        <item x="12295"/>
        <item x="20470"/>
        <item x="21934"/>
        <item x="13899"/>
        <item x="20644"/>
        <item x="20833"/>
        <item x="13263"/>
        <item x="22611"/>
        <item x="2042"/>
        <item x="4646"/>
        <item x="10213"/>
        <item x="24456"/>
        <item x="17120"/>
        <item x="24222"/>
        <item x="19852"/>
        <item x="8670"/>
        <item x="21750"/>
        <item x="19915"/>
        <item x="387"/>
        <item x="2720"/>
        <item x="2228"/>
        <item x="1936"/>
        <item x="4565"/>
        <item x="17039"/>
        <item x="13970"/>
        <item x="24652"/>
        <item x="8400"/>
        <item x="11821"/>
        <item x="762"/>
        <item x="2951"/>
        <item x="2245"/>
        <item x="19647"/>
        <item x="21499"/>
        <item x="8601"/>
        <item x="1627"/>
        <item x="13254"/>
        <item x="19710"/>
        <item x="12547"/>
        <item x="22300"/>
        <item x="11458"/>
        <item x="13865"/>
        <item x="8686"/>
        <item x="23839"/>
        <item x="21304"/>
        <item x="3694"/>
        <item x="21197"/>
        <item x="13980"/>
        <item x="21180"/>
        <item x="20541"/>
        <item x="8329"/>
        <item x="11835"/>
        <item x="20406"/>
        <item x="8471"/>
        <item x="11820"/>
        <item x="23207"/>
        <item x="24209"/>
        <item x="21151"/>
        <item x="12524"/>
        <item x="24372"/>
        <item x="1664"/>
        <item x="3551"/>
        <item x="18888"/>
        <item x="8498"/>
        <item x="8326"/>
        <item x="19423"/>
        <item x="11763"/>
        <item x="20728"/>
        <item x="24379"/>
        <item x="20178"/>
        <item x="794"/>
        <item x="2952"/>
        <item x="12"/>
        <item x="2095"/>
        <item x="4675"/>
        <item x="20729"/>
        <item x="2761"/>
        <item x="21303"/>
        <item x="20906"/>
        <item x="13828"/>
        <item x="23838"/>
        <item x="24748"/>
        <item x="19860"/>
        <item x="11856"/>
        <item x="1731"/>
        <item x="4827"/>
        <item x="2421"/>
        <item x="3637"/>
        <item x="2293"/>
        <item x="24974"/>
        <item x="17243"/>
        <item x="11861"/>
        <item x="14419"/>
        <item x="8978"/>
        <item x="20103"/>
        <item x="8662"/>
        <item x="21710"/>
        <item x="24813"/>
        <item x="20018"/>
        <item x="12464"/>
        <item x="9892"/>
        <item x="885"/>
        <item x="4807"/>
        <item x="2396"/>
        <item x="3021"/>
        <item x="24350"/>
        <item x="20348"/>
        <item x="21746"/>
        <item x="882"/>
        <item x="8362"/>
        <item x="18583"/>
        <item x="8664"/>
        <item x="24718"/>
        <item x="20250"/>
        <item x="8721"/>
        <item x="13291"/>
        <item x="22586"/>
        <item x="21745"/>
        <item x="20001"/>
        <item x="11877"/>
        <item x="20903"/>
        <item x="20023"/>
        <item x="8753"/>
        <item x="8805"/>
        <item x="22610"/>
        <item x="12821"/>
        <item x="19319"/>
        <item x="1185"/>
        <item x="4665"/>
        <item x="19716"/>
        <item x="8525"/>
        <item x="11862"/>
        <item x="19503"/>
        <item x="11547"/>
        <item x="9799"/>
        <item x="1407"/>
        <item x="4848"/>
        <item x="2459"/>
        <item x="3382"/>
        <item x="23"/>
        <item x="12237"/>
        <item x="19355"/>
        <item x="8399"/>
        <item x="10181"/>
        <item x="18874"/>
        <item x="19318"/>
        <item x="20550"/>
        <item x="19269"/>
        <item x="20269"/>
        <item x="23684"/>
        <item x="4723"/>
        <item x="10248"/>
        <item x="12703"/>
        <item x="11412"/>
        <item x="21514"/>
        <item x="24213"/>
        <item x="18634"/>
        <item x="14712"/>
        <item x="23683"/>
        <item x="1459"/>
        <item x="20115"/>
        <item x="8367"/>
        <item x="1671"/>
        <item x="3530"/>
        <item x="8826"/>
        <item x="21831"/>
        <item x="20451"/>
        <item x="20166"/>
        <item x="20182"/>
        <item x="13774"/>
        <item x="8025"/>
        <item x="13884"/>
        <item x="3504"/>
        <item x="467"/>
        <item x="20351"/>
        <item x="11853"/>
        <item x="13292"/>
        <item x="22587"/>
        <item x="18519"/>
        <item x="8325"/>
        <item x="13969"/>
        <item x="19134"/>
        <item x="1836"/>
        <item x="4851"/>
        <item x="2473"/>
        <item x="2207"/>
        <item x="4767"/>
        <item x="20651"/>
        <item x="17274"/>
        <item x="8953"/>
        <item x="22310"/>
        <item x="3278"/>
        <item x="20721"/>
        <item x="21709"/>
        <item x="18781"/>
        <item x="21728"/>
        <item x="11974"/>
        <item x="20885"/>
        <item x="19958"/>
        <item x="24898"/>
        <item x="20630"/>
        <item x="14624"/>
        <item x="121"/>
        <item x="2548"/>
        <item x="7937"/>
        <item x="9825"/>
        <item x="19964"/>
        <item x="8020"/>
        <item x="14200"/>
        <item x="10184"/>
        <item x="1673"/>
        <item x="3552"/>
        <item x="4771"/>
        <item x="17144"/>
        <item x="20888"/>
        <item x="8688"/>
        <item x="19914"/>
        <item x="450"/>
        <item x="13787"/>
        <item x="19207"/>
        <item x="24205"/>
        <item x="13048"/>
        <item x="22588"/>
        <item x="323"/>
        <item x="3005"/>
        <item x="8861"/>
        <item x="24362"/>
        <item x="1609"/>
        <item x="3529"/>
        <item x="21748"/>
        <item x="11973"/>
        <item x="19955"/>
        <item x="22613"/>
        <item x="20337"/>
        <item x="10226"/>
        <item x="13293"/>
        <item x="19962"/>
        <item x="49"/>
        <item x="2131"/>
        <item x="4709"/>
        <item x="1457"/>
        <item x="3413"/>
        <item x="2299"/>
        <item x="2137"/>
        <item x="4712"/>
        <item x="20168"/>
        <item x="8683"/>
        <item x="11925"/>
        <item x="1721"/>
        <item x="3584"/>
        <item x="17254"/>
        <item x="8667"/>
        <item x="24104"/>
        <item x="21200"/>
        <item x="24219"/>
        <item x="18782"/>
        <item x="23226"/>
        <item x="19637"/>
        <item x="19206"/>
        <item x="941"/>
        <item x="3066"/>
        <item x="23665"/>
        <item x="10308"/>
        <item x="13827"/>
        <item x="19088"/>
        <item x="1703"/>
        <item x="3585"/>
        <item x="2181"/>
        <item x="4748"/>
        <item x="24214"/>
        <item x="19419"/>
        <item x="11265"/>
        <item x="23292"/>
        <item x="10311"/>
        <item x="18645"/>
        <item x="22605"/>
        <item x="14213"/>
        <item x="19920"/>
        <item x="20826"/>
        <item x="18463"/>
        <item x="3414"/>
        <item x="8954"/>
        <item x="14399"/>
        <item x="20019"/>
        <item x="8523"/>
        <item x="1131"/>
        <item x="3179"/>
        <item x="13887"/>
        <item x="9810"/>
        <item x="8022"/>
        <item x="23237"/>
        <item x="23848"/>
        <item x="8958"/>
        <item x="23846"/>
        <item x="19358"/>
        <item x="8907"/>
        <item x="19952"/>
        <item x="20816"/>
        <item x="667"/>
        <item x="4627"/>
        <item x="11855"/>
        <item x="18875"/>
        <item x="20828"/>
        <item x="870"/>
        <item x="3011"/>
        <item x="19700"/>
        <item x="8493"/>
        <item x="10316"/>
        <item x="20638"/>
        <item x="1503"/>
        <item x="24729"/>
        <item x="24961"/>
        <item x="23829"/>
        <item x="20456"/>
        <item x="19713"/>
        <item x="22949"/>
        <item x="20336"/>
        <item x="10202"/>
        <item x="22298"/>
        <item x="19401"/>
        <item x="13526"/>
        <item x="19954"/>
        <item x="14612"/>
        <item x="13301"/>
        <item x="13045"/>
        <item x="19095"/>
        <item x="23303"/>
        <item x="12820"/>
        <item x="1886"/>
        <item x="19491"/>
        <item x="327"/>
        <item x="1777"/>
        <item x="3681"/>
        <item x="2193"/>
        <item x="4759"/>
        <item x="20724"/>
        <item x="8924"/>
        <item x="12303"/>
        <item x="8909"/>
        <item x="8579"/>
        <item x="19846"/>
        <item x="24057"/>
        <item x="1852"/>
        <item x="4770"/>
        <item x="23282"/>
        <item x="20177"/>
        <item x="1700"/>
        <item x="18"/>
        <item x="2173"/>
        <item x="4696"/>
        <item x="17236"/>
        <item x="23682"/>
        <item x="20890"/>
        <item x="14620"/>
        <item x="1342"/>
        <item x="3334"/>
        <item x="4619"/>
        <item x="17139"/>
        <item x="8495"/>
        <item x="20025"/>
        <item x="24084"/>
        <item x="19313"/>
        <item x="4781"/>
        <item x="2337"/>
        <item x="68"/>
        <item x="2180"/>
        <item x="4746"/>
        <item x="20339"/>
        <item x="12195"/>
        <item x="24923"/>
        <item x="11523"/>
        <item x="8865"/>
        <item x="24377"/>
        <item x="22308"/>
        <item x="20330"/>
        <item x="23853"/>
        <item x="14377"/>
        <item x="23672"/>
        <item x="23210"/>
        <item x="14416"/>
        <item x="24913"/>
        <item x="12036"/>
        <item x="21307"/>
        <item x="2664"/>
        <item x="18532"/>
        <item x="8663"/>
        <item x="10246"/>
        <item x="19426"/>
        <item x="1370"/>
        <item x="4818"/>
        <item x="2417"/>
        <item x="3345"/>
        <item x="2296"/>
        <item x="46"/>
        <item x="2041"/>
        <item x="4643"/>
        <item x="12292"/>
        <item x="17160"/>
        <item x="18508"/>
        <item x="8398"/>
        <item x="11784"/>
        <item x="20735"/>
        <item x="19701"/>
        <item x="24181"/>
        <item x="19205"/>
        <item x="3226"/>
        <item x="14158"/>
        <item x="23312"/>
        <item x="13979"/>
        <item x="24653"/>
        <item x="19359"/>
        <item x="20263"/>
        <item x="24562"/>
        <item x="11744"/>
        <item x="14606"/>
        <item x="23685"/>
        <item x="22578"/>
        <item x="8758"/>
        <item x="20412"/>
        <item x="14618"/>
        <item x="24105"/>
        <item x="8586"/>
        <item x="20531"/>
        <item x="20984"/>
        <item x="10244"/>
        <item x="13051"/>
        <item x="23845"/>
        <item x="8364"/>
        <item x="21679"/>
        <item x="20110"/>
        <item x="11978"/>
        <item x="11464"/>
        <item x="1548"/>
        <item x="3503"/>
        <item x="23849"/>
        <item x="23673"/>
        <item x="3736"/>
        <item x="8902"/>
        <item x="20896"/>
        <item x="23678"/>
        <item x="19323"/>
        <item x="8857"/>
        <item x="10201"/>
        <item x="19418"/>
        <item x="19999"/>
        <item x="8685"/>
        <item x="11962"/>
        <item x="1768"/>
        <item x="3682"/>
        <item x="4757"/>
        <item x="21886"/>
        <item x="20732"/>
        <item x="8920"/>
        <item x="12014"/>
        <item x="942"/>
        <item x="4803"/>
        <item x="2385"/>
        <item x="3067"/>
        <item x="2256"/>
        <item x="48"/>
        <item x="2110"/>
        <item x="4694"/>
        <item x="17171"/>
        <item x="18461"/>
        <item x="8725"/>
        <item x="21516"/>
        <item x="20345"/>
        <item x="13261"/>
        <item x="24093"/>
        <item x="19268"/>
        <item x="17242"/>
        <item x="20733"/>
        <item x="14608"/>
        <item x="23297"/>
        <item x="19855"/>
        <item x="20180"/>
        <item x="18720"/>
        <item x="8196"/>
        <item x="19856"/>
        <item x="12700"/>
        <item x="20333"/>
        <item x="20899"/>
        <item x="1727"/>
        <item x="4840"/>
        <item x="2446"/>
        <item x="3625"/>
        <item x="2306"/>
        <item x="63"/>
        <item x="2189"/>
        <item x="4755"/>
        <item x="17255"/>
        <item x="11423"/>
        <item x="24359"/>
        <item x="13835"/>
        <item x="23843"/>
        <item x="13042"/>
        <item x="23652"/>
        <item x="20170"/>
        <item x="12516"/>
        <item x="22087"/>
        <item x="24368"/>
        <item x="14730"/>
        <item x="23676"/>
        <item x="11087"/>
        <item x="11290"/>
        <item x="10004"/>
        <item x="2289"/>
        <item x="27"/>
        <item x="2100"/>
        <item x="4650"/>
        <item x="21381"/>
        <item x="24990"/>
        <item x="19501"/>
        <item x="17143"/>
        <item x="11947"/>
        <item x="1189"/>
        <item x="3227"/>
        <item x="4682"/>
        <item x="13498"/>
        <item x="19078"/>
        <item x="10298"/>
        <item x="20462"/>
        <item x="20543"/>
        <item x="10250"/>
        <item x="13545"/>
        <item x="10185"/>
        <item x="8361"/>
        <item x="10257"/>
        <item x="18887"/>
        <item x="1729"/>
        <item x="3640"/>
        <item x="8904"/>
        <item x="11999"/>
        <item x="14564"/>
        <item x="14372"/>
        <item x="23223"/>
        <item x="1996"/>
        <item x="4621"/>
        <item x="1279"/>
        <item x="3200"/>
        <item x="22304"/>
        <item x="20812"/>
        <item x="325"/>
        <item x="2663"/>
        <item x="17108"/>
        <item x="8759"/>
        <item x="20246"/>
        <item x="18880"/>
        <item x="8143"/>
        <item x="21749"/>
        <item x="24766"/>
        <item x="11927"/>
        <item x="13251"/>
        <item x="11457"/>
        <item x="1701"/>
        <item x="3582"/>
        <item x="2194"/>
        <item x="4737"/>
        <item x="17230"/>
        <item x="12325"/>
        <item x="21258"/>
        <item x="24986"/>
        <item x="20540"/>
        <item x="8689"/>
        <item x="20898"/>
        <item x="14214"/>
        <item x="24366"/>
        <item x="8927"/>
        <item x="8824"/>
        <item x="24376"/>
        <item x="12507"/>
        <item x="12333"/>
        <item x="24846"/>
        <item x="24987"/>
        <item x="20002"/>
        <item x="11972"/>
        <item x="14721"/>
        <item x="20006"/>
        <item x="8406"/>
        <item x="12824"/>
        <item x="22102"/>
        <item x="20634"/>
        <item x="11410"/>
        <item x="20884"/>
        <item x="2073"/>
        <item x="4687"/>
        <item x="12354"/>
        <item x="17267"/>
        <item x="8528"/>
        <item x="14203"/>
        <item x="10280"/>
        <item x="24917"/>
        <item x="8684"/>
        <item x="20901"/>
        <item x="8154"/>
        <item x="13039"/>
        <item x="8024"/>
        <item x="8982"/>
        <item x="19504"/>
        <item x="11731"/>
        <item x="20171"/>
        <item x="19425"/>
        <item x="22968"/>
        <item x="22318"/>
        <item x="19085"/>
        <item x="14392"/>
        <item x="1728"/>
        <item x="3639"/>
        <item x="17001"/>
        <item x="23856"/>
        <item x="22620"/>
        <item x="24380"/>
        <item x="4853"/>
        <item x="2512"/>
        <item x="18593"/>
        <item x="24374"/>
        <item x="1615"/>
        <item x="3531"/>
        <item x="8832"/>
        <item x="81"/>
        <item x="2317"/>
        <item x="8812"/>
        <item x="19918"/>
        <item x="8952"/>
        <item x="9867"/>
        <item x="18640"/>
        <item x="13260"/>
        <item x="18492"/>
        <item x="8100"/>
        <item x="18878"/>
        <item x="41"/>
        <item x="2016"/>
        <item x="4638"/>
        <item x="8921"/>
        <item x="12023"/>
        <item x="12245"/>
        <item x="20986"/>
        <item x="24566"/>
        <item x="22962"/>
        <item x="24934"/>
        <item x="18999"/>
        <item x="248"/>
        <item x="4788"/>
        <item x="2362"/>
        <item x="2779"/>
        <item x="2235"/>
        <item x="11"/>
        <item x="1962"/>
        <item x="4601"/>
        <item x="17058"/>
        <item x="20266"/>
        <item x="22576"/>
        <item x="22950"/>
        <item x="21179"/>
        <item x="22964"/>
        <item x="19316"/>
        <item x="8500"/>
        <item x="23828"/>
        <item x="21306"/>
        <item x="19350"/>
        <item x="8494"/>
        <item x="11772"/>
        <item x="8200"/>
        <item x="8862"/>
        <item x="20165"/>
        <item x="20167"/>
        <item x="20533"/>
        <item x="23854"/>
        <item x="24357"/>
        <item x="13269"/>
        <item x="19903"/>
        <item x="13240"/>
        <item x="18780"/>
        <item x="19705"/>
        <item x="14741"/>
        <item x="19911"/>
        <item x="24081"/>
        <item x="19400"/>
        <item x="23675"/>
        <item x="22086"/>
        <item x="23224"/>
        <item x="1405"/>
        <item x="3381"/>
        <item x="17176"/>
        <item x="20445"/>
        <item x="8827"/>
        <item x="24212"/>
        <item x="19314"/>
        <item x="20117"/>
        <item x="4713"/>
        <item x="20259"/>
        <item x="4768"/>
        <item x="20825"/>
        <item x="14201"/>
        <item x="24082"/>
        <item x="1704"/>
        <item x="3583"/>
        <item x="20640"/>
        <item x="11961"/>
        <item x="13890"/>
        <item x="22963"/>
        <item x="1489"/>
        <item x="3464"/>
        <item x="14615"/>
        <item x="20262"/>
        <item x="8720"/>
        <item x="21202"/>
        <item x="20111"/>
        <item x="8157"/>
        <item x="11960"/>
        <item x="18589"/>
        <item x="8922"/>
        <item x="20444"/>
        <item x="14565"/>
        <item x="23659"/>
        <item x="14611"/>
        <item x="19916"/>
        <item x="21936"/>
        <item x="13540"/>
        <item x="24174"/>
        <item x="23215"/>
        <item x="8981"/>
        <item x="14395"/>
        <item x="14616"/>
        <item x="20102"/>
        <item x="18498"/>
        <item x="8331"/>
        <item x="19492"/>
        <item x="11288"/>
        <item x="20636"/>
        <item x="20402"/>
        <item x="14337"/>
        <item x="19096"/>
        <item x="8145"/>
        <item x="8830"/>
        <item x="20652"/>
        <item x="8908"/>
        <item x="12001"/>
        <item x="20719"/>
        <item x="19896"/>
        <item x="20460"/>
        <item x="24353"/>
        <item x="2763"/>
        <item x="21305"/>
        <item x="13252"/>
        <item x="19644"/>
        <item x="18784"/>
        <item x="19956"/>
        <item x="14193"/>
        <item x="8148"/>
        <item x="24206"/>
        <item x="23227"/>
        <item x="22953"/>
        <item x="18776"/>
        <item x="8201"/>
        <item x="11638"/>
        <item x="19712"/>
        <item x="20695"/>
        <item x="8073"/>
        <item x="21501"/>
        <item x="21935"/>
        <item x="20261"/>
        <item x="24351"/>
        <item x="23298"/>
        <item x="19091"/>
        <item x="8465"/>
        <item x="11462"/>
        <item x="14404"/>
        <item x="14373"/>
        <item x="11294"/>
        <item x="80"/>
        <item x="14567"/>
        <item x="24088"/>
        <item x="326"/>
        <item x="8074"/>
        <item x="24202"/>
        <item x="13888"/>
        <item x="20461"/>
        <item x="19851"/>
        <item x="19493"/>
        <item x="20458"/>
        <item x="11461"/>
        <item x="14163"/>
        <item x="23674"/>
        <item x="20822"/>
        <item x="14182"/>
        <item x="23669"/>
        <item x="19402"/>
        <item x="20824"/>
        <item x="120"/>
        <item x="2546"/>
        <item x="20340"/>
        <item x="7939"/>
        <item x="10264"/>
        <item x="23677"/>
        <item x="8859"/>
        <item x="14724"/>
        <item x="19854"/>
        <item x="20173"/>
        <item x="250"/>
        <item x="4811"/>
        <item x="2404"/>
        <item x="2050"/>
        <item x="4648"/>
        <item x="13232"/>
        <item x="22595"/>
        <item x="19944"/>
        <item x="1467"/>
        <item x="14742"/>
        <item x="21683"/>
        <item x="24210"/>
        <item x="19861"/>
        <item x="8860"/>
        <item x="12808"/>
        <item x="13233"/>
        <item x="20335"/>
        <item x="10271"/>
        <item x="24062"/>
        <item x="24091"/>
        <item x="1835"/>
        <item x="3675"/>
        <item x="4726"/>
        <item x="18597"/>
        <item x="1049"/>
        <item x="22952"/>
        <item x="11785"/>
        <item x="1402"/>
        <item x="4795"/>
        <item x="2372"/>
        <item x="3375"/>
        <item x="2241"/>
        <item x="16"/>
        <item x="2130"/>
        <item x="4707"/>
        <item x="18993"/>
        <item x="17187"/>
        <item x="18512"/>
        <item x="8397"/>
        <item x="21475"/>
        <item x="24187"/>
        <item x="19346"/>
        <item x="23817"/>
        <item x="22311"/>
        <item x="21787"/>
        <item x="19708"/>
        <item x="8321"/>
        <item x="11993"/>
        <item x="23670"/>
        <item x="19126"/>
        <item x="22572"/>
        <item x="11315"/>
        <item x="24346"/>
        <item x="8305"/>
        <item x="24369"/>
        <item x="20897"/>
        <item x="17275"/>
        <item x="20731"/>
        <item x="12218"/>
        <item x="14000"/>
        <item x="11089"/>
        <item x="23816"/>
        <item x="24100"/>
        <item x="19312"/>
        <item x="14707"/>
        <item x="19199"/>
        <item x="21888"/>
        <item x="1493"/>
        <item x="3471"/>
        <item x="8600"/>
        <item x="19850"/>
        <item x="19500"/>
        <item x="17220"/>
        <item x="20012"/>
        <item x="23317"/>
        <item x="1849"/>
        <item x="3706"/>
        <item x="18730"/>
        <item x="20338"/>
        <item x="8980"/>
        <item x="23847"/>
        <item x="24067"/>
        <item x="11451"/>
        <item x="14198"/>
        <item x="249"/>
        <item x="4553"/>
        <item x="22618"/>
        <item x="14572"/>
        <item x="24054"/>
        <item x="19348"/>
        <item x="18728"/>
        <item x="10249"/>
        <item x="20545"/>
        <item x="19642"/>
        <item x="13245"/>
        <item x="469"/>
        <item x="2778"/>
        <item x="17063"/>
        <item x="8158"/>
        <item x="381"/>
        <item x="2708"/>
        <item x="23831"/>
        <item x="10013"/>
        <item x="14738"/>
        <item x="24184"/>
        <item x="13276"/>
        <item x="12514"/>
        <item x="24340"/>
        <item x="22965"/>
        <item x="19849"/>
        <item x="8594"/>
        <item x="11600"/>
        <item x="13543"/>
        <item x="20004"/>
        <item x="20892"/>
        <item x="2589"/>
        <item x="23830"/>
        <item x="19909"/>
        <item x="23850"/>
        <item x="14397"/>
        <item x="19262"/>
        <item x="10281"/>
        <item x="11634"/>
        <item x="10115"/>
        <item x="14393"/>
        <item x="23825"/>
        <item x="9834"/>
        <item x="10282"/>
        <item x="12506"/>
        <item x="13794"/>
        <item x="24075"/>
        <item x="20341"/>
        <item x="20537"/>
        <item x="20815"/>
        <item x="12701"/>
        <item x="12801"/>
        <item x="24092"/>
        <item x="21020"/>
        <item x="23857"/>
        <item x="386"/>
        <item x="4776"/>
        <item x="2334"/>
        <item x="2719"/>
        <item x="2218"/>
        <item x="0"/>
        <item x="1956"/>
        <item x="4573"/>
        <item x="17045"/>
        <item x="12794"/>
        <item x="22296"/>
        <item x="24055"/>
        <item x="20546"/>
        <item x="19639"/>
        <item x="20725"/>
        <item x="12013"/>
        <item x="11409"/>
        <item x="1403"/>
        <item x="4846"/>
        <item x="2455"/>
        <item x="3376"/>
        <item x="2309"/>
        <item x="61"/>
        <item x="2172"/>
        <item x="4708"/>
        <item x="17219"/>
        <item x="18453"/>
        <item x="8923"/>
        <item x="10251"/>
        <item x="14401"/>
        <item x="1187"/>
        <item x="3224"/>
        <item x="8521"/>
        <item x="12545"/>
        <item x="10183"/>
        <item x="24341"/>
        <item x="3546"/>
        <item x="20643"/>
        <item x="14607"/>
        <item x="14365"/>
        <item x="22093"/>
        <item x="13025"/>
        <item x="20886"/>
        <item x="20443"/>
        <item x="14610"/>
        <item x="24101"/>
        <item x="20260"/>
        <item x="14740"/>
        <item x="24077"/>
        <item x="24215"/>
        <item x="13502"/>
        <item x="8624"/>
        <item x="13040"/>
        <item x="21707"/>
        <item x="24822"/>
        <item x="22103"/>
        <item x="18994"/>
        <item x="10309"/>
        <item x="12463"/>
        <item x="22060"/>
        <item x="8312"/>
        <item x="20887"/>
        <item x="23671"/>
        <item x="10295"/>
        <item x="12548"/>
        <item x="7936"/>
        <item x="22270"/>
        <item x="13267"/>
        <item x="18873"/>
        <item x="1494"/>
        <item x="3457"/>
        <item x="8719"/>
        <item x="11876"/>
        <item x="13849"/>
        <item x="8306"/>
        <item x="3415"/>
        <item x="1613"/>
        <item x="3709"/>
        <item x="21887"/>
        <item x="20827"/>
        <item x="23835"/>
        <item x="1885"/>
        <item x="660"/>
        <item x="2895"/>
        <item x="2156"/>
        <item x="21915"/>
        <item x="24907"/>
        <item x="20538"/>
        <item x="11854"/>
        <item x="20951"/>
        <item x="611"/>
        <item x="13990"/>
        <item x="24196"/>
        <item x="8198"/>
        <item x="20549"/>
        <item x="19317"/>
        <item x="20342"/>
        <item x="1125"/>
        <item x="8497"/>
        <item x="10243"/>
        <item x="11959"/>
        <item x="14374"/>
        <item x="14396"/>
        <item x="10191"/>
        <item x="21551"/>
        <item x="22974"/>
        <item x="2860"/>
        <item x="8595"/>
        <item x="12527"/>
        <item x="14722"/>
        <item x="23826"/>
        <item x="13493"/>
        <item x="14598"/>
        <item x="23293"/>
        <item x="19628"/>
        <item x="8466"/>
        <item x="12823"/>
        <item x="22301"/>
        <item x="18729"/>
        <item x="11450"/>
        <item x="4640"/>
        <item x="12347"/>
        <item x="21833"/>
        <item x="20648"/>
        <item x="18570"/>
        <item x="8625"/>
        <item x="11994"/>
        <item x="22307"/>
        <item x="20407"/>
        <item x="8243"/>
        <item x="23318"/>
        <item x="19406"/>
        <item x="8469"/>
        <item x="14196"/>
        <item x="23294"/>
        <item x="19121"/>
        <item x="8468"/>
        <item x="13246"/>
        <item x="10122"/>
        <item x="24200"/>
        <item x="10291"/>
        <item x="22091"/>
        <item x="19917"/>
        <item x="8587"/>
        <item x="10301"/>
        <item x="14743"/>
        <item x="4852"/>
        <item x="2477"/>
        <item x="8690"/>
        <item x="19363"/>
        <item x="18560"/>
        <item x="8628"/>
        <item x="8627"/>
        <item x="13991"/>
        <item x="11697"/>
        <item x="22082"/>
        <item x="13020"/>
        <item x="21254"/>
        <item x="19129"/>
        <item x="7943"/>
        <item x="11727"/>
        <item x="20817"/>
        <item x="8976"/>
        <item x="12738"/>
        <item x="22276"/>
        <item x="11278"/>
        <item x="20821"/>
        <item x="10212"/>
        <item x="464"/>
        <item x="2755"/>
        <item x="20253"/>
        <item x="20343"/>
        <item x="10306"/>
        <item x="13885"/>
        <item x="24198"/>
        <item x="23266"/>
        <item x="14379"/>
        <item x="21417"/>
        <item x="24660"/>
        <item x="8598"/>
        <item x="11863"/>
        <item x="1238"/>
        <item x="3279"/>
        <item x="8104"/>
        <item x="8502"/>
        <item x="18882"/>
        <item x="20258"/>
        <item x="1233"/>
        <item x="20264"/>
        <item x="8726"/>
        <item x="18639"/>
        <item x="19960"/>
        <item x="14575"/>
        <item x="24086"/>
        <item x="20883"/>
        <item x="10261"/>
        <item x="24189"/>
        <item x="19959"/>
        <item x="8807"/>
        <item x="20632"/>
        <item x="23859"/>
        <item x="8076"/>
        <item x="13866"/>
        <item x="22608"/>
        <item x="20249"/>
        <item x="24371"/>
        <item x="14732"/>
        <item x="14709"/>
        <item x="23650"/>
        <item x="21256"/>
        <item x="24646"/>
        <item x="24945"/>
        <item x="20530"/>
        <item x="8330"/>
        <item x="11981"/>
        <item x="24977"/>
        <item x="20011"/>
        <item x="11260"/>
        <item x="14195"/>
        <item x="19310"/>
        <item x="11139"/>
        <item x="20635"/>
        <item x="11302"/>
        <item x="14605"/>
        <item x="24102"/>
        <item x="20396"/>
        <item x="20813"/>
        <item x="23232"/>
        <item x="20810"/>
        <item x="22306"/>
        <item x="22598"/>
        <item x="22593"/>
        <item x="8809"/>
        <item x="24352"/>
        <item x="10179"/>
        <item x="18726"/>
        <item x="8975"/>
        <item x="14190"/>
        <item x="23280"/>
        <item x="14202"/>
        <item x="23304"/>
        <item x="20254"/>
        <item x="1130"/>
        <item x="3174"/>
        <item x="17140"/>
        <item x="11676"/>
        <item x="8906"/>
        <item x="1914"/>
        <item x="12187"/>
        <item x="22977"/>
        <item x="18996"/>
        <item x="17043"/>
        <item x="11058"/>
        <item x="23234"/>
        <item x="14717"/>
        <item x="20007"/>
        <item x="8722"/>
        <item x="11903"/>
        <item x="19322"/>
        <item x="13268"/>
        <item x="12204"/>
        <item x="11502"/>
        <item x="8665"/>
        <item x="22581"/>
        <item x="21755"/>
        <item x="11730"/>
        <item x="23844"/>
        <item x="23648"/>
        <item x="798"/>
        <item x="2975"/>
        <item x="17128"/>
        <item x="21257"/>
        <item x="19204"/>
        <item x="20393"/>
        <item x="14402"/>
        <item x="14406"/>
        <item x="23196"/>
        <item x="10188"/>
        <item x="19498"/>
        <item x="17283"/>
        <item x="12487"/>
        <item x="10265"/>
        <item x="21415"/>
        <item x="14378"/>
        <item x="23269"/>
        <item x="23211"/>
        <item x="10260"/>
        <item x="1277"/>
        <item x="4834"/>
        <item x="2427"/>
        <item x="3312"/>
        <item x="2287"/>
        <item x="4772"/>
        <item x="21518"/>
        <item x="24759"/>
        <item x="11864"/>
        <item x="14199"/>
        <item x="23667"/>
        <item x="13845"/>
        <item x="8308"/>
        <item x="13764"/>
        <item x="596"/>
        <item x="2842"/>
        <item x="14700"/>
        <item x="23653"/>
        <item x="19132"/>
        <item x="8195"/>
        <item x="11098"/>
        <item x="13021"/>
        <item x="22064"/>
        <item x="21517"/>
        <item x="24221"/>
        <item x="19364"/>
        <item x="24171"/>
        <item x="10312"/>
        <item x="22088"/>
        <item x="20172"/>
        <item x="20255"/>
        <item x="19257"/>
        <item x="1697"/>
        <item x="3581"/>
        <item x="4676"/>
        <item x="21138"/>
        <item x="20334"/>
        <item x="17209"/>
        <item x="8727"/>
        <item x="11768"/>
        <item x="20519"/>
        <item x="889"/>
        <item x="2976"/>
        <item x="17089"/>
        <item x="8366"/>
        <item x="24056"/>
        <item x="8599"/>
        <item x="20005"/>
        <item x="24190"/>
        <item x="19910"/>
        <item x="21019"/>
        <item x="18771"/>
        <item x="14367"/>
        <item x="24083"/>
        <item x="20720"/>
        <item x="14569"/>
        <item x="11635"/>
        <item x="11424"/>
        <item x="24197"/>
        <item x="19908"/>
        <item x="19697"/>
        <item x="9822"/>
        <item x="14405"/>
        <item x="24096"/>
        <item x="2082"/>
        <item x="21559"/>
        <item x="20895"/>
        <item x="19265"/>
        <item x="23194"/>
        <item x="375"/>
        <item x="2700"/>
        <item x="13019"/>
        <item x="18699"/>
        <item x="8099"/>
        <item x="22305"/>
        <item x="20894"/>
        <item x="10283"/>
        <item x="22958"/>
        <item x="18982"/>
        <item x="244"/>
        <item x="1850"/>
        <item x="3698"/>
        <item x="21913"/>
        <item x="12015"/>
        <item x="13518"/>
        <item x="24061"/>
        <item x="19307"/>
        <item x="20889"/>
        <item x="13830"/>
        <item x="23230"/>
        <item x="19421"/>
        <item x="13850"/>
        <item x="23290"/>
        <item x="19089"/>
        <item x="24370"/>
        <item x="23814"/>
        <item x="1763"/>
        <item x="3670"/>
        <item x="14735"/>
        <item x="24194"/>
        <item x="14737"/>
        <item x="21747"/>
        <item x="18727"/>
        <item x="23820"/>
        <item x="24354"/>
        <item x="23824"/>
        <item x="1174"/>
        <item x="18721"/>
        <item x="8582"/>
        <item x="13043"/>
        <item x="18786"/>
        <item x="12734"/>
        <item x="22281"/>
        <item x="12779"/>
        <item x="22294"/>
        <item x="1663"/>
        <item x="20631"/>
        <item x="8829"/>
        <item x="19264"/>
        <item x="20397"/>
        <item x="18636"/>
        <item x="14716"/>
        <item x="11306"/>
        <item x="20442"/>
        <item x="19948"/>
        <item x="13541"/>
        <item x="4602"/>
        <item x="22090"/>
        <item x="18483"/>
        <item x="8863"/>
        <item x="19253"/>
        <item x="23842"/>
        <item x="12522"/>
        <item x="22104"/>
        <item x="18869"/>
        <item x="20446"/>
        <item x="13848"/>
        <item x="18635"/>
        <item x="18870"/>
        <item x="20696"/>
        <item x="18770"/>
        <item x="1920"/>
        <item x="24349"/>
        <item x="19110"/>
        <item x="21255"/>
        <item x="24647"/>
        <item x="1560"/>
        <item x="8760"/>
        <item x="23218"/>
        <item x="14175"/>
        <item x="23668"/>
        <item x="14719"/>
        <item x="24191"/>
        <item x="13249"/>
        <item x="22944"/>
        <item x="12778"/>
        <item x="23663"/>
        <item x="22057"/>
        <item x="9853"/>
        <item x="23851"/>
        <item x="13524"/>
        <item x="22940"/>
        <item x="1764"/>
        <item x="3673"/>
        <item x="13869"/>
        <item x="22299"/>
        <item x="21786"/>
        <item x="11992"/>
        <item x="21885"/>
        <item x="22269"/>
        <item x="11140"/>
        <item x="14370"/>
        <item x="23837"/>
        <item x="20713"/>
        <item x="14715"/>
        <item x="23651"/>
        <item x="24356"/>
        <item x="20392"/>
        <item x="20710"/>
        <item x="23272"/>
        <item x="14371"/>
        <item x="14394"/>
        <item x="21149"/>
        <item x="22947"/>
        <item x="19127"/>
        <item x="4742"/>
        <item x="12282"/>
        <item x="22607"/>
        <item x="8322"/>
        <item x="8519"/>
        <item x="22590"/>
        <item x="20399"/>
        <item x="14181"/>
        <item x="23664"/>
        <item x="14609"/>
        <item x="10273"/>
        <item x="19256"/>
        <item x="24333"/>
        <item x="448"/>
        <item x="19709"/>
        <item x="21500"/>
        <item x="22603"/>
        <item x="13529"/>
        <item x="20516"/>
        <item x="1549"/>
        <item x="20009"/>
        <item x="8831"/>
        <item x="2320"/>
        <item x="14400"/>
        <item x="21682"/>
        <item x="24897"/>
        <item x="14368"/>
        <item x="12544"/>
        <item x="22099"/>
        <item x="10186"/>
        <item x="23834"/>
        <item x="20105"/>
        <item x="19953"/>
        <item x="24079"/>
        <item x="23275"/>
        <item x="23205"/>
        <item x="55"/>
        <item x="14718"/>
        <item x="24365"/>
        <item x="19645"/>
        <item x="13525"/>
        <item x="13035"/>
        <item x="22073"/>
        <item x="9830"/>
        <item x="19361"/>
        <item x="11699"/>
        <item x="22951"/>
        <item x="11413"/>
        <item x="24331"/>
        <item x="20252"/>
        <item x="24335"/>
        <item x="20647"/>
        <item x="14614"/>
        <item x="24085"/>
        <item x="18549"/>
        <item x="22600"/>
        <item x="20985"/>
        <item x="24064"/>
        <item x="24364"/>
        <item x="455"/>
        <item x="2759"/>
        <item x="24344"/>
        <item x="14173"/>
        <item x="19084"/>
        <item x="14185"/>
        <item x="23295"/>
        <item x="9845"/>
        <item x="12470"/>
        <item x="19636"/>
        <item x="10256"/>
        <item x="2057"/>
        <item x="11900"/>
        <item x="12473"/>
        <item x="9811"/>
        <item x="12367"/>
        <item x="20645"/>
        <item x="3502"/>
        <item x="22277"/>
        <item x="1172"/>
        <item x="8522"/>
        <item x="24098"/>
        <item x="14146"/>
        <item x="20814"/>
        <item x="10315"/>
        <item x="21449"/>
        <item x="23840"/>
        <item x="8159"/>
        <item x="13044"/>
        <item x="1341"/>
        <item x="3335"/>
        <item x="2092"/>
        <item x="4686"/>
        <item x="19635"/>
        <item x="11292"/>
        <item x="17040"/>
        <item x="22290"/>
        <item x="10252"/>
        <item x="20247"/>
        <item x="20518"/>
        <item x="18628"/>
        <item x="105"/>
        <item x="2541"/>
        <item x="1896"/>
        <item x="4537"/>
        <item x="20952"/>
        <item x="22055"/>
        <item x="18622"/>
        <item x="9849"/>
        <item x="7941"/>
        <item x="11500"/>
        <item x="1345"/>
        <item x="3465"/>
        <item x="2303"/>
        <item x="2148"/>
        <item x="4717"/>
        <item x="21550"/>
        <item x="20251"/>
        <item x="17210"/>
        <item x="8622"/>
        <item x="11946"/>
        <item x="14574"/>
        <item x="22066"/>
        <item x="22083"/>
        <item x="19907"/>
        <item x="7942"/>
        <item x="14633"/>
        <item x="24090"/>
        <item x="19198"/>
        <item x="22609"/>
        <item x="22599"/>
        <item x="19859"/>
        <item x="24203"/>
        <item x="24097"/>
        <item x="8360"/>
        <item x="10287"/>
        <item x="1491"/>
        <item x="3172"/>
        <item x="8597"/>
        <item x="23195"/>
        <item x="4546"/>
        <item x="24342"/>
        <item x="21379"/>
        <item x="24704"/>
        <item x="24960"/>
        <item x="22287"/>
        <item x="8147"/>
        <item x="12805"/>
        <item x="23202"/>
        <item x="22580"/>
        <item x="24076"/>
        <item x="12740"/>
        <item x="22592"/>
        <item x="109"/>
        <item x="9803"/>
        <item x="14171"/>
        <item x="1278"/>
        <item x="23225"/>
        <item x="1604"/>
        <item x="1239"/>
        <item x="8585"/>
        <item x="22071"/>
        <item x="10027"/>
        <item x="18778"/>
        <item x="24337"/>
        <item x="9819"/>
        <item x="8365"/>
        <item x="14571"/>
        <item x="24059"/>
        <item x="1767"/>
        <item x="8957"/>
        <item x="10241"/>
        <item x="9821"/>
        <item x="22061"/>
        <item x="14176"/>
        <item x="13519"/>
        <item x="20101"/>
        <item x="8463"/>
        <item x="8310"/>
        <item x="21912"/>
        <item x="14194"/>
        <item x="8363"/>
        <item x="19077"/>
        <item x="19702"/>
        <item x="20395"/>
        <item x="22941"/>
        <item x="12362"/>
        <item x="21830"/>
        <item x="24885"/>
        <item x="24997"/>
        <item x="20641"/>
        <item x="12000"/>
        <item x="19090"/>
        <item x="11414"/>
        <item x="19311"/>
        <item x="24514"/>
        <item x="24345"/>
        <item x="2853"/>
        <item x="20329"/>
        <item x="8718"/>
        <item x="11501"/>
        <item x="14341"/>
        <item x="23864"/>
        <item x="13243"/>
        <item x="1343"/>
        <item x="4790"/>
        <item x="2364"/>
        <item x="3339"/>
        <item x="2224"/>
        <item x="1989"/>
        <item x="4718"/>
        <item x="17235"/>
        <item x="13499"/>
        <item x="22935"/>
        <item x="13056"/>
        <item x="19083"/>
        <item x="19853"/>
        <item x="20187"/>
        <item x="24095"/>
        <item x="19698"/>
        <item x="8197"/>
        <item x="11819"/>
        <item x="19489"/>
        <item x="23666"/>
        <item x="23208"/>
        <item x="8075"/>
        <item x="13978"/>
        <item x="14178"/>
        <item x="23646"/>
        <item x="14728"/>
        <item x="24185"/>
        <item x="23640"/>
        <item x="324"/>
        <item x="2662"/>
        <item x="13018"/>
        <item x="24560"/>
        <item x="8621"/>
        <item x="12523"/>
        <item x="18724"/>
        <item x="14739"/>
        <item x="24183"/>
        <item x="19351"/>
        <item x="20003"/>
        <item x="21723"/>
        <item x="13036"/>
        <item x="22074"/>
        <item x="19943"/>
        <item x="7938"/>
        <item x="21680"/>
        <item x="20109"/>
        <item x="12309"/>
        <item x="24983"/>
        <item x="18538"/>
        <item x="8669"/>
        <item x="12788"/>
        <item x="11286"/>
        <item x="457"/>
        <item x="21681"/>
        <item x="20332"/>
        <item x="8620"/>
        <item x="11901"/>
        <item x="13769"/>
        <item x="23220"/>
        <item x="19079"/>
        <item x="12777"/>
        <item x="23644"/>
        <item x="13041"/>
        <item x="23661"/>
        <item x="19263"/>
        <item x="23865"/>
        <item x="13235"/>
        <item x="13026"/>
        <item x="23641"/>
        <item x="19124"/>
        <item x="22971"/>
        <item x="18775"/>
        <item x="609"/>
        <item x="13528"/>
        <item x="23649"/>
        <item x="21472"/>
        <item x="10284"/>
        <item x="13775"/>
        <item x="21137"/>
        <item x="22067"/>
        <item x="19120"/>
        <item x="9847"/>
        <item x="8324"/>
        <item x="199"/>
        <item x="2590"/>
        <item x="1912"/>
        <item x="4538"/>
        <item x="17056"/>
        <item x="13016"/>
        <item x="11070"/>
        <item x="8019"/>
        <item x="24078"/>
        <item x="1492"/>
        <item x="3223"/>
        <item x="2136"/>
        <item x="4711"/>
        <item x="21754"/>
        <item x="19497"/>
        <item x="17195"/>
        <item x="11833"/>
        <item x="20403"/>
        <item x="22574"/>
        <item x="24177"/>
        <item x="19123"/>
        <item x="23200"/>
        <item x="12024"/>
        <item x="14356"/>
        <item x="20449"/>
        <item x="12704"/>
        <item x="11155"/>
        <item x="20629"/>
        <item x="21727"/>
        <item x="20408"/>
        <item x="8811"/>
        <item x="11971"/>
        <item x="23819"/>
        <item x="14170"/>
        <item x="23662"/>
        <item x="19196"/>
        <item x="8161"/>
        <item x="13521"/>
        <item x="10263"/>
        <item x="21021"/>
        <item x="20331"/>
        <item x="1827"/>
        <item x="3693"/>
        <item x="2319"/>
        <item x="2206"/>
        <item x="4766"/>
        <item x="20809"/>
        <item x="8961"/>
        <item x="12022"/>
        <item x="13989"/>
        <item x="19306"/>
        <item x="14729"/>
        <item x="18867"/>
        <item x="24099"/>
        <item x="1919"/>
        <item x="19950"/>
        <item x="22597"/>
        <item x="12488"/>
        <item x="22054"/>
        <item x="11133"/>
        <item x="19949"/>
        <item x="23193"/>
        <item x="20448"/>
        <item x="21198"/>
        <item x="14001"/>
        <item x="869"/>
        <item x="3006"/>
        <item x="17107"/>
        <item x="23818"/>
        <item x="23209"/>
        <item x="13804"/>
        <item x="23198"/>
        <item x="13242"/>
        <item x="610"/>
        <item x="2852"/>
        <item x="1987"/>
        <item x="4626"/>
        <item x="20398"/>
        <item x="8581"/>
        <item x="13968"/>
        <item x="19201"/>
        <item x="8236"/>
        <item x="8139"/>
        <item x="22602"/>
        <item x="9871"/>
        <item x="13057"/>
        <item x="10124"/>
        <item x="19194"/>
        <item x="20113"/>
        <item x="793"/>
        <item x="4813"/>
        <item x="2407"/>
        <item x="3143"/>
        <item x="2262"/>
        <item x="29"/>
        <item x="2054"/>
        <item x="4656"/>
        <item x="13047"/>
        <item x="23657"/>
        <item x="17133"/>
        <item x="8328"/>
        <item x="11741"/>
        <item x="23289"/>
        <item x="21639"/>
        <item x="24800"/>
        <item x="20104"/>
        <item x="11899"/>
        <item x="11144"/>
        <item x="10286"/>
        <item x="8146"/>
        <item x="12698"/>
        <item x="22302"/>
        <item x="11148"/>
        <item x="23199"/>
        <item x="8464"/>
        <item x="20517"/>
        <item x="14597"/>
        <item x="24074"/>
        <item x="19626"/>
        <item x="26"/>
        <item x="17076"/>
        <item x="24211"/>
        <item x="21448"/>
        <item x="19899"/>
        <item x="4756"/>
        <item x="1543"/>
        <item x="3501"/>
        <item x="21724"/>
        <item x="8754"/>
        <item x="23647"/>
        <item x="13527"/>
        <item x="12264"/>
        <item x="21372"/>
        <item x="24703"/>
        <item x="24965"/>
        <item x="19496"/>
        <item x="11786"/>
        <item x="14604"/>
        <item x="8402"/>
        <item x="24332"/>
        <item x="10272"/>
        <item x="12481"/>
        <item x="22069"/>
        <item x="18627"/>
        <item x="20099"/>
        <item x="198"/>
        <item x="2545"/>
        <item x="12521"/>
        <item x="22095"/>
        <item x="24179"/>
        <item x="19345"/>
        <item x="8199"/>
        <item x="23217"/>
        <item x="468"/>
        <item x="2775"/>
        <item x="2015"/>
        <item x="4604"/>
        <item x="13967"/>
        <item x="21139"/>
        <item x="8311"/>
        <item x="11641"/>
        <item x="22591"/>
        <item x="10056"/>
        <item x="12790"/>
        <item x="22094"/>
        <item x="11138"/>
        <item x="13023"/>
        <item x="19133"/>
        <item x="23284"/>
        <item x="23841"/>
        <item x="24339"/>
        <item x="14706"/>
        <item x="14184"/>
        <item x="23267"/>
        <item x="8160"/>
        <item x="1011"/>
        <item x="3141"/>
        <item x="4653"/>
        <item x="21412"/>
        <item x="19625"/>
        <item x="17119"/>
        <item x="11805"/>
        <item x="24812"/>
        <item x="8578"/>
        <item x="8903"/>
        <item x="12795"/>
        <item x="19353"/>
        <item x="24716"/>
        <item x="19494"/>
        <item x="21176"/>
        <item x="20000"/>
        <item x="8526"/>
        <item x="11806"/>
        <item x="23213"/>
        <item x="12787"/>
        <item x="2544"/>
        <item x="10274"/>
        <item x="24070"/>
        <item x="13496"/>
        <item x="23274"/>
        <item x="23861"/>
        <item x="14183"/>
        <item x="23658"/>
        <item x="13522"/>
        <item x="22089"/>
        <item x="22604"/>
        <item x="24373"/>
        <item x="22961"/>
        <item x="18985"/>
        <item x="19963"/>
        <item x="9918"/>
        <item x="21450"/>
        <item x="12224"/>
        <item x="13976"/>
        <item x="24565"/>
        <item x="24933"/>
        <item x="23236"/>
        <item x="11104"/>
        <item x="14174"/>
        <item x="23288"/>
        <item x="12735"/>
        <item x="12513"/>
        <item x="23836"/>
        <item x="8071"/>
        <item x="376"/>
        <item x="4625"/>
        <item x="22972"/>
        <item x="18988"/>
        <item x="18983"/>
        <item x="14165"/>
        <item x="23286"/>
        <item x="18722"/>
        <item x="10018"/>
        <item x="1009"/>
        <item x="3139"/>
        <item x="4654"/>
        <item x="21413"/>
        <item x="11804"/>
        <item x="24186"/>
        <item x="19266"/>
        <item x="13998"/>
        <item x="21515"/>
        <item x="24760"/>
        <item x="14708"/>
        <item x="24336"/>
        <item x="14197"/>
        <item x="13244"/>
        <item x="19397"/>
        <item x="19640"/>
        <item x="12502"/>
        <item x="23283"/>
        <item x="597"/>
        <item x="13031"/>
        <item x="23315"/>
        <item x="22282"/>
        <item x="8077"/>
        <item x="24348"/>
        <item x="19901"/>
        <item x="18772"/>
        <item x="23822"/>
        <item x="14568"/>
        <item x="24065"/>
        <item x="19623"/>
        <item x="13492"/>
        <item x="21178"/>
        <item x="24588"/>
        <item x="13027"/>
        <item x="22936"/>
        <item x="12807"/>
        <item x="11583"/>
        <item x="23823"/>
        <item x="19898"/>
        <item x="14734"/>
        <item x="24195"/>
        <item x="23204"/>
        <item x="14705"/>
        <item x="24063"/>
        <item x="18631"/>
        <item x="13501"/>
        <item x="22948"/>
        <item x="18626"/>
        <item x="11584"/>
        <item x="12515"/>
        <item x="19125"/>
        <item x="13864"/>
        <item x="22292"/>
        <item x="22078"/>
        <item x="7945"/>
        <item x="14703"/>
        <item x="23299"/>
        <item x="19267"/>
        <item x="22589"/>
        <item x="24173"/>
        <item x="9792"/>
        <item x="12783"/>
        <item x="22080"/>
        <item x="23201"/>
        <item x="10304"/>
        <item x="19203"/>
        <item x="14711"/>
        <item x="24087"/>
        <item x="12491"/>
        <item x="9912"/>
        <item x="19202"/>
        <item x="19398"/>
        <item x="22934"/>
        <item x="18774"/>
        <item x="8026"/>
        <item x="13862"/>
        <item x="22606"/>
        <item x="10302"/>
        <item x="12466"/>
        <item x="22079"/>
        <item x="19945"/>
        <item x="23660"/>
        <item x="11930"/>
        <item x="19255"/>
        <item x="1344"/>
        <item x="3314"/>
        <item x="17134"/>
        <item x="8623"/>
        <item x="11743"/>
        <item x="8018"/>
        <item x="19076"/>
        <item x="14355"/>
        <item x="19422"/>
        <item x="8593"/>
        <item x="13900"/>
        <item x="21150"/>
        <item x="23203"/>
        <item x="22072"/>
        <item x="21064"/>
        <item x="24548"/>
        <item x="22946"/>
        <item x="24931"/>
        <item x="19347"/>
        <item x="13511"/>
        <item x="22062"/>
        <item x="14727"/>
        <item x="23643"/>
        <item x="18992"/>
        <item x="8141"/>
        <item x="19707"/>
        <item x="19086"/>
        <item x="10292"/>
        <item x="13987"/>
        <item x="8068"/>
        <item x="12501"/>
        <item x="13767"/>
        <item x="24358"/>
        <item x="14573"/>
        <item x="22077"/>
        <item x="8580"/>
        <item x="110"/>
        <item x="24334"/>
        <item x="23642"/>
        <item x="22084"/>
        <item x="12802"/>
        <item x="10289"/>
        <item x="19308"/>
        <item x="19951"/>
        <item x="10297"/>
        <item x="14731"/>
        <item x="19703"/>
        <item x="14596"/>
        <item x="24071"/>
        <item x="23270"/>
        <item x="13510"/>
        <item x="18632"/>
        <item x="19902"/>
        <item x="881"/>
        <item x="3010"/>
        <item x="2266"/>
        <item x="45"/>
        <item x="2028"/>
        <item x="4645"/>
        <item x="12273"/>
        <item x="21066"/>
        <item x="18990"/>
        <item x="17103"/>
        <item x="13988"/>
        <item x="23307"/>
        <item x="14180"/>
        <item x="21470"/>
        <item x="24741"/>
        <item x="14352"/>
        <item x="13259"/>
        <item x="19420"/>
        <item x="18871"/>
        <item x="21022"/>
        <item x="22959"/>
        <item x="11585"/>
        <item x="14211"/>
        <item x="13520"/>
        <item x="10259"/>
        <item x="22283"/>
        <item x="24188"/>
        <item x="19900"/>
        <item x="14710"/>
        <item x="24066"/>
        <item x="13253"/>
        <item x="22293"/>
        <item x="12489"/>
        <item x="22065"/>
        <item x="9921"/>
        <item x="12719"/>
        <item x="22280"/>
        <item x="1126"/>
        <item x="3222"/>
        <item x="8304"/>
        <item x="13038"/>
        <item x="8155"/>
        <item x="14187"/>
        <item x="22097"/>
        <item x="24338"/>
        <item x="23639"/>
        <item x="10275"/>
        <item x="23214"/>
        <item x="19622"/>
        <item x="761"/>
        <item x="2846"/>
        <item x="14189"/>
        <item x="1265"/>
        <item x="3308"/>
        <item x="13530"/>
        <item x="8499"/>
        <item x="13513"/>
        <item x="22973"/>
        <item x="13247"/>
        <item x="13523"/>
        <item x="23276"/>
        <item x="18879"/>
        <item x="13788"/>
        <item x="23860"/>
        <item x="11105"/>
        <item x="14714"/>
        <item x="13975"/>
        <item x="13762"/>
        <item x="466"/>
        <item x="1971"/>
        <item x="4605"/>
        <item x="13943"/>
        <item x="17062"/>
        <item x="23191"/>
        <item x="22289"/>
        <item x="23264"/>
        <item x="19638"/>
        <item x="14599"/>
        <item x="11308"/>
        <item x="4815"/>
        <item x="2409"/>
        <item x="4667"/>
        <item x="17166"/>
        <item x="385"/>
        <item x="4802"/>
        <item x="2382"/>
        <item x="2703"/>
        <item x="2253"/>
        <item x="8"/>
        <item x="2027"/>
        <item x="4572"/>
        <item x="17075"/>
        <item x="18488"/>
        <item x="8097"/>
        <item x="23815"/>
        <item x="11400"/>
        <item x="22284"/>
        <item x="12776"/>
        <item x="24182"/>
        <item x="19352"/>
        <item x="4633"/>
        <item x="19946"/>
        <item x="14726"/>
        <item x="24176"/>
        <item x="19357"/>
        <item x="23832"/>
        <item x="9837"/>
        <item x="12504"/>
        <item x="22596"/>
        <item x="24180"/>
        <item x="1173"/>
        <item x="24068"/>
        <item x="24204"/>
        <item x="12483"/>
        <item x="22070"/>
        <item x="18624"/>
        <item x="9938"/>
        <item x="10269"/>
        <item x="13986"/>
        <item x="8163"/>
        <item x="11698"/>
        <item x="24094"/>
        <item x="19627"/>
        <item x="23216"/>
        <item x="18868"/>
        <item x="8193"/>
        <item x="1264"/>
        <item x="22085"/>
        <item x="764"/>
        <item x="2945"/>
        <item x="4632"/>
        <item x="185"/>
        <item x="2585"/>
        <item x="4544"/>
        <item x="8027"/>
        <item x="23229"/>
        <item x="22584"/>
        <item x="23654"/>
        <item x="12742"/>
        <item x="22314"/>
        <item x="186"/>
        <item x="2586"/>
        <item x="1970"/>
        <item x="4552"/>
        <item x="20981"/>
        <item x="22957"/>
        <item x="19111"/>
        <item x="11639"/>
        <item x="944"/>
        <item x="3064"/>
        <item x="8405"/>
        <item x="8496"/>
        <item x="22291"/>
        <item x="13516"/>
        <item x="24080"/>
        <item x="19699"/>
        <item x="10266"/>
        <item x="12702"/>
        <item x="13517"/>
        <item x="24178"/>
        <item x="18629"/>
        <item x="12510"/>
        <item x="23310"/>
        <item x="13999"/>
        <item x="13965"/>
        <item x="24175"/>
        <item x="19259"/>
        <item x="13467"/>
        <item x="19848"/>
        <item x="23833"/>
        <item x="943"/>
        <item x="4817"/>
        <item x="2412"/>
        <item x="3065"/>
        <item x="2274"/>
        <item x="43"/>
        <item x="2048"/>
        <item x="4647"/>
        <item x="17127"/>
        <item x="18477"/>
        <item x="8095"/>
        <item x="13037"/>
        <item x="22075"/>
        <item x="13966"/>
        <item x="18633"/>
        <item x="13514"/>
        <item x="22943"/>
        <item x="22945"/>
        <item x="19362"/>
        <item x="8235"/>
        <item x="20106"/>
        <item x="8592"/>
        <item x="22583"/>
        <item x="23821"/>
        <item x="13238"/>
        <item x="22585"/>
        <item x="11305"/>
        <item x="1008"/>
        <item x="3142"/>
        <item x="8462"/>
        <item x="748"/>
        <item x="2944"/>
        <item x="24172"/>
        <item x="19195"/>
        <item x="8162"/>
        <item x="13973"/>
        <item x="14375"/>
        <item x="13228"/>
        <item x="18872"/>
        <item x="14186"/>
        <item x="19080"/>
        <item x="14179"/>
        <item x="1127"/>
        <item x="3173"/>
        <item x="22096"/>
        <item x="19260"/>
        <item x="8242"/>
        <item x="11636"/>
        <item x="10002"/>
        <item x="22969"/>
        <item x="13797"/>
        <item x="23313"/>
        <item x="22288"/>
        <item x="19490"/>
        <item x="14344"/>
        <item x="13792"/>
        <item x="23219"/>
        <item x="22295"/>
        <item x="19197"/>
        <item x="18777"/>
        <item x="19405"/>
        <item x="23291"/>
        <item x="22105"/>
        <item x="2777"/>
        <item x="4673"/>
        <item x="599"/>
        <item x="23645"/>
        <item x="19356"/>
        <item x="8202"/>
        <item x="11097"/>
        <item x="470"/>
        <item x="2776"/>
        <item x="4639"/>
        <item x="13996"/>
        <item x="21196"/>
        <item x="22967"/>
        <item x="19349"/>
        <item x="8307"/>
        <item x="23228"/>
        <item x="12743"/>
        <item x="22286"/>
        <item x="22575"/>
        <item x="11112"/>
        <item x="12732"/>
        <item x="23285"/>
        <item x="12499"/>
        <item x="14698"/>
        <item x="13807"/>
        <item x="23221"/>
        <item x="22594"/>
        <item x="10119"/>
        <item x="13773"/>
        <item x="23273"/>
        <item x="22970"/>
        <item x="12508"/>
        <item x="10268"/>
        <item x="12219"/>
        <item x="13984"/>
        <item x="20983"/>
        <item x="24474"/>
        <item x="11525"/>
        <item x="10242"/>
        <item x="22272"/>
        <item x="456"/>
        <item x="13028"/>
        <item x="21148"/>
        <item x="19200"/>
        <item x="11601"/>
        <item x="12711"/>
        <item x="22273"/>
        <item x="21063"/>
        <item x="24549"/>
        <item x="23265"/>
        <item x="11598"/>
        <item x="13032"/>
        <item x="22068"/>
        <item x="18715"/>
        <item x="24347"/>
        <item x="22982"/>
        <item x="18998"/>
        <item x="12731"/>
        <item x="18716"/>
        <item x="24367"/>
        <item x="247"/>
        <item x="4606"/>
        <item x="12505"/>
        <item x="11102"/>
        <item x="22081"/>
        <item x="9824"/>
        <item x="12480"/>
        <item x="9893"/>
        <item x="13494"/>
        <item x="24072"/>
        <item x="19119"/>
        <item x="19624"/>
        <item x="659"/>
        <item x="2896"/>
        <item x="20953"/>
        <item x="24455"/>
        <item x="21414"/>
        <item x="13231"/>
        <item x="22579"/>
        <item x="18876"/>
        <item x="8072"/>
        <item x="797"/>
        <item x="2973"/>
        <item x="2251"/>
        <item x="1895"/>
        <item x="21278"/>
        <item x="19495"/>
        <item x="17102"/>
        <item x="8323"/>
        <item x="11674"/>
        <item x="9919"/>
        <item x="22059"/>
        <item x="9909"/>
        <item x="22960"/>
        <item x="18989"/>
        <item x="8070"/>
        <item x="23314"/>
        <item x="19258"/>
        <item x="14566"/>
        <item x="997"/>
        <item x="11783"/>
        <item x="14339"/>
        <item x="12479"/>
        <item x="9874"/>
        <item x="23656"/>
        <item x="22285"/>
        <item x="13015"/>
        <item x="18623"/>
        <item x="9832"/>
        <item x="14736"/>
        <item x="23206"/>
        <item x="9813"/>
        <item x="9957"/>
        <item x="23189"/>
        <item x="12486"/>
        <item x="22056"/>
        <item x="9925"/>
        <item x="13768"/>
        <item x="23188"/>
        <item x="23855"/>
        <item x="8069"/>
        <item x="23212"/>
        <item x="10299"/>
        <item x="20950"/>
        <item x="12714"/>
        <item x="13491"/>
        <item x="13985"/>
        <item x="19082"/>
        <item x="9836"/>
        <item x="14699"/>
        <item x="18877"/>
        <item x="23197"/>
        <item x="11276"/>
        <item x="22274"/>
        <item x="12485"/>
        <item x="8140"/>
        <item x="19128"/>
        <item x="11157"/>
        <item x="23271"/>
        <item x="23190"/>
        <item x="11137"/>
        <item x="10277"/>
        <item x="22933"/>
        <item x="14725"/>
        <item x="23287"/>
        <item x="10290"/>
        <item x="9970"/>
        <item x="19131"/>
        <item x="11257"/>
        <item x="24360"/>
        <item x="18773"/>
        <item x="14563"/>
        <item x="24060"/>
        <item x="13512"/>
        <item x="22942"/>
        <item x="10270"/>
        <item x="22271"/>
        <item x="24193"/>
        <item x="13552"/>
        <item x="22966"/>
        <item x="13972"/>
        <item x="22954"/>
        <item x="19254"/>
        <item x="14343"/>
        <item x="10305"/>
        <item x="22956"/>
        <item x="23279"/>
        <item x="9934"/>
        <item x="12482"/>
        <item x="22063"/>
        <item x="9960"/>
        <item x="14376"/>
        <item x="24073"/>
        <item x="9910"/>
        <item x="10247"/>
        <item x="18984"/>
        <item x="12736"/>
        <item x="22278"/>
        <item x="11135"/>
        <item x="13983"/>
        <item x="21177"/>
        <item x="18779"/>
        <item x="9806"/>
        <item x="13495"/>
        <item x="18625"/>
        <item x="11145"/>
        <item x="12490"/>
        <item x="9971"/>
        <item x="10016"/>
        <item x="14168"/>
        <item x="13997"/>
        <item x="11281"/>
        <item x="22582"/>
        <item x="4786"/>
        <item x="2350"/>
        <item x="2222"/>
        <item x="7"/>
        <item x="1955"/>
        <item x="4570"/>
        <item x="17002"/>
        <item x="8021"/>
        <item x="23192"/>
        <item x="12500"/>
        <item x="22058"/>
        <item x="9998"/>
        <item x="12715"/>
        <item x="22275"/>
        <item x="13053"/>
        <item x="18997"/>
        <item x="8142"/>
        <item x="13024"/>
        <item x="5"/>
        <item x="24473"/>
        <item x="22937"/>
        <item x="18986"/>
        <item x="8096"/>
        <item x="18700"/>
        <item x="9894"/>
        <item x="10239"/>
        <item x="22279"/>
        <item x="9795"/>
        <item x="10253"/>
        <item x="12724"/>
        <item x="22309"/>
        <item x="8098"/>
        <item x="13046"/>
        <item x="18714"/>
        <item x="11107"/>
        <item x="10276"/>
        <item x="9790"/>
        <item x="13234"/>
        <item x="22573"/>
        <item x="10288"/>
        <item x="20911"/>
        <item x="21060"/>
        <item x="5916"/>
        <item x="7371"/>
        <item x="20927"/>
        <item x="4914"/>
        <item x="20934"/>
        <item x="4891"/>
        <item x="21058"/>
        <item x="5923"/>
        <item x="7370"/>
        <item x="20944"/>
        <item x="4911"/>
        <item x="21056"/>
        <item x="5946"/>
        <item x="7373"/>
        <item x="7261"/>
        <item x="6559"/>
        <item x="7451"/>
        <item x="21775"/>
        <item x="6539"/>
        <item x="7448"/>
        <item x="6932"/>
        <item x="21523"/>
        <item x="7484"/>
        <item x="7139"/>
        <item x="7249"/>
        <item x="7351"/>
        <item x="7127"/>
        <item x="21050"/>
        <item x="6911"/>
        <item x="21536"/>
        <item x="6421"/>
        <item x="7434"/>
        <item x="7350"/>
        <item x="7008"/>
        <item x="6906"/>
        <item x="21534"/>
        <item x="6412"/>
        <item x="7433"/>
        <item x="7148"/>
        <item x="7143"/>
        <item x="7245"/>
        <item x="7333"/>
        <item x="5591"/>
        <item x="21783"/>
        <item x="6918"/>
        <item x="21532"/>
        <item x="7494"/>
        <item x="6434"/>
        <item x="7429"/>
        <item x="6235"/>
        <item x="7408"/>
        <item x="7248"/>
        <item x="21777"/>
        <item x="6919"/>
        <item x="21525"/>
        <item x="7492"/>
        <item x="6287"/>
        <item x="7413"/>
        <item x="7332"/>
        <item x="5587"/>
        <item x="6239"/>
        <item x="7407"/>
        <item x="7251"/>
        <item x="7329"/>
        <item x="5567"/>
        <item x="21051"/>
        <item x="6923"/>
        <item x="21538"/>
        <item x="7488"/>
        <item x="6280"/>
        <item x="7414"/>
        <item x="21776"/>
        <item x="6297"/>
        <item x="7412"/>
        <item x="7341"/>
        <item x="5624"/>
        <item x="6729"/>
        <item x="7469"/>
        <item x="21781"/>
        <item x="6945"/>
        <item x="21530"/>
        <item x="7487"/>
        <item x="6262"/>
        <item x="7405"/>
        <item x="7328"/>
        <item x="5576"/>
        <item x="21782"/>
        <item x="21049"/>
        <item x="6943"/>
        <item x="21531"/>
        <item x="7485"/>
        <item x="7013"/>
        <item x="6293"/>
        <item x="7411"/>
        <item x="7027"/>
        <item x="7242"/>
        <item x="7337"/>
        <item x="5613"/>
        <item x="6724"/>
        <item x="7465"/>
        <item x="21780"/>
        <item x="20917"/>
        <item x="6914"/>
        <item x="21529"/>
        <item x="7482"/>
        <item x="7346"/>
        <item x="5595"/>
        <item x="6701"/>
        <item x="7470"/>
        <item x="21779"/>
        <item x="7125"/>
        <item x="6908"/>
        <item x="21527"/>
        <item x="6272"/>
        <item x="7409"/>
        <item x="7330"/>
        <item x="5583"/>
        <item x="21778"/>
        <item x="20912"/>
        <item x="6947"/>
        <item x="21526"/>
        <item x="7493"/>
        <item x="6247"/>
        <item x="7410"/>
        <item x="7255"/>
        <item x="7331"/>
        <item x="5571"/>
        <item x="21052"/>
        <item x="6928"/>
        <item x="21542"/>
        <item x="7497"/>
        <item x="6737"/>
        <item x="7468"/>
        <item x="7308"/>
        <item x="5431"/>
        <item x="21053"/>
        <item x="6953"/>
        <item x="21546"/>
        <item x="7486"/>
        <item x="6740"/>
        <item x="7466"/>
        <item x="6968"/>
        <item x="21545"/>
        <item x="7483"/>
        <item x="6957"/>
        <item x="21544"/>
        <item x="7502"/>
        <item x="7318"/>
        <item x="5440"/>
        <item x="6951"/>
        <item x="21541"/>
        <item x="21437"/>
        <item x="6554"/>
        <item x="7450"/>
        <item x="7041"/>
        <item x="7311"/>
        <item x="5475"/>
        <item x="21057"/>
        <item x="7310"/>
        <item x="5464"/>
        <item x="21055"/>
        <item x="7309"/>
        <item x="5455"/>
        <item x="20910"/>
        <item x="4874"/>
        <item x="21059"/>
        <item x="5939"/>
        <item x="7369"/>
        <item x="4883"/>
        <item x="21054"/>
        <item x="5956"/>
        <item x="7372"/>
        <item x="20941"/>
        <item x="4887"/>
        <item x="20945"/>
        <item x="4898"/>
        <item x="9748"/>
        <item x="23507"/>
        <item x="23593"/>
        <item x="23509"/>
        <item x="23508"/>
        <item x="8706"/>
        <item x="747"/>
        <item x="12005"/>
        <item x="11723"/>
        <item x="11528"/>
        <item x="8515"/>
        <item x="12011"/>
        <item x="8013"/>
        <item x="11681"/>
        <item x="11970"/>
        <item x="11957"/>
        <item x="12025"/>
        <item x="11383"/>
        <item x="12034"/>
        <item x="11700"/>
        <item x="11558"/>
        <item x="8681"/>
        <item x="8391"/>
        <item x="11781"/>
        <item x="8229"/>
        <item x="12033"/>
        <item x="8165"/>
        <item x="11782"/>
        <item x="11803"/>
        <item x="8746"/>
        <item x="10128"/>
        <item x="9390"/>
        <item x="16069"/>
        <item x="9391"/>
        <item x="9598"/>
        <item x="16645"/>
        <item x="8702"/>
        <item x="15629"/>
        <item x="3008"/>
        <item x="3160"/>
        <item x="15854"/>
        <item x="16481"/>
        <item x="15852"/>
        <item x="18265"/>
        <item x="15498"/>
        <item x="15499"/>
        <item x="15154"/>
        <item x="14906"/>
        <item x="22431"/>
        <item x="18264"/>
        <item x="8990"/>
        <item x="7054"/>
        <item x="6249"/>
        <item x="6248"/>
        <item x="5405"/>
        <item x="5796"/>
        <item x="5846"/>
        <item x="6537"/>
        <item x="18267"/>
        <item x="8988"/>
        <item x="9122"/>
        <item x="25267"/>
        <item x="25256"/>
        <item x="25259"/>
        <item x="25255"/>
        <item x="25257"/>
        <item x="3570"/>
        <item x="16062"/>
        <item x="751"/>
        <item x="2024"/>
        <item x="12962"/>
        <item x="2341"/>
        <item x="9500"/>
        <item x="4805"/>
        <item x="5712"/>
        <item x="9519"/>
        <item x="3790"/>
        <item x="4885"/>
        <item x="4895"/>
        <item x="14993"/>
        <item x="4947"/>
        <item x="3294"/>
        <item x="822"/>
        <item x="818"/>
        <item x="4398"/>
        <item x="3296"/>
        <item x="5041"/>
        <item x="9687"/>
        <item x="15004"/>
        <item x="4943"/>
        <item x="3295"/>
        <item x="2418"/>
        <item x="2456"/>
        <item x="4745"/>
        <item x="4913"/>
        <item x="19231"/>
        <item x="7694"/>
        <item x="8589"/>
        <item x="17764"/>
        <item x="12587"/>
        <item x="10397"/>
        <item x="22178"/>
        <item x="17445"/>
        <item x="2340"/>
        <item x="13323"/>
        <item x="18033"/>
        <item x="4049"/>
        <item x="4145"/>
        <item x="4004"/>
        <item x="9329"/>
        <item x="24515"/>
        <item x="14558"/>
        <item x="15065"/>
        <item x="14914"/>
        <item x="3747"/>
        <item x="10161"/>
        <item x="7783"/>
        <item x="20692"/>
        <item x="15323"/>
        <item x="15321"/>
        <item x="15322"/>
        <item x="15512"/>
        <item x="15507"/>
        <item x="5233"/>
        <item x="23771"/>
        <item x="5219"/>
        <item x="20770"/>
        <item x="1128"/>
        <item x="11234"/>
        <item x="21109"/>
        <item x="21292"/>
        <item x="21293"/>
        <item x="21599"/>
        <item x="21741"/>
        <item x="21108"/>
        <item x="21288"/>
        <item x="21107"/>
        <item x="17153"/>
        <item x="3558"/>
        <item x="11441"/>
        <item x="12919"/>
        <item x="11520"/>
        <item x="3286"/>
        <item x="25065"/>
        <item x="14128"/>
        <item x="7846"/>
        <item x="8649"/>
        <item x="4793"/>
        <item x="489"/>
        <item x="21735"/>
        <item x="2"/>
        <item x="12619"/>
        <item x="25113"/>
        <item x="4792"/>
        <item x="12201"/>
        <item x="14966"/>
        <item x="24991"/>
        <item x="7290"/>
        <item x="2001"/>
        <item x="13843"/>
        <item x="14380"/>
        <item x="14103"/>
        <item x="14247"/>
        <item x="14269"/>
        <item x="14305"/>
        <item x="7890"/>
        <item x="14513"/>
        <item x="15691"/>
        <item x="3211"/>
        <item x="16551"/>
        <item x="10736"/>
        <item x="14318"/>
        <item x="14388"/>
        <item x="12519"/>
        <item x="2917"/>
        <item x="10878"/>
        <item x="2068"/>
        <item x="12147"/>
        <item x="10807"/>
        <item x="11567"/>
        <item x="22217"/>
        <item x="24985"/>
        <item x="22220"/>
        <item x="22520"/>
        <item x="3310"/>
        <item x="18020"/>
        <item x="14309"/>
        <item x="23449"/>
        <item x="1669"/>
        <item x="20493"/>
        <item x="11845"/>
        <item x="14696"/>
        <item x="17146"/>
        <item x="22112"/>
        <item x="18058"/>
        <item x="18004"/>
        <item x="17996"/>
        <item x="18150"/>
        <item x="18005"/>
        <item x="10738"/>
        <item x="3046"/>
        <item x="9436"/>
        <item x="17147"/>
        <item x="1296"/>
        <item x="20128"/>
        <item x="6905"/>
        <item x="10696"/>
        <item x="12626"/>
        <item x="10823"/>
        <item x="23532"/>
        <item x="18614"/>
        <item x="24266"/>
        <item x="19330"/>
        <item x="3587"/>
        <item x="2639"/>
        <item x="17595"/>
        <item x="20975"/>
        <item x="4954"/>
        <item x="10586"/>
        <item x="15395"/>
        <item x="24308"/>
        <item x="23451"/>
        <item x="20564"/>
        <item x="15269"/>
        <item x="25208"/>
        <item x="16492"/>
        <item x="2275"/>
        <item x="1566"/>
        <item x="1273"/>
        <item x="15270"/>
        <item x="16483"/>
        <item x="2643"/>
        <item x="10794"/>
        <item x="19725"/>
        <item x="12610"/>
        <item x="2636"/>
        <item x="14140"/>
        <item x="20131"/>
        <item x="10851"/>
        <item x="3231"/>
        <item x="10943"/>
        <item x="16438"/>
        <item x="13306"/>
        <item x="19022"/>
        <item x="20421"/>
        <item x="24457"/>
        <item x="16012"/>
        <item x="24981"/>
        <item x="13410"/>
        <item x="23350"/>
        <item x="17149"/>
        <item x="21"/>
        <item x="1902"/>
        <item x="10945"/>
        <item x="1657"/>
        <item x="24935"/>
        <item x="17057"/>
        <item x="7867"/>
        <item x="22498"/>
        <item x="24265"/>
        <item x="24264"/>
        <item x="24955"/>
        <item x="18955"/>
        <item x="19385"/>
        <item x="24261"/>
        <item x="22725"/>
        <item x="22756"/>
        <item x="22743"/>
        <item x="24258"/>
        <item x="19386"/>
        <item x="3426"/>
        <item x="11035"/>
        <item x="25137"/>
        <item x="2436"/>
        <item x="2437"/>
        <item x="2428"/>
        <item x="2434"/>
        <item x="2439"/>
        <item x="2438"/>
        <item x="2442"/>
        <item x="2440"/>
        <item x="2441"/>
        <item x="16734"/>
        <item x="16740"/>
        <item x="16717"/>
        <item x="1304"/>
        <item x="22245"/>
        <item x="10523"/>
        <item x="15953"/>
        <item x="7906"/>
        <item x="16310"/>
        <item x="24479"/>
        <item x="20212"/>
        <item x="10534"/>
        <item x="12633"/>
        <item x="2766"/>
        <item x="14251"/>
        <item x="15316"/>
        <item x="10925"/>
        <item x="11064"/>
        <item x="9124"/>
        <item x="15763"/>
        <item x="15766"/>
        <item x="15737"/>
        <item x="15765"/>
        <item x="15746"/>
        <item x="4475"/>
        <item x="1010"/>
        <item x="6532"/>
        <item x="7052"/>
        <item x="6387"/>
        <item x="5693"/>
        <item x="5853"/>
        <item x="1848"/>
        <item x="1784"/>
        <item x="1739"/>
        <item x="1714"/>
        <item x="1681"/>
        <item x="1624"/>
        <item x="1559"/>
        <item x="1135"/>
        <item x="1502"/>
        <item x="1464"/>
        <item x="1418"/>
        <item x="1292"/>
        <item x="1243"/>
        <item x="1242"/>
        <item x="1188"/>
        <item x="1186"/>
        <item x="1051"/>
        <item x="1050"/>
        <item x="949"/>
        <item x="886"/>
        <item x="815"/>
        <item x="768"/>
        <item x="482"/>
        <item x="454"/>
        <item x="384"/>
        <item x="330"/>
        <item x="287"/>
        <item x="197"/>
        <item x="117"/>
        <item x="116"/>
        <item x="1881"/>
        <item x="1847"/>
        <item x="1783"/>
        <item x="1738"/>
        <item x="1715"/>
        <item x="1680"/>
        <item x="1623"/>
        <item x="1558"/>
        <item x="1501"/>
        <item x="1465"/>
        <item x="1417"/>
        <item x="1369"/>
        <item x="1368"/>
        <item x="950"/>
        <item x="196"/>
        <item x="1291"/>
        <item x="683"/>
        <item x="1136"/>
        <item x="608"/>
        <item x="1882"/>
        <item x="24230"/>
        <item x="18091"/>
        <item x="1310"/>
        <item x="14263"/>
        <item x="14336"/>
        <item x="5301"/>
        <item x="16827"/>
        <item x="5676"/>
        <item x="10113"/>
        <item x="10110"/>
        <item x="10106"/>
        <item x="10111"/>
        <item x="10107"/>
        <item x="10112"/>
        <item x="10109"/>
        <item x="10114"/>
        <item x="5024"/>
        <item x="5196"/>
        <item x="5197"/>
        <item x="5198"/>
        <item x="5199"/>
        <item x="5025"/>
        <item x="1804"/>
        <item x="18080"/>
        <item x="14070"/>
        <item x="15561"/>
        <item x="15262"/>
        <item x="4835"/>
        <item x="9364"/>
        <item x="25081"/>
        <item x="18523"/>
        <item x="15029"/>
        <item x="11941"/>
        <item x="633"/>
        <item x="9145"/>
        <item x="5360"/>
        <item x="17805"/>
        <item x="17655"/>
        <item x="2942"/>
        <item x="9389"/>
        <item x="9636"/>
        <item x="9697"/>
        <item x="9651"/>
        <item x="9644"/>
        <item x="1017"/>
        <item x="1201"/>
        <item x="1433"/>
        <item x="22837"/>
        <item x="13761"/>
        <item x="15431"/>
        <item x="15687"/>
        <item x="11493"/>
        <item x="12745"/>
        <item x="10882"/>
        <item x="24807"/>
        <item x="20298"/>
        <item x="20999"/>
        <item x="21636"/>
        <item x="21698"/>
        <item x="20991"/>
        <item x="20990"/>
        <item x="21928"/>
        <item x="20920"/>
        <item x="21930"/>
        <item x="21910"/>
        <item x="21370"/>
        <item x="21373"/>
        <item x="21457"/>
        <item x="20995"/>
        <item x="21371"/>
        <item x="21455"/>
        <item x="21697"/>
        <item x="22774"/>
        <item x="12954"/>
        <item x="7226"/>
        <item x="21387"/>
        <item x="4355"/>
        <item x="16185"/>
        <item x="5416"/>
        <item x="3769"/>
        <item x="4181"/>
        <item x="4357"/>
        <item x="13735"/>
        <item x="16140"/>
        <item x="16629"/>
        <item x="22192"/>
        <item x="5058"/>
        <item x="4438"/>
        <item x="6414"/>
        <item x="1603"/>
        <item x="5234"/>
        <item x="20802"/>
        <item x="5037"/>
        <item x="4963"/>
        <item x="2475"/>
        <item x="23457"/>
        <item x="24556"/>
        <item x="12565"/>
        <item x="1117"/>
        <item x="17378"/>
        <item x="21173"/>
        <item x="15080"/>
        <item x="11357"/>
        <item x="11356"/>
        <item x="10025"/>
        <item x="11354"/>
        <item x="10026"/>
        <item x="10023"/>
        <item x="11355"/>
        <item x="10022"/>
        <item x="10021"/>
        <item x="16940"/>
        <item x="3922"/>
        <item x="21603"/>
        <item x="21598"/>
        <item x="21613"/>
        <item x="21125"/>
        <item x="21298"/>
        <item x="21121"/>
        <item x="21132"/>
        <item x="21883"/>
        <item x="21127"/>
        <item x="21128"/>
        <item x="21126"/>
        <item x="21129"/>
        <item x="21122"/>
        <item x="21597"/>
        <item x="21124"/>
        <item x="21123"/>
        <item x="21600"/>
        <item x="21612"/>
        <item x="21602"/>
        <item x="21609"/>
        <item x="21302"/>
        <item x="21616"/>
        <item x="21130"/>
        <item x="21608"/>
        <item x="21607"/>
        <item x="21610"/>
        <item x="21131"/>
        <item x="21606"/>
        <item x="21604"/>
        <item x="21614"/>
        <item x="21299"/>
        <item x="21884"/>
        <item x="21605"/>
        <item x="21133"/>
        <item x="21601"/>
        <item x="18736"/>
        <item x="6680"/>
        <item x="10520"/>
        <item x="10526"/>
        <item x="14962"/>
        <item x="15805"/>
        <item x="16115"/>
        <item x="22682"/>
        <item x="22674"/>
        <item x="22654"/>
        <item x="22655"/>
        <item x="23481"/>
        <item x="18800"/>
        <item x="18799"/>
        <item x="21820"/>
        <item x="22133"/>
        <item x="24227"/>
        <item x="21572"/>
        <item x="21574"/>
        <item x="21566"/>
        <item x="21573"/>
        <item x="21567"/>
        <item x="21569"/>
        <item x="22678"/>
        <item x="22657"/>
        <item x="23755"/>
        <item x="22665"/>
        <item x="22673"/>
        <item x="22662"/>
        <item x="22664"/>
        <item x="22667"/>
        <item x="22675"/>
        <item x="22671"/>
        <item x="23882"/>
        <item x="22672"/>
        <item x="22680"/>
        <item x="22659"/>
        <item x="22666"/>
        <item x="22677"/>
        <item x="23484"/>
        <item x="23482"/>
        <item x="22406"/>
        <item x="23479"/>
        <item x="23478"/>
        <item x="20752"/>
        <item x="23477"/>
        <item x="23476"/>
        <item x="23475"/>
        <item x="18798"/>
        <item x="22404"/>
        <item x="23474"/>
        <item x="23472"/>
        <item x="19061"/>
        <item x="23471"/>
        <item x="23470"/>
        <item x="23468"/>
        <item x="18796"/>
        <item x="22402"/>
        <item x="22401"/>
        <item x="23467"/>
        <item x="23045"/>
        <item x="19059"/>
        <item x="23465"/>
        <item x="23464"/>
        <item x="23461"/>
        <item x="19058"/>
        <item x="22400"/>
        <item x="23463"/>
        <item x="18794"/>
        <item x="18793"/>
        <item x="22399"/>
        <item x="23462"/>
        <item x="23460"/>
        <item x="18603"/>
        <item x="23043"/>
        <item x="22398"/>
        <item x="24391"/>
        <item x="24386"/>
        <item x="24385"/>
        <item x="24387"/>
        <item x="24388"/>
        <item x="21822"/>
        <item x="60"/>
        <item x="72"/>
        <item x="21821"/>
        <item x="58"/>
        <item x="21819"/>
        <item x="21818"/>
        <item x="71"/>
        <item x="21815"/>
        <item x="21816"/>
        <item x="70"/>
        <item x="21814"/>
        <item x="13000"/>
        <item x="13105"/>
        <item x="13418"/>
        <item x="12748"/>
        <item x="13712"/>
        <item x="13816"/>
        <item x="14285"/>
        <item x="13823"/>
        <item x="13705"/>
        <item x="14159"/>
        <item x="14484"/>
        <item x="12669"/>
        <item x="12474"/>
        <item x="14258"/>
        <item x="13001"/>
        <item x="14821"/>
        <item x="14382"/>
        <item x="12673"/>
        <item x="12744"/>
        <item x="12400"/>
        <item x="14256"/>
        <item x="12750"/>
        <item x="12402"/>
        <item x="14530"/>
        <item x="13004"/>
        <item x="13814"/>
        <item x="14483"/>
        <item x="13704"/>
        <item x="12472"/>
        <item x="14577"/>
        <item x="14576"/>
        <item x="14320"/>
        <item x="14822"/>
        <item x="14161"/>
        <item x="14528"/>
        <item x="14381"/>
        <item x="14160"/>
        <item x="13106"/>
        <item x="13714"/>
        <item x="22332"/>
        <item x="23902"/>
        <item x="23901"/>
        <item x="21353"/>
        <item x="21358"/>
        <item x="21356"/>
        <item x="21349"/>
        <item x="21355"/>
        <item x="21350"/>
        <item x="11395"/>
        <item x="11392"/>
        <item x="11389"/>
        <item x="11386"/>
        <item x="10041"/>
        <item x="10051"/>
        <item x="11379"/>
        <item x="10047"/>
        <item x="10043"/>
        <item x="11376"/>
        <item x="10040"/>
        <item x="11374"/>
        <item x="10037"/>
        <item x="11371"/>
        <item x="10035"/>
        <item x="10032"/>
        <item x="11370"/>
        <item x="10030"/>
        <item x="10029"/>
        <item x="11384"/>
        <item x="15081"/>
        <item x="21433"/>
        <item x="47"/>
        <item x="12372"/>
        <item x="17012"/>
        <item x="17183"/>
        <item x="17014"/>
        <item x="17096"/>
        <item x="17095"/>
        <item x="17010"/>
        <item x="17009"/>
        <item x="17182"/>
        <item x="7116"/>
        <item x="17013"/>
        <item x="14845"/>
        <item x="6745"/>
        <item x="1689"/>
        <item x="15729"/>
        <item x="15365"/>
        <item x="15502"/>
        <item x="15800"/>
        <item x="16151"/>
        <item x="11026"/>
        <item x="18600"/>
        <item x="21942"/>
        <item x="22362"/>
        <item x="23751"/>
        <item x="9575"/>
        <item x="18341"/>
        <item x="18340"/>
        <item x="9985"/>
        <item x="9977"/>
        <item x="9987"/>
        <item x="9989"/>
        <item x="9978"/>
        <item x="15429"/>
        <item x="15928"/>
        <item x="15428"/>
        <item x="3783"/>
        <item x="4045"/>
        <item x="3909"/>
        <item x="3818"/>
        <item x="3782"/>
        <item x="3908"/>
        <item x="3910"/>
        <item x="3742"/>
        <item x="3981"/>
        <item x="3817"/>
        <item x="3911"/>
        <item x="3781"/>
        <item x="3982"/>
        <item x="3995"/>
        <item x="3780"/>
        <item x="18246"/>
        <item x="2258"/>
        <item x="17939"/>
        <item x="14426"/>
        <item x="25022"/>
        <item x="2089"/>
        <item x="2090"/>
        <item x="2088"/>
        <item x="2087"/>
        <item x="2203"/>
        <item x="18086"/>
        <item x="17721"/>
        <item x="17541"/>
        <item x="5331"/>
        <item x="3646"/>
        <item x="3645"/>
        <item x="3642"/>
        <item x="3989"/>
        <item x="4095"/>
        <item x="4093"/>
        <item x="3991"/>
        <item x="3986"/>
        <item x="4063"/>
        <item x="3983"/>
        <item x="3990"/>
        <item x="13296"/>
        <item x="13896"/>
        <item x="13121"/>
        <item x="13628"/>
        <item x="12517"/>
        <item x="12526"/>
        <item x="10488"/>
        <item x="13220"/>
        <item x="12246"/>
        <item x="12525"/>
        <item x="13133"/>
        <item x="13130"/>
        <item x="12582"/>
        <item x="13880"/>
        <item x="13317"/>
        <item x="10258"/>
        <item x="13547"/>
        <item x="13571"/>
        <item x="10235"/>
        <item x="13250"/>
        <item x="13118"/>
        <item x="14408"/>
        <item x="13562"/>
        <item x="13147"/>
        <item x="12799"/>
        <item x="10209"/>
        <item x="10317"/>
        <item x="12803"/>
        <item x="14760"/>
        <item x="13937"/>
        <item x="13285"/>
        <item x="13889"/>
        <item x="14625"/>
        <item x="10207"/>
        <item x="10033"/>
        <item x="13550"/>
        <item x="14752"/>
        <item x="11382"/>
        <item x="12625"/>
        <item x="12217"/>
        <item x="12798"/>
        <item x="12186"/>
        <item x="11485"/>
        <item x="10790"/>
        <item x="13886"/>
        <item x="13892"/>
        <item x="12417"/>
        <item x="13113"/>
        <item x="12232"/>
        <item x="14028"/>
        <item x="14191"/>
        <item x="14116"/>
        <item x="12865"/>
        <item x="14847"/>
        <item x="10039"/>
        <item x="9404"/>
        <item x="14386"/>
        <item x="13872"/>
        <item x="13102"/>
        <item x="12538"/>
        <item x="13840"/>
        <item x="12310"/>
        <item x="12804"/>
        <item x="11394"/>
        <item x="12370"/>
        <item x="10190"/>
        <item x="13290"/>
        <item x="12493"/>
        <item x="12660"/>
        <item x="12221"/>
        <item x="13538"/>
        <item x="12689"/>
        <item x="12223"/>
        <item x="13289"/>
        <item x="13116"/>
        <item x="12238"/>
        <item x="14012"/>
        <item x="14757"/>
        <item x="14749"/>
        <item x="12819"/>
        <item x="12549"/>
        <item x="14177"/>
        <item x="14288"/>
        <item x="13120"/>
        <item x="12396"/>
        <item x="13908"/>
        <item x="13563"/>
        <item x="10210"/>
        <item x="13946"/>
        <item x="12332"/>
        <item x="10175"/>
        <item x="13508"/>
        <item x="14493"/>
        <item x="9900"/>
        <item x="12826"/>
        <item x="13765"/>
        <item x="12290"/>
        <item x="10606"/>
        <item x="14515"/>
        <item x="13236"/>
        <item x="13070"/>
        <item x="12227"/>
        <item x="14022"/>
        <item x="14536"/>
        <item x="13419"/>
        <item x="12274"/>
        <item x="12959"/>
        <item x="12205"/>
        <item x="14697"/>
        <item x="12512"/>
        <item x="13709"/>
        <item x="12304"/>
        <item x="13734"/>
        <item x="12825"/>
        <item x="14390"/>
        <item x="13132"/>
        <item x="13387"/>
        <item x="13537"/>
        <item x="14126"/>
        <item x="13675"/>
        <item x="12296"/>
        <item x="14602"/>
        <item x="14561"/>
        <item x="12461"/>
        <item x="12739"/>
        <item x="12196"/>
        <item x="9407"/>
        <item x="13303"/>
        <item x="13358"/>
        <item x="12250"/>
        <item x="13284"/>
        <item x="12202"/>
        <item x="14275"/>
        <item x="10676"/>
        <item x="14143"/>
        <item x="10792"/>
        <item x="12784"/>
        <item x="10262"/>
        <item x="13297"/>
        <item x="14005"/>
        <item x="12338"/>
        <item x="11250"/>
        <item x="14359"/>
        <item x="12368"/>
        <item x="14594"/>
        <item x="12543"/>
        <item x="13003"/>
        <item x="12208"/>
        <item x="8932"/>
        <item x="20048"/>
        <item x="20579"/>
        <item x="11873"/>
        <item x="8249"/>
        <item x="8872"/>
        <item x="11874"/>
        <item x="7948"/>
        <item x="8250"/>
        <item x="7951"/>
        <item x="8253"/>
        <item x="7950"/>
        <item x="8252"/>
        <item x="20577"/>
        <item x="7949"/>
        <item x="8251"/>
        <item x="13432"/>
        <item x="8913"/>
        <item x="8258"/>
        <item x="7956"/>
        <item x="7955"/>
        <item x="8257"/>
        <item x="8256"/>
        <item x="7954"/>
        <item x="8255"/>
        <item x="8254"/>
        <item x="11875"/>
        <item x="7953"/>
        <item x="7967"/>
        <item x="7966"/>
        <item x="8266"/>
        <item x="8081"/>
        <item x="7965"/>
        <item x="8265"/>
        <item x="7964"/>
        <item x="7963"/>
        <item x="7962"/>
        <item x="13436"/>
        <item x="8264"/>
        <item x="8415"/>
        <item x="7961"/>
        <item x="8263"/>
        <item x="7960"/>
        <item x="8262"/>
        <item x="7959"/>
        <item x="8261"/>
        <item x="8260"/>
        <item x="7958"/>
        <item x="8705"/>
        <item x="19021"/>
        <item x="20664"/>
        <item x="7957"/>
        <item x="8259"/>
        <item x="20676"/>
        <item x="13439"/>
        <item x="8271"/>
        <item x="8270"/>
        <item x="8871"/>
        <item x="8269"/>
        <item x="7971"/>
        <item x="8080"/>
        <item x="7970"/>
        <item x="7969"/>
        <item x="8268"/>
        <item x="7968"/>
        <item x="8267"/>
        <item x="8276"/>
        <item x="7979"/>
        <item x="7978"/>
        <item x="8275"/>
        <item x="8274"/>
        <item x="7977"/>
        <item x="7976"/>
        <item x="7975"/>
        <item x="7974"/>
        <item x="8273"/>
        <item x="12019"/>
        <item x="7973"/>
        <item x="8272"/>
        <item x="8704"/>
        <item x="7972"/>
        <item x="8280"/>
        <item x="7987"/>
        <item x="7986"/>
        <item x="7985"/>
        <item x="8279"/>
        <item x="7984"/>
        <item x="8278"/>
        <item x="7983"/>
        <item x="7980"/>
        <item x="8277"/>
        <item x="7992"/>
        <item x="8284"/>
        <item x="7991"/>
        <item x="7990"/>
        <item x="8283"/>
        <item x="8282"/>
        <item x="7988"/>
        <item x="7989"/>
        <item x="8281"/>
        <item x="20355"/>
        <item x="172"/>
        <item x="166"/>
        <item x="1948"/>
        <item x="1946"/>
        <item x="1949"/>
        <item x="10318"/>
        <item x="6853"/>
        <item x="22164"/>
        <item x="14322"/>
        <item x="10617"/>
        <item x="10841"/>
        <item x="10654"/>
        <item x="10836"/>
        <item x="10653"/>
        <item x="10835"/>
        <item x="10786"/>
        <item x="10720"/>
        <item x="24732"/>
        <item x="19724"/>
        <item x="3994"/>
        <item x="4225"/>
        <item x="23119"/>
        <item x="22348"/>
        <item x="23597"/>
        <item x="23607"/>
        <item x="23599"/>
        <item x="23598"/>
        <item x="23594"/>
        <item x="22354"/>
        <item x="23604"/>
        <item x="22166"/>
        <item x="22352"/>
        <item x="23603"/>
        <item x="23602"/>
        <item x="23121"/>
        <item x="23606"/>
        <item x="23609"/>
        <item x="23595"/>
        <item x="23126"/>
        <item x="23125"/>
        <item x="23127"/>
        <item x="23596"/>
        <item x="23601"/>
        <item x="23600"/>
        <item x="22169"/>
        <item x="22165"/>
        <item x="23118"/>
        <item x="22167"/>
        <item x="23605"/>
        <item x="22355"/>
        <item x="22171"/>
        <item x="22162"/>
        <item x="22349"/>
        <item x="23124"/>
        <item x="9571"/>
        <item x="9590"/>
        <item x="9485"/>
        <item x="9605"/>
        <item x="9579"/>
        <item x="7849"/>
        <item x="3713"/>
        <item x="1915"/>
        <item x="8763"/>
        <item x="15315"/>
        <item x="8110"/>
        <item x="8167"/>
        <item x="8340"/>
        <item x="8698"/>
        <item x="9193"/>
        <item x="15239"/>
        <item x="15439"/>
        <item x="16945"/>
        <item x="8175"/>
        <item x="16549"/>
        <item x="8630"/>
        <item x="9295"/>
        <item x="8728"/>
        <item x="15944"/>
        <item x="9016"/>
        <item x="9108"/>
        <item x="15951"/>
        <item x="8933"/>
        <item x="16375"/>
        <item x="16055"/>
        <item x="8035"/>
        <item x="15449"/>
        <item x="15906"/>
        <item x="8472"/>
        <item x="7952"/>
        <item x="9162"/>
        <item x="15685"/>
        <item x="8603"/>
        <item x="15260"/>
        <item x="3324"/>
        <item x="24796"/>
        <item x="25117"/>
        <item x="25118"/>
        <item x="19474"/>
        <item x="19970"/>
        <item x="3906"/>
        <item x="18543"/>
        <item x="12248"/>
        <item x="17788"/>
        <item x="21743"/>
        <item x="14660"/>
        <item x="23440"/>
        <item x="20323"/>
        <item x="15369"/>
        <item x="15123"/>
        <item x="13093"/>
        <item x="10015"/>
        <item x="7667"/>
        <item x="12087"/>
        <item x="14031"/>
        <item x="9551"/>
        <item x="5146"/>
        <item x="18073"/>
        <item x="8153"/>
        <item x="1434"/>
        <item x="14671"/>
        <item x="2650"/>
        <item x="16666"/>
        <item x="23041"/>
        <item x="14750"/>
        <item x="10944"/>
        <item x="22634"/>
        <item x="6006"/>
        <item x="8152"/>
        <item x="18413"/>
        <item x="13412"/>
        <item x="9226"/>
        <item x="16861"/>
        <item x="11807"/>
        <item x="8917"/>
        <item x="2595"/>
        <item x="24731"/>
        <item x="11300"/>
        <item x="14791"/>
        <item x="7842"/>
        <item x="22807"/>
        <item x="970"/>
        <item x="24719"/>
        <item x="17739"/>
        <item x="17842"/>
        <item x="1529"/>
        <item x="8505"/>
        <item x="7884"/>
        <item x="8203"/>
        <item x="3266"/>
        <item x="9576"/>
        <item x="25012"/>
        <item x="11052"/>
        <item x="10702"/>
        <item x="11039"/>
        <item x="16637"/>
        <item x="11044"/>
        <item x="11045"/>
        <item x="985"/>
        <item x="4096"/>
        <item x="9997"/>
        <item x="4166"/>
        <item x="9927"/>
        <item x="16278"/>
        <item x="15224"/>
        <item x="22218"/>
        <item x="24947"/>
        <item x="1906"/>
        <item x="6064"/>
        <item x="10812"/>
        <item x="8994"/>
        <item x="20321"/>
        <item x="18609"/>
        <item x="18853"/>
        <item x="17348"/>
        <item x="21903"/>
        <item x="25238"/>
        <item x="21962"/>
        <item x="24427"/>
        <item x="21964"/>
        <item x="21965"/>
        <item x="21975"/>
        <item x="21972"/>
        <item x="21963"/>
        <item x="24429"/>
        <item x="3793"/>
        <item x="21694"/>
        <item x="2985"/>
        <item x="9093"/>
        <item x="3456"/>
        <item x="3523"/>
        <item x="3028"/>
        <item x="3562"/>
        <item x="2904"/>
        <item x="3012"/>
        <item x="3560"/>
        <item x="17193"/>
        <item x="19389"/>
        <item x="20089"/>
        <item x="7462"/>
        <item x="8048"/>
        <item x="4360"/>
        <item x="21479"/>
        <item x="15144"/>
        <item x="9046"/>
        <item x="11966"/>
        <item x="22189"/>
        <item x="11716"/>
        <item x="19168"/>
        <item x="25196"/>
        <item x="9774"/>
        <item x="576"/>
        <item x="12606"/>
        <item x="12605"/>
        <item x="7377"/>
        <item x="7536"/>
        <item x="7604"/>
        <item x="7594"/>
        <item x="7592"/>
        <item x="7347"/>
        <item x="7520"/>
        <item x="7480"/>
        <item x="7427"/>
        <item x="7426"/>
        <item x="7403"/>
        <item x="7376"/>
        <item x="7303"/>
        <item x="7288"/>
        <item x="25057"/>
        <item x="17308"/>
        <item x="17727"/>
        <item x="17325"/>
        <item x="17728"/>
        <item x="17916"/>
        <item x="17877"/>
        <item x="17954"/>
        <item x="17307"/>
        <item x="17323"/>
        <item x="17682"/>
        <item x="18014"/>
        <item x="17422"/>
        <item x="17679"/>
        <item x="17430"/>
        <item x="17429"/>
        <item x="17421"/>
        <item x="17392"/>
        <item x="17420"/>
        <item x="17427"/>
        <item x="17309"/>
        <item x="17675"/>
        <item x="17683"/>
        <item x="17763"/>
        <item x="17394"/>
        <item x="17724"/>
        <item x="17881"/>
        <item x="17391"/>
        <item x="17361"/>
        <item x="17363"/>
        <item x="18008"/>
        <item x="17321"/>
        <item x="17956"/>
        <item x="17362"/>
        <item x="17955"/>
        <item x="17423"/>
        <item x="17953"/>
        <item x="17726"/>
        <item x="17725"/>
        <item x="17920"/>
        <item x="17876"/>
        <item x="17918"/>
        <item x="17324"/>
        <item x="17917"/>
        <item x="17919"/>
        <item x="17861"/>
        <item x="17428"/>
        <item x="17322"/>
        <item x="17393"/>
        <item x="17426"/>
        <item x="17669"/>
        <item x="17681"/>
        <item x="17680"/>
        <item x="17424"/>
        <item x="2117"/>
        <item x="25152"/>
        <item x="3594"/>
        <item x="2696"/>
        <item x="2940"/>
        <item x="3431"/>
        <item x="3434"/>
        <item x="3435"/>
        <item x="2697"/>
        <item x="2934"/>
        <item x="2724"/>
        <item x="2698"/>
        <item x="3433"/>
        <item x="2555"/>
        <item x="2936"/>
        <item x="2939"/>
        <item x="2938"/>
        <item x="2935"/>
        <item x="2929"/>
        <item x="4532"/>
        <item x="4530"/>
        <item x="4210"/>
        <item x="23038"/>
        <item x="2188"/>
        <item x="25017"/>
        <item x="5235"/>
        <item x="4375"/>
        <item x="23406"/>
        <item x="23383"/>
        <item x="23245"/>
        <item x="23309"/>
        <item x="23410"/>
        <item x="23409"/>
        <item x="23246"/>
        <item x="23407"/>
        <item x="23250"/>
        <item x="23305"/>
        <item x="23434"/>
        <item x="23386"/>
        <item x="23248"/>
        <item x="23435"/>
        <item x="23249"/>
        <item x="23385"/>
        <item x="23387"/>
        <item x="23408"/>
        <item x="23302"/>
        <item x="23296"/>
        <item x="23311"/>
        <item x="23431"/>
        <item x="23430"/>
        <item x="23411"/>
        <item x="23432"/>
        <item x="23384"/>
        <item x="2065"/>
        <item x="21430"/>
        <item x="12458"/>
        <item x="3899"/>
        <item x="4229"/>
        <item x="4254"/>
        <item x="22137"/>
        <item x="9280"/>
        <item x="18739"/>
        <item x="2246"/>
        <item x="25240"/>
        <item x="10592"/>
        <item x="700"/>
        <item x="491"/>
        <item x="99"/>
        <item x="502"/>
        <item x="111"/>
        <item x="571"/>
        <item x="564"/>
        <item x="710"/>
        <item x="5740"/>
        <item x="5743"/>
        <item x="5789"/>
        <item x="4992"/>
        <item x="5784"/>
        <item x="5311"/>
        <item x="5741"/>
        <item x="4990"/>
        <item x="5791"/>
        <item x="5790"/>
        <item x="6859"/>
        <item x="4991"/>
        <item x="5157"/>
        <item x="6233"/>
        <item x="6106"/>
        <item x="5168"/>
        <item x="5163"/>
        <item x="6224"/>
        <item x="6108"/>
        <item x="6109"/>
        <item x="5685"/>
        <item x="5710"/>
        <item x="5151"/>
        <item x="6371"/>
        <item x="6101"/>
        <item x="6098"/>
        <item x="5153"/>
        <item x="6221"/>
        <item x="5152"/>
        <item x="6222"/>
        <item x="6225"/>
        <item x="5154"/>
        <item x="5156"/>
        <item x="5149"/>
        <item x="6111"/>
        <item x="6226"/>
        <item x="6228"/>
        <item x="6102"/>
        <item x="6105"/>
        <item x="6096"/>
        <item x="5159"/>
        <item x="6231"/>
        <item x="6103"/>
        <item x="6129"/>
        <item x="6223"/>
        <item x="6131"/>
        <item x="6130"/>
        <item x="6099"/>
        <item x="5682"/>
        <item x="5158"/>
        <item x="5150"/>
        <item x="6132"/>
        <item x="6107"/>
        <item x="5155"/>
        <item x="6112"/>
        <item x="6110"/>
        <item x="6229"/>
        <item x="4989"/>
        <item x="17492"/>
        <item x="15596"/>
        <item x="1249"/>
        <item x="24959"/>
        <item x="19031"/>
        <item x="19816"/>
        <item x="16802"/>
        <item x="7751"/>
        <item x="22410"/>
        <item x="25168"/>
        <item x="13497"/>
        <item x="8964"/>
        <item x="10387"/>
        <item x="18338"/>
        <item x="8009"/>
        <item x="12244"/>
        <item x="18287"/>
        <item x="6790"/>
        <item x="21046"/>
        <item x="7657"/>
        <item x="5795"/>
        <item x="2167"/>
        <item x="893"/>
        <item x="9898"/>
        <item x="2161"/>
        <item x="9150"/>
        <item x="24903"/>
        <item x="17412"/>
        <item x="24401"/>
        <item x="18084"/>
        <item x="17341"/>
        <item x="17787"/>
        <item x="2335"/>
        <item x="6812"/>
        <item x="10170"/>
        <item x="10828"/>
        <item x="12280"/>
        <item x="3301"/>
        <item x="7389"/>
        <item x="13945"/>
        <item x="9731"/>
        <item x="2254"/>
        <item x="22839"/>
        <item x="3406"/>
        <item x="7477"/>
        <item x="7292"/>
        <item x="2684"/>
        <item x="10857"/>
        <item x="634"/>
        <item x="20615"/>
        <item x="15063"/>
        <item x="14593"/>
        <item x="13462"/>
        <item x="20152"/>
        <item x="10176"/>
        <item x="10861"/>
        <item x="10468"/>
        <item x="11307"/>
        <item x="20765"/>
        <item x="11310"/>
        <item x="10172"/>
        <item x="10167"/>
        <item x="9092"/>
        <item x="10860"/>
        <item x="5774"/>
        <item x="7476"/>
        <item x="1833"/>
        <item x="17912"/>
        <item x="18695"/>
        <item x="20656"/>
        <item x="20477"/>
        <item x="7374"/>
        <item x="15669"/>
        <item x="16374"/>
        <item x="6372"/>
        <item x="11123"/>
        <item x="9239"/>
        <item x="9238"/>
        <item x="24121"/>
        <item x="10692"/>
        <item x="21017"/>
        <item x="1807"/>
        <item x="8985"/>
        <item x="10084"/>
        <item x="12032"/>
        <item x="2540"/>
        <item x="9939"/>
        <item x="16276"/>
        <item x="22493"/>
        <item x="8332"/>
        <item x="10079"/>
        <item x="10549"/>
        <item x="10086"/>
        <item x="24501"/>
        <item x="10089"/>
        <item x="11361"/>
        <item x="2741"/>
        <item x="2186"/>
        <item x="9616"/>
        <item x="9618"/>
        <item x="4779"/>
        <item x="6496"/>
        <item x="294"/>
        <item x="1870"/>
        <item x="203"/>
        <item x="10080"/>
        <item x="8209"/>
        <item x="8089"/>
        <item x="562"/>
        <item x="19292"/>
        <item x="10088"/>
        <item x="10082"/>
        <item x="10081"/>
        <item x="9816"/>
        <item x="25281"/>
        <item x="15489"/>
        <item x="919"/>
        <item x="962"/>
        <item x="12165"/>
        <item x="22623"/>
        <item x="8371"/>
        <item x="62"/>
        <item x="351"/>
        <item x="2397"/>
        <item x="7809"/>
        <item x="22038"/>
        <item x="14691"/>
        <item x="17447"/>
        <item x="21504"/>
        <item x="17774"/>
        <item x="17775"/>
        <item x="15104"/>
        <item x="24966"/>
        <item x="14687"/>
        <item x="636"/>
        <item x="9231"/>
        <item x="9038"/>
        <item x="16725"/>
        <item x="13144"/>
        <item x="21629"/>
        <item x="20965"/>
        <item x="14162"/>
        <item x="2710"/>
        <item x="2712"/>
        <item x="16600"/>
        <item x="16762"/>
        <item x="16950"/>
        <item x="17036"/>
        <item x="23129"/>
        <item x="23135"/>
        <item x="9680"/>
        <item x="11990"/>
        <item x="22156"/>
        <item x="22848"/>
        <item x="22855"/>
        <item x="12092"/>
        <item x="12234"/>
        <item x="10428"/>
        <item x="12590"/>
        <item x="15268"/>
        <item x="8941"/>
        <item x="4784"/>
        <item x="9600"/>
        <item x="2298"/>
        <item x="2470"/>
        <item x="211"/>
        <item x="6963"/>
        <item x="11312"/>
        <item x="10508"/>
        <item x="13657"/>
        <item x="5231"/>
        <item x="88"/>
        <item x="712"/>
        <item x="17476"/>
        <item x="10652"/>
        <item x="12575"/>
        <item x="12933"/>
        <item x="11539"/>
        <item x="3234"/>
        <item x="23061"/>
        <item x="9979"/>
        <item x="4072"/>
        <item x="20963"/>
        <item x="11551"/>
        <item x="20803"/>
        <item x="14989"/>
        <item x="2979"/>
        <item x="24465"/>
        <item x="9547"/>
        <item x="9561"/>
        <item x="9577"/>
        <item x="14797"/>
        <item x="9583"/>
        <item x="3291"/>
        <item x="13141"/>
        <item x="12043"/>
        <item x="8673"/>
        <item x="21008"/>
        <item x="20848"/>
        <item x="11911"/>
        <item x="7704"/>
        <item x="12044"/>
        <item x="3417"/>
        <item x="14990"/>
        <item x="11659"/>
        <item x="4933"/>
        <item x="15638"/>
        <item x="12312"/>
        <item x="19366"/>
        <item x="7385"/>
        <item x="19867"/>
        <item x="11749"/>
        <item x="499"/>
        <item x="4026"/>
        <item x="7471"/>
        <item x="8850"/>
        <item x="14259"/>
        <item x="24586"/>
        <item x="17921"/>
        <item x="992"/>
        <item x="22202"/>
        <item x="25053"/>
        <item x="12849"/>
        <item x="14495"/>
        <item x="14135"/>
        <item x="2795"/>
        <item x="9409"/>
        <item x="24328"/>
        <item x="22929"/>
        <item x="23638"/>
        <item x="22930"/>
        <item x="23637"/>
        <item x="23185"/>
        <item x="22569"/>
        <item x="23184"/>
        <item x="22570"/>
        <item x="22444"/>
        <item x="22445"/>
        <item x="24169"/>
        <item x="22049"/>
        <item x="24327"/>
        <item x="24168"/>
        <item x="24167"/>
        <item x="22266"/>
        <item x="24052"/>
        <item x="24051"/>
        <item x="22048"/>
        <item x="24050"/>
        <item x="22047"/>
        <item x="23445"/>
        <item x="23809"/>
        <item x="23446"/>
        <item x="22267"/>
        <item x="22265"/>
        <item x="24326"/>
        <item x="3595"/>
        <item x="4897"/>
        <item x="5074"/>
        <item x="5014"/>
        <item x="5012"/>
        <item x="5072"/>
        <item x="5011"/>
        <item x="5010"/>
        <item x="5093"/>
        <item x="5090"/>
        <item x="5013"/>
        <item x="19895"/>
        <item x="24293"/>
        <item x="24949"/>
        <item x="22213"/>
        <item x="22222"/>
        <item x="25296"/>
        <item x="25159"/>
        <item x="4121"/>
        <item x="17779"/>
        <item x="17417"/>
        <item x="17594"/>
        <item x="17850"/>
        <item x="17719"/>
        <item x="17390"/>
        <item x="4135"/>
        <item x="13536"/>
        <item x="9044"/>
        <item x="9947"/>
        <item x="12707"/>
        <item x="13673"/>
        <item x="24714"/>
        <item x="9315"/>
        <item x="6059"/>
        <item x="12415"/>
        <item x="13515"/>
        <item x="10784"/>
        <item x="14221"/>
        <item x="4131"/>
        <item x="4133"/>
        <item x="18256"/>
        <item x="1796"/>
        <item x="1586"/>
        <item x="23590"/>
        <item x="12603"/>
        <item x="10774"/>
        <item x="22806"/>
        <item x="17481"/>
        <item x="13914"/>
        <item x="7278"/>
        <item x="8063"/>
        <item x="13917"/>
        <item x="25144"/>
        <item x="6849"/>
        <item x="10955"/>
        <item x="14443"/>
        <item x="13091"/>
        <item x="9823"/>
        <item x="6875"/>
        <item x="6506"/>
        <item x="9381"/>
        <item x="12252"/>
        <item x="19326"/>
        <item x="3455"/>
        <item x="3522"/>
        <item x="3732"/>
        <item x="3519"/>
        <item x="2943"/>
        <item x="24697"/>
        <item x="21620"/>
        <item x="24694"/>
        <item x="21628"/>
        <item x="24689"/>
        <item x="21623"/>
        <item x="24688"/>
        <item x="21622"/>
        <item x="24691"/>
        <item x="21625"/>
        <item x="24698"/>
        <item x="21627"/>
        <item x="24692"/>
        <item x="21624"/>
        <item x="21364"/>
        <item x="24690"/>
        <item x="24696"/>
        <item x="21618"/>
        <item x="24693"/>
        <item x="21617"/>
        <item x="24695"/>
        <item x="21626"/>
        <item x="24699"/>
        <item x="21619"/>
        <item x="13907"/>
        <item x="5458"/>
        <item x="11007"/>
        <item x="11002"/>
        <item x="17141"/>
        <item x="13730"/>
        <item x="2373"/>
        <item x="2405"/>
        <item x="18241"/>
        <item x="2413"/>
        <item x="22697"/>
        <item x="2378"/>
        <item x="17765"/>
        <item x="22816"/>
        <item x="22813"/>
        <item x="2399"/>
        <item x="64"/>
        <item x="14885"/>
        <item x="15273"/>
        <item x="24797"/>
        <item x="4179"/>
        <item x="18522"/>
        <item x="9198"/>
        <item x="5678"/>
        <item x="5232"/>
        <item x="18468"/>
        <item x="5709"/>
        <item x="2390"/>
        <item x="2981"/>
        <item x="820"/>
        <item x="3829"/>
        <item x="16491"/>
        <item x="1168"/>
        <item x="13906"/>
        <item x="1426"/>
        <item x="24900"/>
        <item x="24899"/>
        <item x="24483"/>
        <item x="24486"/>
        <item x="22333"/>
        <item x="4893"/>
        <item x="9993"/>
        <item x="10421"/>
        <item x="3449"/>
        <item x="18316"/>
        <item x="8407"/>
        <item x="10689"/>
        <item x="3050"/>
        <item x="9831"/>
        <item x="4516"/>
        <item x="9009"/>
        <item x="21842"/>
        <item x="16407"/>
        <item x="9118"/>
        <item x="18850"/>
        <item x="24745"/>
        <item x="12907"/>
        <item x="11051"/>
        <item x="3204"/>
        <item x="10419"/>
        <item x="14139"/>
        <item x="3565"/>
        <item x="12139"/>
        <item x="3505"/>
        <item x="15415"/>
        <item x="24833"/>
        <item x="16870"/>
        <item x="15250"/>
        <item x="14133"/>
        <item x="7406"/>
        <item x="7563"/>
        <item x="14118"/>
        <item x="23872"/>
        <item x="15016"/>
        <item x="8149"/>
        <item x="2115"/>
        <item x="9221"/>
        <item x="15478"/>
        <item x="4735"/>
        <item x="12965"/>
        <item x="9330"/>
        <item x="6917"/>
        <item x="14747"/>
        <item x="17156"/>
        <item x="18001"/>
        <item x="15100"/>
        <item x="22110"/>
        <item x="1975"/>
        <item x="22119"/>
        <item x="22631"/>
        <item x="6780"/>
        <item x="10393"/>
        <item x="6087"/>
        <item x="11627"/>
        <item x="11669"/>
        <item x="12952"/>
        <item x="2116"/>
        <item x="15827"/>
        <item x="4942"/>
        <item x="25175"/>
        <item x="22163"/>
        <item x="20806"/>
        <item x="20980"/>
        <item x="14136"/>
        <item x="14943"/>
        <item x="25114"/>
        <item x="485"/>
        <item x="5681"/>
        <item x="10767"/>
        <item x="7994"/>
        <item x="14693"/>
        <item x="22833"/>
        <item x="15399"/>
        <item x="11359"/>
        <item x="451"/>
        <item x="24478"/>
        <item x="16727"/>
        <item x="17740"/>
        <item x="12699"/>
        <item x="1149"/>
        <item x="16048"/>
        <item x="2324"/>
        <item x="2327"/>
        <item x="19508"/>
        <item x="2330"/>
        <item x="2325"/>
        <item x="18388"/>
        <item x="2332"/>
        <item x="2331"/>
        <item x="3323"/>
        <item x="4078"/>
        <item x="6841"/>
        <item x="6844"/>
        <item x="16766"/>
        <item x="12199"/>
        <item x="11486"/>
        <item x="24493"/>
        <item x="9719"/>
        <item x="21300"/>
        <item x="14974"/>
        <item x="24470"/>
        <item x="4900"/>
        <item x="13446"/>
        <item x="12460"/>
        <item x="3550"/>
        <item x="12369"/>
        <item x="1743"/>
        <item x="18883"/>
        <item x="17488"/>
        <item x="18979"/>
        <item x="14986"/>
        <item x="14274"/>
        <item x="10853"/>
        <item x="10631"/>
        <item x="10963"/>
        <item x="10656"/>
        <item x="10871"/>
        <item x="11362"/>
        <item x="17185"/>
        <item x="2158"/>
        <item x="14319"/>
        <item x="1473"/>
        <item x="14119"/>
        <item x="4328"/>
        <item x="8642"/>
        <item x="16020"/>
        <item x="20841"/>
        <item x="2762"/>
        <item x="23111"/>
        <item x="24973"/>
        <item x="22216"/>
        <item x="12247"/>
        <item x="180"/>
        <item x="2398"/>
        <item x="12831"/>
        <item x="5207"/>
        <item x="13090"/>
        <item x="582"/>
        <item x="15419"/>
        <item x="219"/>
        <item x="10501"/>
        <item x="4146"/>
        <item x="174"/>
        <item x="12566"/>
        <item x="708"/>
        <item x="10616"/>
        <item x="23541"/>
        <item x="9210"/>
        <item x="21385"/>
        <item x="9355"/>
        <item x="3292"/>
        <item x="16638"/>
        <item x="20124"/>
        <item x="484"/>
        <item x="5098"/>
        <item x="2723"/>
        <item x="3613"/>
        <item x="2820"/>
        <item x="2822"/>
        <item x="2821"/>
        <item x="2971"/>
        <item x="3632"/>
        <item x="2725"/>
        <item x="3386"/>
        <item x="2980"/>
        <item x="2824"/>
        <item x="3385"/>
        <item x="3600"/>
        <item x="3609"/>
        <item x="2815"/>
        <item x="3387"/>
        <item x="3597"/>
        <item x="13108"/>
        <item x="4217"/>
        <item x="13443"/>
        <item x="25083"/>
        <item x="2368"/>
        <item x="8819"/>
        <item x="11628"/>
        <item x="24459"/>
        <item x="21634"/>
        <item x="202"/>
        <item x="16901"/>
        <item x="19718"/>
        <item x="1213"/>
        <item x="21931"/>
        <item x="10366"/>
        <item x="6845"/>
        <item x="6843"/>
        <item x="22692"/>
        <item x="22818"/>
        <item x="3412"/>
        <item x="2318"/>
        <item x="3921"/>
        <item x="7479"/>
        <item x="2770"/>
        <item x="5917"/>
        <item x="2329"/>
        <item x="14017"/>
        <item x="20658"/>
        <item x="5879"/>
        <item x="7367"/>
        <item x="7550"/>
        <item x="17155"/>
        <item x="2328"/>
        <item x="2333"/>
        <item x="5369"/>
        <item x="9752"/>
        <item x="7781"/>
        <item x="8987"/>
        <item x="22817"/>
        <item x="8607"/>
        <item x="18679"/>
        <item x="14690"/>
        <item x="16157"/>
        <item x="15361"/>
        <item x="14844"/>
        <item x="16159"/>
        <item x="17789"/>
        <item x="17743"/>
        <item x="9249"/>
        <item x="19428"/>
        <item x="11084"/>
        <item x="14387"/>
        <item x="14098"/>
        <item x="21946"/>
        <item x="3242"/>
        <item x="3250"/>
        <item x="3243"/>
        <item x="3245"/>
        <item x="3248"/>
        <item x="3246"/>
        <item x="3244"/>
        <item x="3249"/>
        <item x="25127"/>
        <item x="18197"/>
        <item x="2933"/>
        <item x="10872"/>
        <item x="9858"/>
        <item x="5986"/>
        <item x="17736"/>
        <item x="14810"/>
        <item x="14959"/>
        <item x="14892"/>
        <item x="18842"/>
        <item x="8065"/>
        <item x="18244"/>
        <item x="9042"/>
        <item x="16053"/>
        <item x="7647"/>
        <item x="14289"/>
        <item x="6245"/>
        <item x="17383"/>
        <item x="17443"/>
        <item x="17442"/>
        <item x="17333"/>
        <item x="17389"/>
        <item x="17334"/>
        <item x="17440"/>
        <item x="17336"/>
        <item x="17337"/>
        <item x="17444"/>
        <item x="17339"/>
        <item x="17441"/>
        <item x="17338"/>
        <item x="17396"/>
        <item x="17332"/>
        <item x="17320"/>
        <item x="17335"/>
        <item x="17386"/>
        <item x="17381"/>
        <item x="17385"/>
        <item x="17387"/>
        <item x="17388"/>
        <item x="17439"/>
        <item x="10409"/>
        <item x="5218"/>
        <item x="17627"/>
        <item x="21540"/>
        <item x="11747"/>
        <item x="19488"/>
        <item x="4021"/>
        <item x="24108"/>
        <item x="14366"/>
        <item x="18376"/>
        <item x="7892"/>
        <item x="24845"/>
        <item x="2196"/>
        <item x="2984"/>
        <item x="6857"/>
        <item x="170"/>
        <item x="10873"/>
        <item x="17049"/>
        <item x="19190"/>
        <item x="13282"/>
        <item x="22413"/>
        <item x="19053"/>
        <item x="21283"/>
        <item x="20948"/>
        <item x="11304"/>
        <item x="15701"/>
        <item x="16124"/>
        <item x="15960"/>
        <item x="16435"/>
        <item x="9120"/>
        <item x="17105"/>
        <item x="24883"/>
        <item x="19691"/>
        <item x="10129"/>
        <item x="24397"/>
        <item x="12571"/>
        <item x="9480"/>
        <item x="10619"/>
        <item x="21161"/>
        <item x="19160"/>
        <item x="14266"/>
        <item x="9277"/>
        <item x="10424"/>
        <item x="23242"/>
        <item x="21262"/>
        <item x="21643"/>
        <item x="21261"/>
        <item x="21505"/>
        <item x="25063"/>
        <item x="21190"/>
        <item x="25062"/>
        <item x="22456"/>
        <item x="21348"/>
        <item x="5051"/>
        <item x="13161"/>
        <item x="13663"/>
        <item x="12950"/>
        <item x="14994"/>
        <item x="10483"/>
        <item x="20741"/>
        <item x="24463"/>
        <item x="12209"/>
        <item x="13318"/>
        <item x="21380"/>
        <item x="9648"/>
        <item x="25039"/>
        <item x="17368"/>
        <item x="17782"/>
        <item x="18284"/>
        <item x="17413"/>
        <item x="2674"/>
        <item x="14903"/>
        <item x="2420"/>
        <item x="13771"/>
        <item x="7863"/>
        <item x="9123"/>
        <item x="14229"/>
        <item x="8989"/>
        <item x="15276"/>
        <item x="22184"/>
        <item x="22191"/>
        <item x="22193"/>
        <item x="22179"/>
        <item x="22135"/>
        <item x="22185"/>
        <item x="22187"/>
        <item x="15810"/>
        <item x="5308"/>
        <item x="7016"/>
        <item x="6268"/>
        <item x="6083"/>
        <item x="5303"/>
        <item x="5938"/>
        <item x="6795"/>
        <item x="5304"/>
        <item x="5927"/>
        <item x="5307"/>
        <item x="6944"/>
        <item x="6267"/>
        <item x="6786"/>
        <item x="5305"/>
        <item x="5299"/>
        <item x="6509"/>
        <item x="5297"/>
        <item x="6084"/>
        <item x="6782"/>
        <item x="5941"/>
        <item x="5312"/>
        <item x="5256"/>
        <item x="5314"/>
        <item x="5298"/>
        <item x="5302"/>
        <item x="5310"/>
        <item x="6939"/>
        <item x="6794"/>
        <item x="6266"/>
        <item x="5315"/>
        <item x="5295"/>
        <item x="5290"/>
        <item x="5296"/>
        <item x="6941"/>
        <item x="5924"/>
        <item x="5286"/>
        <item x="6510"/>
        <item x="7012"/>
        <item x="6942"/>
        <item x="7014"/>
        <item x="6269"/>
        <item x="14971"/>
        <item x="23693"/>
        <item x="3572"/>
        <item x="2890"/>
        <item x="3574"/>
        <item x="22419"/>
        <item x="5076"/>
        <item x="5424"/>
        <item x="6513"/>
        <item x="5081"/>
        <item x="4073"/>
        <item x="25297"/>
        <item x="3488"/>
        <item x="912"/>
        <item x="21386"/>
        <item x="11859"/>
        <item x="2843"/>
        <item x="1708"/>
        <item x="14494"/>
        <item x="15244"/>
        <item x="15950"/>
        <item x="15775"/>
        <item x="16117"/>
        <item x="15942"/>
        <item x="15192"/>
        <item x="7284"/>
        <item x="4926"/>
        <item x="14104"/>
        <item x="10507"/>
        <item x="19391"/>
        <item x="24253"/>
        <item x="9839"/>
        <item x="12520"/>
        <item x="23906"/>
        <item x="9543"/>
        <item x="11847"/>
        <item x="9829"/>
        <item x="10721"/>
        <item x="14425"/>
        <item x="14427"/>
        <item x="14056"/>
        <item x="14428"/>
        <item x="2768"/>
        <item x="13957"/>
        <item x="21420"/>
        <item x="22392"/>
        <item x="25115"/>
        <item x="13940"/>
        <item x="4981"/>
        <item x="10898"/>
        <item x="22513"/>
        <item x="21377"/>
        <item x="10773"/>
        <item x="1436"/>
        <item x="18733"/>
        <item x="10972"/>
        <item x="20932"/>
        <item x="5123"/>
        <item x="10381"/>
        <item x="10965"/>
        <item x="9756"/>
        <item x="25165"/>
        <item x="25199"/>
        <item x="18112"/>
        <item x="69"/>
        <item x="20053"/>
        <item x="25044"/>
        <item x="6058"/>
        <item x="7693"/>
        <item x="15163"/>
        <item x="15150"/>
        <item x="22796"/>
        <item x="15789"/>
        <item x="15585"/>
        <item x="15586"/>
        <item x="15509"/>
        <item x="14819"/>
        <item x="4892"/>
        <item x="9843"/>
        <item x="15074"/>
        <item x="2478"/>
        <item x="6869"/>
        <item x="5042"/>
        <item x="21375"/>
        <item x="24228"/>
        <item x="4821"/>
        <item x="15952"/>
        <item x="12042"/>
        <item x="17806"/>
        <item x="13200"/>
        <item x="10070"/>
        <item x="9523"/>
        <item x="23894"/>
        <item x="10062"/>
        <item x="22530"/>
        <item x="5039"/>
        <item x="1305"/>
        <item x="7893"/>
        <item x="12420"/>
        <item x="21172"/>
        <item x="18899"/>
        <item x="15255"/>
        <item x="14246"/>
        <item x="4787"/>
        <item x="25278"/>
        <item x="17822"/>
        <item x="12236"/>
        <item x="14777"/>
        <item x="21519"/>
        <item x="4032"/>
        <item x="2032"/>
        <item x="23456"/>
        <item x="23503"/>
        <item x="6840"/>
        <item x="7227"/>
        <item x="6767"/>
        <item x="4313"/>
        <item x="4314"/>
        <item x="21369"/>
        <item x="14113"/>
        <item x="1871"/>
        <item x="21134"/>
        <item x="15204"/>
        <item x="15376"/>
        <item x="21477"/>
        <item x="17639"/>
        <item x="4543"/>
        <item x="13197"/>
        <item x="2304"/>
        <item x="24287"/>
        <item x="12830"/>
        <item x="23702"/>
        <item x="24114"/>
        <item x="19650"/>
        <item x="16733"/>
        <item x="16656"/>
        <item x="20987"/>
        <item x="16699"/>
        <item x="16675"/>
        <item x="11813"/>
        <item x="24710"/>
        <item x="16778"/>
        <item x="3263"/>
        <item x="16408"/>
        <item x="16678"/>
        <item x="16954"/>
        <item x="13280"/>
        <item x="16748"/>
        <item x="16813"/>
        <item x="22173"/>
        <item x="9681"/>
        <item x="24128"/>
        <item x="12592"/>
        <item x="9677"/>
        <item x="24507"/>
        <item x="2030"/>
        <item x="9418"/>
        <item x="9096"/>
        <item x="7645"/>
        <item x="9679"/>
        <item x="11434"/>
        <item x="20279"/>
        <item x="17649"/>
        <item x="11433"/>
        <item x="21040"/>
        <item x="1744"/>
        <item x="17744"/>
        <item x="9672"/>
        <item x="11440"/>
        <item x="11071"/>
        <item x="22457"/>
        <item x="9412"/>
        <item x="21301"/>
        <item x="25060"/>
        <item x="16685"/>
        <item x="689"/>
        <item x="23424"/>
        <item x="4801"/>
        <item x="24770"/>
        <item x="10196"/>
        <item x="9194"/>
        <item x="12392"/>
        <item x="19934"/>
        <item x="24489"/>
        <item x="3901"/>
        <item x="18423"/>
        <item x="9215"/>
        <item x="9453"/>
        <item x="23447"/>
        <item x="2126"/>
        <item x="23402"/>
        <item x="5205"/>
        <item x="6068"/>
        <item x="6818"/>
        <item x="11967"/>
        <item x="18410"/>
        <item x="3092"/>
        <item x="9426"/>
        <item x="11369"/>
        <item x="24468"/>
        <item x="10347"/>
        <item x="13150"/>
        <item x="12935"/>
        <item x="15592"/>
        <item x="15867"/>
        <item x="17366"/>
        <item x="1054"/>
        <item x="954"/>
        <item x="22412"/>
        <item x="15692"/>
        <item x="21416"/>
        <item x="7275"/>
        <item x="25078"/>
        <item x="4751"/>
        <item x="18018"/>
        <item x="908"/>
        <item x="16259"/>
        <item x="12378"/>
        <item x="15594"/>
        <item x="783"/>
        <item x="4142"/>
        <item x="1371"/>
        <item x="1474"/>
        <item x="4127"/>
        <item x="15579"/>
        <item x="4910"/>
        <item x="11963"/>
        <item x="24574"/>
        <item x="4214"/>
        <item x="23238"/>
        <item x="2811"/>
        <item x="14770"/>
        <item x="342"/>
        <item x="19831"/>
        <item x="6860"/>
        <item x="20977"/>
        <item x="10511"/>
        <item x="12429"/>
        <item x="9164"/>
        <item x="18155"/>
        <item x="5032"/>
        <item x="15770"/>
        <item x="24543"/>
        <item x="20946"/>
        <item x="10783"/>
        <item x="473"/>
        <item x="16820"/>
        <item x="22148"/>
        <item x="5359"/>
        <item x="15667"/>
        <item x="7628"/>
        <item x="1533"/>
        <item x="17694"/>
        <item x="15593"/>
        <item x="1535"/>
        <item x="3492"/>
        <item x="2053"/>
        <item x="19032"/>
        <item x="9421"/>
        <item x="16433"/>
        <item x="18201"/>
        <item x="16005"/>
        <item x="6230"/>
        <item x="16188"/>
        <item x="15720"/>
        <item x="11006"/>
        <item x="4326"/>
        <item x="3493"/>
        <item x="1536"/>
        <item x="13594"/>
        <item x="3146"/>
        <item x="4140"/>
        <item x="21497"/>
        <item x="13164"/>
        <item x="3388"/>
        <item x="7218"/>
        <item x="15033"/>
        <item x="23480"/>
        <item x="12693"/>
        <item x="5142"/>
        <item x="9629"/>
        <item x="6682"/>
        <item x="24715"/>
        <item x="12637"/>
        <item x="3510"/>
        <item x="4130"/>
        <item x="2106"/>
        <item x="4220"/>
        <item x="24643"/>
        <item x="9705"/>
        <item x="19869"/>
        <item x="9594"/>
        <item x="15964"/>
        <item x="16248"/>
        <item x="4931"/>
        <item x="9173"/>
        <item x="22926"/>
        <item x="9859"/>
        <item x="6499"/>
        <item x="16938"/>
        <item x="21086"/>
        <item x="15364"/>
        <item x="10551"/>
        <item x="19068"/>
        <item x="309"/>
        <item x="11929"/>
        <item x="23813"/>
        <item x="25102"/>
        <item x="254"/>
        <item x="3557"/>
        <item x="12631"/>
        <item x="16068"/>
        <item x="24627"/>
        <item x="3563"/>
        <item x="17380"/>
        <item x="11795"/>
        <item x="17382"/>
        <item x="6848"/>
        <item x="24793"/>
        <item x="2654"/>
        <item x="12091"/>
        <item x="2653"/>
        <item x="13356"/>
        <item x="19974"/>
        <item x="2294"/>
        <item x="10522"/>
        <item x="3815"/>
        <item x="9763"/>
        <item x="16831"/>
        <item x="5148"/>
        <item x="9624"/>
        <item x="9528"/>
        <item x="9538"/>
        <item x="16821"/>
        <item x="9611"/>
        <item x="7643"/>
        <item x="1422"/>
        <item x="24573"/>
        <item x="24736"/>
        <item x="18328"/>
        <item x="12960"/>
        <item x="11168"/>
        <item x="13209"/>
        <item x="18169"/>
        <item x="1641"/>
        <item x="23561"/>
        <item x="16689"/>
        <item x="19365"/>
        <item x="2588"/>
        <item x="333"/>
        <item x="20217"/>
        <item x="12720"/>
        <item x="14100"/>
        <item x="25141"/>
        <item x="18493"/>
        <item x="15696"/>
        <item x="23181"/>
        <item x="11444"/>
        <item x="2967"/>
        <item x="12149"/>
        <item x="6253"/>
        <item x="14236"/>
        <item x="24273"/>
        <item x="102"/>
        <item x="4013"/>
        <item x="2198"/>
        <item x="18313"/>
        <item x="15738"/>
        <item x="22436"/>
        <item x="9361"/>
        <item x="3424"/>
        <item x="10545"/>
        <item x="15727"/>
        <item x="6416"/>
        <item x="18439"/>
        <item x="8779"/>
        <item x="23148"/>
        <item x="2558"/>
        <item x="2255"/>
        <item x="15101"/>
        <item x="9282"/>
        <item x="5046"/>
        <item x="15436"/>
        <item x="20379"/>
        <item x="6078"/>
        <item x="6082"/>
        <item x="8064"/>
        <item x="21507"/>
        <item x="21030"/>
        <item x="24396"/>
        <item x="13156"/>
        <item x="14280"/>
        <item x="1918"/>
        <item x="15400"/>
        <item x="15335"/>
        <item x="12889"/>
        <item x="10902"/>
        <item x="14639"/>
        <item x="24224"/>
        <item x="10976"/>
        <item x="8590"/>
        <item x="10973"/>
        <item x="15488"/>
        <item x="2926"/>
        <item x="2918"/>
        <item x="14471"/>
        <item x="6755"/>
        <item x="12094"/>
        <item x="3814"/>
        <item x="3855"/>
        <item x="1409"/>
        <item x="14798"/>
        <item x="7446"/>
        <item x="15313"/>
        <item x="12049"/>
        <item x="13153"/>
        <item x="6060"/>
        <item x="4649"/>
        <item x="18373"/>
        <item x="18377"/>
        <item x="18375"/>
        <item x="4361"/>
        <item x="23050"/>
        <item x="1"/>
        <item x="10187"/>
        <item x="16608"/>
        <item x="22043"/>
        <item x="15175"/>
        <item x="19"/>
        <item x="6207"/>
        <item x="6511"/>
        <item x="24575"/>
        <item x="16767"/>
        <item x="12336"/>
        <item x="12144"/>
        <item x="5259"/>
        <item x="6079"/>
        <item x="5029"/>
        <item x="5138"/>
        <item x="6085"/>
        <item x="7821"/>
        <item x="13022"/>
        <item x="22481"/>
        <item x="14338"/>
        <item x="23259"/>
        <item x="5306"/>
        <item x="11232"/>
        <item x="19927"/>
        <item x="25143"/>
        <item x="18167"/>
        <item x="14430"/>
        <item x="5777"/>
        <item x="17596"/>
        <item x="18518"/>
        <item x="22542"/>
        <item x="23567"/>
        <item x="19142"/>
        <item x="11759"/>
        <item x="18863"/>
        <item x="20015"/>
        <item x="8093"/>
        <item x="22415"/>
        <item x="14782"/>
        <item x="18487"/>
        <item x="17526"/>
        <item x="18509"/>
        <item x="11013"/>
        <item x="15920"/>
        <item x="18524"/>
        <item x="17400"/>
        <item x="6852"/>
        <item x="7277"/>
        <item x="12717"/>
        <item x="16677"/>
        <item x="16774"/>
        <item x="16824"/>
        <item x="16692"/>
        <item x="16775"/>
        <item x="16799"/>
        <item x="1204"/>
        <item x="13372"/>
        <item x="17933"/>
        <item x="25094"/>
        <item x="2283"/>
        <item x="24298"/>
        <item x="23733"/>
        <item x="14445"/>
        <item x="19649"/>
        <item x="12284"/>
        <item x="18759"/>
        <item x="14942"/>
        <item x="14941"/>
        <item x="4310"/>
        <item x="15128"/>
        <item x="15007"/>
        <item x="13532"/>
        <item x="2865"/>
        <item x="19878"/>
        <item x="14694"/>
        <item x="20372"/>
        <item x="20875"/>
        <item x="7522"/>
        <item x="10590"/>
        <item x="7386"/>
        <item x="17358"/>
        <item x="9292"/>
        <item x="22328"/>
        <item x="13533"/>
        <item x="13534"/>
        <item x="14692"/>
        <item x="6684"/>
        <item x="9860"/>
        <item x="10600"/>
        <item x="10605"/>
        <item x="10684"/>
        <item x="10604"/>
        <item x="10602"/>
        <item x="9478"/>
        <item x="10688"/>
        <item x="10687"/>
        <item x="9566"/>
        <item x="9988"/>
        <item x="9526"/>
        <item x="11422"/>
        <item x="11431"/>
        <item x="11405"/>
        <item x="10886"/>
        <item x="10893"/>
        <item x="10888"/>
        <item x="10889"/>
        <item x="10887"/>
        <item x="14968"/>
        <item x="14998"/>
        <item x="14969"/>
        <item x="15130"/>
        <item x="4405"/>
        <item x="18718"/>
        <item x="7855"/>
        <item x="24834"/>
        <item x="23592"/>
        <item x="10655"/>
        <item x="12235"/>
        <item x="17233"/>
        <item x="18743"/>
        <item x="15339"/>
        <item x="20805"/>
        <item x="784"/>
        <item x="4636"/>
        <item x="779"/>
        <item x="3228"/>
        <item x="2055"/>
        <item x="3421"/>
        <item x="15857"/>
        <item x="4850"/>
        <item x="7474"/>
        <item x="6360"/>
        <item x="5730"/>
        <item x="4325"/>
        <item x="11816"/>
        <item x="2002"/>
        <item x="2651"/>
        <item x="7117"/>
        <item x="14451"/>
        <item x="25241"/>
        <item x="20558"/>
        <item x="22130"/>
        <item x="24462"/>
        <item x="18852"/>
        <item x="4381"/>
        <item x="14512"/>
        <item x="4494"/>
        <item x="1992"/>
        <item x="14310"/>
        <item x="3521"/>
        <item x="2620"/>
        <item x="24464"/>
        <item x="16691"/>
        <item x="15769"/>
        <item x="15307"/>
        <item x="16142"/>
        <item x="15935"/>
        <item x="16110"/>
        <item x="15713"/>
        <item x="15900"/>
        <item x="16047"/>
        <item x="15607"/>
        <item x="16428"/>
        <item x="15223"/>
        <item x="16537"/>
        <item x="16493"/>
        <item x="15571"/>
        <item x="15435"/>
        <item x="15222"/>
        <item x="16494"/>
        <item x="16468"/>
        <item x="16427"/>
        <item x="15834"/>
        <item x="15491"/>
        <item x="16469"/>
        <item x="16263"/>
        <item x="16224"/>
        <item x="15479"/>
        <item x="15306"/>
        <item x="24758"/>
        <item x="119"/>
        <item x="17276"/>
        <item x="3154"/>
        <item x="1496"/>
        <item x="4024"/>
        <item x="1283"/>
        <item x="5036"/>
        <item x="10665"/>
        <item x="2686"/>
        <item x="978"/>
        <item x="25252"/>
        <item x="5706"/>
        <item x="8476"/>
        <item x="15434"/>
        <item x="5220"/>
        <item x="4945"/>
        <item x="4976"/>
        <item x="8915"/>
        <item x="4356"/>
        <item x="2033"/>
        <item x="2200"/>
        <item x="11714"/>
        <item x="11915"/>
        <item x="11914"/>
        <item x="11906"/>
        <item x="11908"/>
        <item x="11984"/>
        <item x="11712"/>
        <item x="11828"/>
        <item x="11576"/>
        <item x="11909"/>
        <item x="11582"/>
        <item x="11577"/>
        <item x="11913"/>
        <item x="11912"/>
        <item x="11829"/>
        <item x="11830"/>
        <item x="11573"/>
        <item x="11907"/>
        <item x="11706"/>
        <item x="11715"/>
        <item x="11579"/>
        <item x="11711"/>
        <item x="11708"/>
        <item x="11578"/>
        <item x="11755"/>
        <item x="11575"/>
        <item x="11581"/>
        <item x="11580"/>
        <item x="12010"/>
        <item x="2008"/>
        <item x="1993"/>
        <item x="1995"/>
        <item x="2079"/>
        <item x="1985"/>
        <item x="14809"/>
        <item x="1456"/>
        <item x="175"/>
        <item x="416"/>
        <item x="494"/>
        <item x="425"/>
        <item x="980"/>
        <item x="223"/>
        <item x="240"/>
        <item x="496"/>
        <item x="239"/>
        <item x="1431"/>
        <item x="646"/>
        <item x="649"/>
        <item x="1859"/>
        <item x="703"/>
        <item x="173"/>
        <item x="19427"/>
        <item x="23569"/>
        <item x="17747"/>
        <item x="15357"/>
        <item x="15896"/>
        <item x="15858"/>
        <item x="1455"/>
        <item x="16464"/>
        <item x="15503"/>
        <item x="1452"/>
        <item x="3662"/>
        <item x="3267"/>
        <item x="23011"/>
        <item x="2199"/>
        <item x="14668"/>
        <item x="11391"/>
        <item x="16503"/>
        <item x="12029"/>
        <item x="935"/>
        <item x="1360"/>
        <item x="1367"/>
        <item x="11800"/>
        <item x="1361"/>
        <item x="1362"/>
        <item x="11713"/>
        <item x="11709"/>
        <item x="11707"/>
        <item x="10921"/>
        <item x="18510"/>
        <item x="1444"/>
        <item x="5677"/>
        <item x="5565"/>
        <item x="6995"/>
        <item x="13222"/>
        <item x="21922"/>
        <item x="13674"/>
        <item x="23884"/>
        <item x="23488"/>
        <item x="23487"/>
        <item x="23719"/>
        <item x="23714"/>
        <item x="24404"/>
        <item x="23885"/>
        <item x="24403"/>
        <item x="23489"/>
        <item x="23880"/>
        <item x="23888"/>
        <item x="24402"/>
        <item x="23490"/>
        <item x="23718"/>
        <item x="23717"/>
        <item x="20868"/>
        <item x="20674"/>
        <item x="23584"/>
        <item x="11091"/>
        <item x="20386"/>
        <item x="20849"/>
        <item x="20865"/>
        <item x="20200"/>
        <item x="19470"/>
        <item x="20325"/>
        <item x="19471"/>
        <item x="10967"/>
        <item x="20297"/>
        <item x="19472"/>
        <item x="20845"/>
        <item x="19454"/>
        <item x="19455"/>
        <item x="14881"/>
        <item x="3320"/>
        <item x="1825"/>
        <item x="6913"/>
        <item x="11079"/>
        <item x="11075"/>
        <item x="11076"/>
        <item x="11078"/>
        <item x="11077"/>
        <item x="1410"/>
        <item x="21701"/>
        <item x="406"/>
        <item x="23049"/>
        <item x="16414"/>
        <item x="18274"/>
        <item x="17302"/>
        <item x="12613"/>
        <item x="17292"/>
        <item x="9322"/>
        <item x="3748"/>
        <item x="5201"/>
        <item x="828"/>
        <item x="2823"/>
        <item x="5066"/>
        <item x="17419"/>
        <item x="11672"/>
        <item x="3823"/>
        <item x="9197"/>
        <item x="18285"/>
        <item x="12629"/>
        <item x="12382"/>
        <item x="18039"/>
        <item x="14695"/>
        <item x="3293"/>
        <item x="4684"/>
        <item x="19030"/>
        <item x="4337"/>
        <item x="12100"/>
        <item x="4946"/>
        <item x="4312"/>
        <item x="11857"/>
        <item x="15450"/>
        <item x="23112"/>
        <item x="25064"/>
        <item x="19300"/>
        <item x="24438"/>
        <item x="7866"/>
        <item x="9353"/>
        <item x="3697"/>
        <item x="7875"/>
        <item x="13509"/>
        <item x="3156"/>
        <item x="4690"/>
        <item x="13504"/>
        <item x="7362"/>
        <item x="11566"/>
        <item x="2314"/>
        <item x="21462"/>
        <item x="7882"/>
        <item x="3144"/>
        <item x="14802"/>
        <item x="11644"/>
        <item x="7259"/>
        <item x="7050"/>
        <item x="10575"/>
        <item x="4046"/>
        <item x="12164"/>
        <item x="11038"/>
        <item x="22438"/>
        <item x="9098"/>
        <item x="13818"/>
        <item x="14361"/>
        <item x="23239"/>
        <item x="2642"/>
        <item x="17733"/>
        <item x="16377"/>
        <item x="22214"/>
        <item x="24948"/>
        <item x="981"/>
        <item x="1594"/>
        <item x="1795"/>
        <item x="1585"/>
        <item x="2641"/>
        <item x="2124"/>
        <item x="18104"/>
        <item x="21024"/>
        <item x="2568"/>
        <item x="2669"/>
        <item x="18550"/>
        <item x="1595"/>
        <item x="24722"/>
        <item x="15157"/>
        <item x="22850"/>
        <item x="24270"/>
        <item x="22416"/>
        <item x="684"/>
        <item x="3752"/>
        <item x="3241"/>
        <item x="9308"/>
        <item x="1472"/>
        <item x="2556"/>
        <item x="4195"/>
        <item x="18484"/>
        <item x="8106"/>
        <item x="22500"/>
        <item x="10941"/>
        <item x="9761"/>
        <item x="8059"/>
        <item x="17741"/>
        <item x="7792"/>
        <item x="12121"/>
        <item x="19098"/>
        <item x="19990"/>
        <item x="709"/>
        <item x="432"/>
        <item x="18262"/>
        <item x="18261"/>
        <item x="18242"/>
        <item x="497"/>
        <item x="228"/>
        <item x="15659"/>
        <item x="5413"/>
        <item x="6887"/>
        <item x="7037"/>
        <item x="6401"/>
        <item x="6251"/>
        <item x="5785"/>
        <item x="6390"/>
        <item x="3573"/>
        <item x="10131"/>
        <item x="20219"/>
        <item x="11883"/>
        <item x="21428"/>
        <item x="21184"/>
        <item x="3454"/>
        <item x="2898"/>
        <item x="18259"/>
        <item x="14477"/>
        <item x="18437"/>
        <item x="4845"/>
        <item x="22508"/>
        <item x="1481"/>
        <item x="2454"/>
        <item x="5362"/>
        <item x="9846"/>
        <item x="9298"/>
        <item x="5672"/>
        <item x="16834"/>
        <item x="5802"/>
        <item x="19656"/>
        <item x="1338"/>
        <item x="16123"/>
        <item x="16189"/>
        <item x="4396"/>
        <item x="14875"/>
        <item x="8109"/>
        <item x="14270"/>
        <item x="10757"/>
        <item x="23545"/>
        <item x="23549"/>
        <item x="14011"/>
        <item x="9450"/>
        <item x="5427"/>
        <item x="20958"/>
        <item x="12294"/>
        <item x="25248"/>
        <item x="15668"/>
        <item x="3740"/>
        <item x="20960"/>
        <item x="581"/>
        <item x="3561"/>
        <item x="2903"/>
        <item x="2757"/>
        <item x="6209"/>
        <item x="267"/>
        <item x="5838"/>
        <item x="24134"/>
        <item x="12356"/>
        <item x="15688"/>
        <item x="4987"/>
        <item x="4950"/>
        <item x="14261"/>
        <item x="12782"/>
        <item x="22527"/>
        <item x="14291"/>
        <item x="862"/>
        <item x="25163"/>
        <item x="12048"/>
        <item x="7619"/>
        <item x="12793"/>
        <item x="14231"/>
        <item x="4031"/>
        <item x="8177"/>
        <item x="7174"/>
        <item x="3963"/>
        <item x="104"/>
        <item x="106"/>
        <item x="7996"/>
        <item x="894"/>
        <item x="12004"/>
        <item x="20371"/>
        <item x="15105"/>
        <item x="1163"/>
        <item x="20375"/>
        <item x="20195"/>
        <item x="19996"/>
        <item x="19989"/>
        <item x="20063"/>
        <item x="20313"/>
        <item x="19992"/>
        <item x="18748"/>
        <item x="20096"/>
        <item x="20059"/>
        <item x="20358"/>
        <item x="20878"/>
        <item x="20037"/>
        <item x="18752"/>
        <item x="18754"/>
        <item x="20194"/>
        <item x="19664"/>
        <item x="20197"/>
        <item x="19982"/>
        <item x="19246"/>
        <item x="20481"/>
        <item x="20509"/>
        <item x="19997"/>
        <item x="20524"/>
        <item x="20087"/>
        <item x="20034"/>
        <item x="20511"/>
        <item x="20515"/>
        <item x="20385"/>
        <item x="20874"/>
        <item x="19245"/>
        <item x="19986"/>
        <item x="19683"/>
        <item x="19651"/>
        <item x="19297"/>
        <item x="20482"/>
        <item x="19663"/>
        <item x="20359"/>
        <item x="18747"/>
        <item x="19667"/>
        <item x="19977"/>
        <item x="19887"/>
        <item x="19680"/>
        <item x="19296"/>
        <item x="12576"/>
        <item x="14314"/>
        <item x="11808"/>
        <item x="9482"/>
        <item x="18542"/>
        <item x="5033"/>
        <item x="18222"/>
        <item x="5035"/>
        <item x="25239"/>
        <item x="11060"/>
        <item x="207"/>
        <item x="24751"/>
        <item x="25048"/>
        <item x="12340"/>
        <item x="9949"/>
        <item x="9447"/>
        <item x="5554"/>
        <item x="5380"/>
        <item x="6379"/>
        <item x="1695"/>
        <item x="21272"/>
        <item x="12371"/>
        <item x="20047"/>
        <item x="10673"/>
        <item x="4077"/>
        <item x="14992"/>
        <item x="10383"/>
        <item x="9429"/>
        <item x="11898"/>
        <item x="7158"/>
        <item x="24655"/>
        <item x="2884"/>
        <item x="14267"/>
        <item x="11088"/>
        <item x="14279"/>
        <item x="14284"/>
        <item x="11109"/>
        <item x="13798"/>
        <item x="12410"/>
        <item x="11094"/>
        <item x="22849"/>
        <item x="22847"/>
        <item x="22843"/>
        <item x="14272"/>
        <item x="14122"/>
        <item x="14290"/>
        <item x="22844"/>
        <item x="12413"/>
        <item x="13791"/>
        <item x="18478"/>
        <item x="14830"/>
        <item x="14842"/>
        <item x="14832"/>
        <item x="13067"/>
        <item x="14829"/>
        <item x="4437"/>
        <item x="19390"/>
        <item x="11100"/>
        <item x="2599"/>
        <item x="2598"/>
        <item x="14500"/>
        <item x="15228"/>
        <item x="1400"/>
        <item x="12210"/>
        <item x="9487"/>
        <item x="19054"/>
        <item x="14429"/>
        <item x="11670"/>
        <item x="7716"/>
        <item x="9103"/>
        <item x="17511"/>
        <item x="24399"/>
        <item x="9111"/>
        <item x="20909"/>
        <item x="17034"/>
        <item x="4007"/>
        <item x="18120"/>
        <item x="18401"/>
        <item x="676"/>
        <item x="1385"/>
        <item x="673"/>
        <item x="1389"/>
        <item x="681"/>
        <item x="672"/>
        <item x="1390"/>
        <item x="680"/>
        <item x="674"/>
        <item x="1387"/>
        <item x="675"/>
        <item x="1386"/>
        <item x="650"/>
        <item x="679"/>
        <item x="1383"/>
        <item x="1388"/>
        <item x="678"/>
        <item x="1384"/>
        <item x="677"/>
        <item x="671"/>
        <item x="1391"/>
        <item x="682"/>
        <item x="1382"/>
        <item x="21667"/>
        <item x="994"/>
        <item x="17246"/>
        <item x="3643"/>
        <item x="9276"/>
        <item x="19025"/>
        <item x="5383"/>
        <item x="4518"/>
        <item x="2900"/>
        <item x="24559"/>
        <item x="20683"/>
        <item x="12577"/>
        <item x="431"/>
        <item x="892"/>
        <item x="888"/>
        <item x="18572"/>
        <item x="20199"/>
        <item x="16364"/>
        <item x="9134"/>
        <item x="4691"/>
        <item x="12281"/>
        <item x="14532"/>
        <item x="3912"/>
        <item x="13881"/>
        <item x="9424"/>
        <item x="11317"/>
        <item x="12373"/>
        <item x="24300"/>
        <item x="4380"/>
        <item x="7796"/>
        <item x="25110"/>
        <item x="19193"/>
        <item x="14912"/>
        <item x="17993"/>
        <item x="17566"/>
        <item x="19453"/>
        <item x="22003"/>
        <item x="15965"/>
        <item x="15957"/>
        <item x="17304"/>
        <item x="21511"/>
        <item x="21512"/>
        <item x="25231"/>
        <item x="21493"/>
        <item x="21492"/>
        <item x="21510"/>
        <item x="25230"/>
        <item x="25229"/>
        <item x="25228"/>
        <item x="25227"/>
        <item x="21491"/>
        <item x="21490"/>
        <item x="21478"/>
        <item x="21488"/>
        <item x="21487"/>
        <item x="21489"/>
        <item x="25225"/>
        <item x="25224"/>
        <item x="25226"/>
        <item x="21485"/>
        <item x="21486"/>
        <item x="21509"/>
        <item x="21484"/>
        <item x="25188"/>
        <item x="4293"/>
        <item x="14918"/>
        <item x="21742"/>
        <item x="18270"/>
        <item x="1412"/>
        <item x="21790"/>
        <item x="17490"/>
        <item x="2791"/>
        <item x="20433"/>
        <item x="9024"/>
        <item x="13148"/>
        <item x="12085"/>
        <item x="22219"/>
        <item x="22428"/>
        <item x="10006"/>
        <item x="10498"/>
        <item x="10685"/>
        <item x="10908"/>
        <item x="9545"/>
        <item x="9798"/>
        <item x="11367"/>
        <item x="11141"/>
        <item x="11950"/>
        <item x="13389"/>
        <item x="11147"/>
        <item x="4247"/>
        <item x="3676"/>
        <item x="22004"/>
        <item x="6996"/>
        <item x="11267"/>
        <item x="13314"/>
        <item x="13198"/>
        <item x="20303"/>
        <item x="12110"/>
        <item x="9013"/>
        <item x="13062"/>
        <item x="12376"/>
        <item x="9051"/>
        <item x="13330"/>
        <item x="11705"/>
        <item x="19690"/>
        <item x="25116"/>
        <item x="14796"/>
        <item x="19458"/>
        <item x="25295"/>
        <item x="19925"/>
        <item x="25067"/>
        <item x="25054"/>
        <item x="2321"/>
        <item x="9377"/>
        <item x="3384"/>
        <item x="13745"/>
        <item x="15079"/>
        <item x="9312"/>
        <item x="20691"/>
        <item x="12267"/>
        <item x="2058"/>
        <item x="1908"/>
        <item x="6910"/>
        <item x="20670"/>
        <item x="10833"/>
        <item x="9158"/>
        <item x="10370"/>
        <item x="19609"/>
        <item x="11843"/>
        <item x="15302"/>
        <item x="4607"/>
        <item x="4722"/>
        <item x="12677"/>
        <item x="2323"/>
        <item x="21732"/>
        <item x="11844"/>
        <item x="9115"/>
        <item x="16553"/>
        <item x="11119"/>
        <item x="16105"/>
        <item x="9160"/>
        <item x="15356"/>
        <item x="9114"/>
        <item x="11631"/>
        <item x="2632"/>
        <item x="14517"/>
        <item x="7272"/>
        <item x="7896"/>
        <item x="688"/>
        <item x="21737"/>
        <item x="16470"/>
        <item x="13313"/>
        <item x="18136"/>
        <item x="24721"/>
        <item x="7845"/>
        <item x="22991"/>
        <item x="9965"/>
        <item x="24684"/>
        <item x="7848"/>
        <item x="3569"/>
        <item x="14872"/>
        <item x="5038"/>
        <item x="19232"/>
        <item x="24763"/>
        <item x="14985"/>
        <item x="4889"/>
        <item x="13146"/>
        <item x="4820"/>
        <item x="10623"/>
        <item x="9456"/>
        <item x="9591"/>
        <item x="4964"/>
        <item x="9602"/>
        <item x="25026"/>
        <item x="4316"/>
        <item x="4894"/>
        <item x="24984"/>
        <item x="24920"/>
        <item x="16346"/>
        <item x="16083"/>
        <item x="15933"/>
        <item x="15894"/>
        <item x="16190"/>
        <item x="16412"/>
        <item x="15097"/>
        <item x="14781"/>
        <item x="15689"/>
        <item x="2706"/>
        <item x="2705"/>
        <item x="2711"/>
        <item x="2704"/>
        <item x="2709"/>
        <item x="16232"/>
        <item x="292"/>
        <item x="18268"/>
        <item x="18023"/>
        <item x="15496"/>
        <item x="9183"/>
        <item x="8127"/>
        <item x="23786"/>
        <item x="10726"/>
        <item x="5669"/>
        <item x="15768"/>
        <item x="9241"/>
        <item x="9169"/>
        <item x="9242"/>
        <item x="9168"/>
        <item x="11544"/>
        <item x="3299"/>
        <item x="18945"/>
        <item x="20192"/>
        <item x="22624"/>
        <item x="10414"/>
        <item x="21847"/>
        <item x="1158"/>
        <item x="18409"/>
        <item x="16822"/>
        <item x="18662"/>
        <item x="19891"/>
        <item x="19036"/>
        <item x="19467"/>
        <item x="20357"/>
        <item x="19465"/>
        <item x="19041"/>
        <item x="19468"/>
        <item x="19035"/>
        <item x="19039"/>
        <item x="20155"/>
        <item x="20361"/>
        <item x="20160"/>
        <item x="19047"/>
        <item x="19037"/>
        <item x="19988"/>
        <item x="19463"/>
        <item x="19043"/>
        <item x="20158"/>
        <item x="19038"/>
        <item x="19464"/>
        <item x="20154"/>
        <item x="19045"/>
        <item x="19890"/>
        <item x="20159"/>
        <item x="20360"/>
        <item x="19994"/>
        <item x="19044"/>
        <item x="19034"/>
        <item x="20157"/>
        <item x="19042"/>
        <item x="19889"/>
        <item x="19466"/>
        <item x="19046"/>
        <item x="20356"/>
        <item x="19040"/>
        <item x="20156"/>
        <item x="19888"/>
        <item x="7904"/>
        <item x="308"/>
        <item x="7555"/>
        <item x="14069"/>
        <item x="12929"/>
        <item x="9156"/>
        <item x="23015"/>
        <item x="18528"/>
        <item x="18037"/>
        <item x="17628"/>
        <item x="9707"/>
        <item x="18402"/>
        <item x="17793"/>
        <item x="18297"/>
        <item x="18051"/>
        <item x="17936"/>
        <item x="18173"/>
        <item x="17642"/>
        <item x="18295"/>
        <item x="18174"/>
        <item x="18050"/>
        <item x="17935"/>
        <item x="17792"/>
        <item x="17641"/>
        <item x="18431"/>
        <item x="18199"/>
        <item x="17984"/>
        <item x="17985"/>
        <item x="17886"/>
        <item x="17885"/>
        <item x="17685"/>
        <item x="17686"/>
        <item x="17620"/>
        <item x="17344"/>
        <item x="18432"/>
        <item x="18361"/>
        <item x="18362"/>
        <item x="18200"/>
        <item x="18131"/>
        <item x="18130"/>
        <item x="17342"/>
        <item x="14225"/>
        <item x="14080"/>
        <item x="4267"/>
        <item x="24713"/>
        <item x="9204"/>
        <item x="13596"/>
        <item x="17624"/>
        <item x="16247"/>
        <item x="224"/>
        <item x="24889"/>
        <item x="22320"/>
        <item x="2249"/>
        <item x="21995"/>
        <item x="7859"/>
        <item x="3904"/>
        <item x="4378"/>
        <item x="14262"/>
        <item x="18061"/>
        <item x="13659"/>
        <item x="2793"/>
        <item x="11662"/>
        <item x="18054"/>
        <item x="3003"/>
        <item x="11921"/>
        <item x="18257"/>
        <item x="22469"/>
        <item x="22529"/>
        <item x="24951"/>
        <item x="1798"/>
        <item x="263"/>
        <item x="1588"/>
        <item x="1542"/>
        <item x="1581"/>
        <item x="1596"/>
        <item x="7705"/>
        <item x="3993"/>
        <item x="12509"/>
        <item x="15482"/>
        <item x="16694"/>
        <item x="2605"/>
        <item x="3346"/>
        <item x="8901"/>
        <item x="10852"/>
        <item x="10505"/>
        <item x="9030"/>
        <item x="2794"/>
        <item x="16288"/>
        <item x="9080"/>
        <item x="9135"/>
        <item x="8995"/>
        <item x="21390"/>
        <item x="2647"/>
        <item x="22724"/>
        <item x="24245"/>
        <item x="16127"/>
        <item x="16160"/>
        <item x="16155"/>
        <item x="9709"/>
        <item x="2623"/>
        <item x="2638"/>
        <item x="9254"/>
        <item x="9213"/>
        <item x="23450"/>
        <item x="12311"/>
        <item x="8694"/>
        <item x="25119"/>
        <item x="9000"/>
        <item x="14891"/>
        <item x="15791"/>
        <item x="18144"/>
        <item x="15345"/>
        <item x="408"/>
        <item x="18038"/>
        <item x="16899"/>
        <item x="15145"/>
        <item x="23187"/>
        <item x="10731"/>
        <item x="9484"/>
        <item x="8191"/>
        <item x="22632"/>
        <item x="9737"/>
        <item x="15397"/>
        <item x="7935"/>
        <item x="23868"/>
        <item x="25172"/>
        <item x="12230"/>
        <item x="13229"/>
        <item x="9017"/>
        <item x="12636"/>
        <item x="11171"/>
        <item x="12721"/>
        <item x="14672"/>
        <item x="8997"/>
        <item x="22550"/>
        <item x="9244"/>
        <item x="25243"/>
        <item x="22485"/>
        <item x="1742"/>
        <item x="16952"/>
        <item x="17345"/>
        <item x="4194"/>
        <item x="22863"/>
        <item x="20055"/>
        <item x="9459"/>
        <item x="6009"/>
        <item x="5524"/>
        <item x="5547"/>
        <item x="5543"/>
        <item x="5656"/>
        <item x="5536"/>
        <item x="5660"/>
        <item x="5521"/>
        <item x="5645"/>
        <item x="5531"/>
        <item x="5654"/>
        <item x="5527"/>
        <item x="5650"/>
        <item x="5533"/>
        <item x="5657"/>
        <item x="5522"/>
        <item x="5646"/>
        <item x="5659"/>
        <item x="5535"/>
        <item x="5523"/>
        <item x="5647"/>
        <item x="5548"/>
        <item x="5520"/>
        <item x="5644"/>
        <item x="5652"/>
        <item x="5529"/>
        <item x="5661"/>
        <item x="5537"/>
        <item x="5530"/>
        <item x="5653"/>
        <item x="5639"/>
        <item x="5515"/>
        <item x="5640"/>
        <item x="5516"/>
        <item x="5545"/>
        <item x="5525"/>
        <item x="5648"/>
        <item x="5651"/>
        <item x="5528"/>
        <item x="5539"/>
        <item x="5663"/>
        <item x="5544"/>
        <item x="5546"/>
        <item x="5542"/>
        <item x="5642"/>
        <item x="5518"/>
        <item x="5655"/>
        <item x="5532"/>
        <item x="5643"/>
        <item x="5519"/>
        <item x="5541"/>
        <item x="5641"/>
        <item x="5517"/>
        <item x="5526"/>
        <item x="5649"/>
        <item x="5534"/>
        <item x="5658"/>
        <item x="5540"/>
        <item x="5538"/>
        <item x="5662"/>
        <item x="14243"/>
        <item x="8616"/>
        <item x="1876"/>
        <item x="3614"/>
        <item x="24274"/>
        <item x="19093"/>
        <item x="1760"/>
        <item x="10996"/>
        <item x="1165"/>
        <item x="1759"/>
        <item x="1758"/>
        <item x="10991"/>
        <item x="10989"/>
        <item x="10979"/>
        <item x="11419"/>
        <item x="11407"/>
        <item x="11427"/>
        <item x="10024"/>
        <item x="10064"/>
        <item x="11403"/>
        <item x="10068"/>
        <item x="14476"/>
        <item x="14383"/>
        <item x="5021"/>
        <item x="13706"/>
        <item x="21436"/>
        <item x="4014"/>
        <item x="12958"/>
        <item x="1207"/>
        <item x="5212"/>
        <item x="6714"/>
        <item x="5410"/>
        <item x="6258"/>
        <item x="6395"/>
        <item x="5841"/>
        <item x="6075"/>
        <item x="6076"/>
        <item x="6535"/>
        <item x="5210"/>
        <item x="6716"/>
        <item x="5787"/>
        <item x="5794"/>
        <item x="5847"/>
        <item x="6705"/>
        <item x="6808"/>
        <item x="6242"/>
        <item x="5907"/>
        <item x="5788"/>
        <item x="5397"/>
        <item x="5902"/>
        <item x="5793"/>
        <item x="6250"/>
        <item x="7040"/>
        <item x="6241"/>
        <item x="17448"/>
        <item x="9323"/>
        <item x="1926"/>
        <item x="8375"/>
        <item x="8108"/>
        <item x="10669"/>
        <item x="10407"/>
        <item x="11352"/>
        <item x="22986"/>
        <item x="16315"/>
        <item x="8055"/>
        <item x="18220"/>
        <item x="17317"/>
        <item x="22776"/>
        <item x="3743"/>
        <item x="193"/>
        <item x="1557"/>
        <item x="1500"/>
        <item x="1618"/>
        <item x="1180"/>
        <item x="1679"/>
        <item x="113"/>
        <item x="191"/>
        <item x="1710"/>
        <item x="1463"/>
        <item x="2380"/>
        <item x="4812"/>
        <item x="1414"/>
        <item x="2347"/>
        <item x="1461"/>
        <item x="2376"/>
        <item x="2367"/>
        <item x="1364"/>
        <item x="1713"/>
        <item x="1290"/>
        <item x="3801"/>
        <item x="2360"/>
        <item x="2361"/>
        <item x="1366"/>
        <item x="1677"/>
        <item x="1879"/>
        <item x="1413"/>
        <item x="2582"/>
        <item x="2403"/>
        <item x="1621"/>
        <item x="1460"/>
        <item x="2375"/>
        <item x="1499"/>
        <item x="194"/>
        <item x="1845"/>
        <item x="2346"/>
        <item x="1556"/>
        <item x="1497"/>
        <item x="2387"/>
        <item x="1415"/>
        <item x="1737"/>
        <item x="1132"/>
        <item x="2338"/>
        <item x="2339"/>
        <item x="1676"/>
        <item x="2401"/>
        <item x="1133"/>
        <item x="2370"/>
        <item x="2379"/>
        <item x="192"/>
        <item x="1216"/>
        <item x="114"/>
        <item x="1780"/>
        <item x="1878"/>
        <item x="1462"/>
        <item x="1134"/>
        <item x="1365"/>
        <item x="1846"/>
        <item x="2343"/>
        <item x="2394"/>
        <item x="1843"/>
        <item x="1416"/>
        <item x="2406"/>
        <item x="2389"/>
        <item x="1735"/>
        <item x="2365"/>
        <item x="4105"/>
        <item x="2369"/>
        <item x="1880"/>
        <item x="1289"/>
        <item x="1182"/>
        <item x="3368"/>
        <item x="2381"/>
        <item x="115"/>
        <item x="1620"/>
        <item x="1844"/>
        <item x="112"/>
        <item x="1678"/>
        <item x="1555"/>
        <item x="1288"/>
        <item x="1736"/>
        <item x="2371"/>
        <item x="2388"/>
        <item x="1554"/>
        <item x="1218"/>
        <item x="2393"/>
        <item x="1781"/>
        <item x="2402"/>
        <item x="2348"/>
        <item x="1782"/>
        <item x="2377"/>
        <item x="4777"/>
        <item x="2366"/>
        <item x="2342"/>
        <item x="2359"/>
        <item x="1779"/>
        <item x="1619"/>
        <item x="1877"/>
        <item x="1734"/>
        <item x="1498"/>
        <item x="2392"/>
        <item x="1712"/>
        <item x="1711"/>
        <item x="1217"/>
        <item x="1181"/>
        <item x="8894"/>
        <item x="8893"/>
        <item x="18266"/>
        <item x="9467"/>
        <item x="4227"/>
        <item x="24972"/>
        <item x="9012"/>
        <item x="17991"/>
        <item x="12127"/>
        <item x="12560"/>
        <item x="2017"/>
        <item x="3063"/>
        <item x="22128"/>
        <item x="25133"/>
        <item x="25200"/>
        <item x="1380"/>
        <item x="2177"/>
        <item x="13641"/>
        <item x="12712"/>
        <item x="13651"/>
        <item x="10510"/>
        <item x="11532"/>
        <item x="12193"/>
        <item x="22484"/>
        <item x="22690"/>
        <item x="285"/>
        <item x="2624"/>
        <item x="378"/>
        <item x="3009"/>
        <item x="1600"/>
        <item x="1575"/>
        <item x="1576"/>
        <item x="1584"/>
        <item x="1582"/>
        <item x="1602"/>
        <item x="1578"/>
        <item x="1591"/>
        <item x="1577"/>
        <item x="2034"/>
        <item x="25235"/>
        <item x="1262"/>
        <item x="11398"/>
        <item x="11428"/>
        <item x="9955"/>
        <item x="16284"/>
        <item x="24506"/>
        <item x="21268"/>
        <item x="18093"/>
        <item x="17943"/>
        <item x="9465"/>
        <item x="3708"/>
        <item x="3516"/>
        <item x="9535"/>
        <item x="13718"/>
        <item x="4929"/>
        <item x="2433"/>
        <item x="2354"/>
        <item x="2353"/>
        <item x="2355"/>
        <item x="2430"/>
        <item x="2429"/>
        <item x="2462"/>
        <item x="2432"/>
        <item x="2463"/>
        <item x="2476"/>
        <item x="2358"/>
        <item x="2357"/>
        <item x="2431"/>
        <item x="2356"/>
        <item x="3596"/>
        <item x="5031"/>
        <item x="8487"/>
        <item x="10103"/>
        <item x="10105"/>
        <item x="10104"/>
        <item x="10102"/>
        <item x="10101"/>
        <item x="10100"/>
        <item x="9888"/>
        <item x="9890"/>
        <item x="9884"/>
        <item x="9891"/>
        <item x="9886"/>
        <item x="9889"/>
        <item x="9885"/>
        <item x="2764"/>
        <item x="14248"/>
        <item x="9199"/>
        <item x="7289"/>
        <item x="23732"/>
        <item x="10379"/>
        <item x="3850"/>
        <item x="24490"/>
        <item x="7856"/>
        <item x="16231"/>
        <item x="15086"/>
        <item x="15087"/>
        <item x="15806"/>
        <item x="15331"/>
        <item x="15332"/>
        <item x="10708"/>
        <item x="10709"/>
        <item x="2722"/>
        <item x="2291"/>
        <item x="10637"/>
        <item x="22168"/>
        <item x="24717"/>
        <item x="1148"/>
        <item x="1959"/>
        <item x="2123"/>
        <item x="22160"/>
        <item x="5017"/>
        <item x="1475"/>
        <item x="9240"/>
        <item x="7857"/>
        <item x="4044"/>
        <item x="233"/>
        <item x="9578"/>
        <item x="15494"/>
        <item x="14853"/>
        <item x="9956"/>
        <item x="8963"/>
        <item x="13219"/>
        <item x="21145"/>
        <item x="4416"/>
        <item x="23776"/>
        <item x="5954"/>
        <item x="24521"/>
        <item x="15026"/>
        <item x="14884"/>
        <item x="14775"/>
        <item x="5715"/>
        <item x="10495"/>
        <item x="16431"/>
        <item x="15612"/>
        <item x="10863"/>
        <item x="9788"/>
        <item x="9861"/>
        <item x="11316"/>
        <item x="15071"/>
        <item x="8679"/>
        <item x="1162"/>
        <item x="2790"/>
        <item x="17968"/>
        <item x="14315"/>
        <item x="14662"/>
        <item x="15809"/>
        <item x="9128"/>
        <item x="11036"/>
        <item x="21366"/>
        <item x="1193"/>
        <item x="12151"/>
        <item x="8869"/>
        <item x="11965"/>
        <item x="9208"/>
        <item x="3201"/>
        <item x="12409"/>
        <item x="10473"/>
        <item x="11958"/>
        <item x="14664"/>
        <item x="24584"/>
        <item x="22647"/>
        <item x="2583"/>
        <item x="3644"/>
        <item x="16367"/>
        <item x="17313"/>
        <item x="19892"/>
        <item x="25273"/>
        <item x="25040"/>
        <item x="1206"/>
        <item x="1854"/>
        <item x="18389"/>
        <item x="17437"/>
        <item x="17434"/>
        <item x="17436"/>
        <item x="17433"/>
        <item x="17438"/>
        <item x="18332"/>
        <item x="17432"/>
        <item x="17435"/>
        <item x="23054"/>
        <item x="22898"/>
        <item x="22905"/>
        <item x="24299"/>
        <item x="23053"/>
        <item x="22016"/>
        <item x="22014"/>
        <item x="22012"/>
        <item x="22857"/>
        <item x="22904"/>
        <item x="22008"/>
        <item x="22013"/>
        <item x="22015"/>
        <item x="23535"/>
        <item x="23153"/>
        <item x="22241"/>
        <item x="22018"/>
        <item x="23546"/>
        <item x="23420"/>
        <item x="22430"/>
        <item x="23414"/>
        <item x="22858"/>
        <item x="22237"/>
        <item x="22859"/>
        <item x="23542"/>
        <item x="22552"/>
        <item x="22240"/>
        <item x="23534"/>
        <item x="23539"/>
        <item x="22547"/>
        <item x="22020"/>
        <item x="22870"/>
        <item x="23547"/>
        <item x="22035"/>
        <item x="22548"/>
        <item x="22893"/>
        <item x="22901"/>
        <item x="22553"/>
        <item x="22539"/>
        <item x="22540"/>
        <item x="22019"/>
        <item x="22894"/>
        <item x="22557"/>
        <item x="22895"/>
        <item x="22427"/>
        <item x="22554"/>
        <item x="23412"/>
        <item x="22874"/>
        <item x="22009"/>
        <item x="22558"/>
        <item x="22896"/>
        <item x="22869"/>
        <item x="22007"/>
        <item x="22011"/>
        <item x="23544"/>
        <item x="23055"/>
        <item x="22897"/>
        <item x="23056"/>
        <item x="22556"/>
        <item x="22010"/>
        <item x="22541"/>
        <item x="22434"/>
        <item x="23548"/>
        <item x="24301"/>
        <item x="23163"/>
        <item x="22871"/>
        <item x="23152"/>
        <item x="22017"/>
        <item x="10465"/>
        <item x="9632"/>
        <item x="10464"/>
        <item x="10907"/>
        <item x="13894"/>
        <item x="13275"/>
        <item x="4642"/>
        <item x="1203"/>
        <item x="7773"/>
        <item x="14883"/>
        <item x="18737"/>
        <item x="15486"/>
        <item x="24725"/>
        <item x="5048"/>
        <item x="14254"/>
        <item x="12111"/>
        <item x="595"/>
        <item x="13413"/>
        <item x="23720"/>
        <item x="3669"/>
        <item x="18569"/>
        <item x="16015"/>
        <item x="15633"/>
        <item x="2657"/>
        <item x="16016"/>
        <item x="18062"/>
        <item x="22507"/>
        <item x="20304"/>
        <item x="16818"/>
        <item x="6686"/>
        <item x="14063"/>
        <item x="4993"/>
        <item x="9711"/>
        <item x="12967"/>
        <item x="18335"/>
        <item x="405"/>
        <item x="11728"/>
        <item x="24247"/>
        <item x="2621"/>
        <item x="24723"/>
        <item x="18320"/>
        <item x="15484"/>
        <item x="8531"/>
        <item x="24225"/>
        <item x="771"/>
        <item x="6772"/>
        <item x="3903"/>
        <item x="3905"/>
        <item x="4362"/>
        <item x="4493"/>
        <item x="4374"/>
        <item x="4491"/>
        <item x="2154"/>
        <item x="1428"/>
        <item x="15833"/>
        <item x="16505"/>
        <item x="15417"/>
        <item x="15416"/>
        <item x="4951"/>
        <item x="18654"/>
        <item x="22195"/>
        <item x="2271"/>
        <item x="12163"/>
        <item x="14928"/>
        <item x="14929"/>
        <item x="972"/>
        <item x="9220"/>
        <item x="18299"/>
        <item x="5983"/>
        <item x="5982"/>
        <item x="16061"/>
        <item x="1504"/>
        <item x="11692"/>
        <item x="25"/>
        <item x="229"/>
        <item x="5419"/>
        <item x="4180"/>
        <item x="3813"/>
        <item x="24730"/>
        <item x="15721"/>
        <item x="12595"/>
        <item x="16633"/>
        <item x="25209"/>
        <item x="16942"/>
        <item x="23898"/>
        <item x="21048"/>
        <item x="20931"/>
        <item x="6275"/>
        <item x="24552"/>
        <item x="9870"/>
        <item x="6271"/>
        <item x="5736"/>
        <item x="22627"/>
        <item x="18385"/>
        <item x="17312"/>
        <item x="11568"/>
        <item x="14917"/>
        <item x="12398"/>
        <item x="12377"/>
        <item x="12391"/>
        <item x="12397"/>
        <item x="12374"/>
        <item x="18540"/>
        <item x="18053"/>
        <item x="12088"/>
        <item x="6846"/>
        <item x="3392"/>
        <item x="22740"/>
        <item x="6274"/>
        <item x="25292"/>
        <item x="1419"/>
        <item x="7307"/>
        <item x="24567"/>
        <item x="11735"/>
        <item x="5237"/>
        <item x="2550"/>
        <item x="821"/>
        <item x="17374"/>
        <item x="3831"/>
        <item x="17356"/>
        <item x="6839"/>
        <item x="20624"/>
        <item x="18354"/>
        <item x="18282"/>
        <item x="17418"/>
        <item x="15077"/>
        <item x="17311"/>
        <item x="3828"/>
        <item x="7686"/>
        <item x="15108"/>
        <item x="10479"/>
        <item x="10205"/>
        <item x="14503"/>
        <item x="15946"/>
        <item x="15096"/>
        <item x="20943"/>
        <item x="18683"/>
        <item x="18684"/>
        <item x="11866"/>
        <item x="6264"/>
        <item x="9237"/>
        <item x="9161"/>
        <item x="25088"/>
        <item x="20423"/>
        <item x="15125"/>
        <item x="2717"/>
        <item x="2931"/>
        <item x="24859"/>
        <item x="25108"/>
        <item x="3773"/>
        <item x="18450"/>
        <item x="24480"/>
        <item x="605"/>
        <item x="9321"/>
        <item x="10629"/>
        <item x="25276"/>
        <item x="24419"/>
        <item x="5070"/>
        <item x="11790"/>
        <item x="17462"/>
        <item x="4017"/>
        <item x="15690"/>
        <item x="4351"/>
        <item x="2692"/>
        <item x="4925"/>
        <item x="21835"/>
        <item x="20880"/>
        <item x="3727"/>
        <item x="10548"/>
        <item x="15915"/>
        <item x="10772"/>
        <item x="21663"/>
        <item x="24825"/>
        <item x="24750"/>
        <item x="12249"/>
        <item x="1690"/>
        <item x="15418"/>
        <item x="6498"/>
        <item x="12045"/>
        <item x="21824"/>
        <item x="5030"/>
        <item x="14795"/>
        <item x="21039"/>
        <item x="19417"/>
        <item x="12360"/>
        <item x="16268"/>
        <item x="9625"/>
        <item x="17888"/>
        <item x="19415"/>
        <item x="1857"/>
        <item x="5967"/>
        <item x="6797"/>
        <item x="24472"/>
        <item x="3096"/>
        <item x="1062"/>
        <item x="22106"/>
        <item x="15107"/>
        <item x="19648"/>
        <item x="10737"/>
        <item x="9181"/>
        <item x="18485"/>
        <item x="11439"/>
        <item x="11438"/>
        <item x="10055"/>
        <item x="10052"/>
        <item x="10054"/>
        <item x="10053"/>
        <item x="10152"/>
        <item x="10154"/>
        <item x="10155"/>
        <item x="10151"/>
        <item x="10148"/>
        <item x="10156"/>
        <item x="10150"/>
        <item x="10146"/>
        <item x="10147"/>
        <item x="10145"/>
        <item x="10144"/>
        <item x="10143"/>
        <item x="10149"/>
        <item x="10142"/>
        <item x="10140"/>
        <item x="10141"/>
        <item x="10139"/>
        <item x="25056"/>
        <item x="11658"/>
        <item x="22877"/>
        <item x="19704"/>
        <item x="3854"/>
        <item x="21110"/>
        <item x="3658"/>
        <item x="16761"/>
        <item x="13202"/>
        <item x="18245"/>
        <item x="11867"/>
        <item x="18175"/>
        <item x="17398"/>
        <item x="17729"/>
        <item x="18491"/>
        <item x="17399"/>
        <item x="18026"/>
        <item x="18239"/>
        <item x="18585"/>
        <item x="18236"/>
        <item x="17731"/>
        <item x="18027"/>
        <item x="18140"/>
        <item x="17331"/>
        <item x="18139"/>
        <item x="18238"/>
        <item x="18240"/>
        <item x="17327"/>
        <item x="18526"/>
        <item x="18029"/>
        <item x="18237"/>
        <item x="17329"/>
        <item x="17406"/>
        <item x="17405"/>
        <item x="18489"/>
        <item x="17403"/>
        <item x="18586"/>
        <item x="17328"/>
        <item x="18176"/>
        <item x="17326"/>
        <item x="1229"/>
        <item x="3273"/>
        <item x="1224"/>
        <item x="3268"/>
        <item x="1225"/>
        <item x="3269"/>
        <item x="1232"/>
        <item x="3274"/>
        <item x="1228"/>
        <item x="3275"/>
        <item x="1230"/>
        <item x="3277"/>
        <item x="1226"/>
        <item x="3271"/>
        <item x="1227"/>
        <item x="3276"/>
        <item x="1223"/>
        <item x="3270"/>
        <item x="3660"/>
        <item x="9458"/>
        <item x="9784"/>
        <item x="14779"/>
        <item x="5871"/>
        <item x="11264"/>
        <item x="10058"/>
        <item x="21270"/>
        <item x="10801"/>
        <item x="10874"/>
        <item x="15869"/>
        <item x="13539"/>
        <item x="24663"/>
        <item x="11364"/>
        <item x="7240"/>
        <item x="21191"/>
        <item x="20317"/>
        <item x="9899"/>
        <item x="14111"/>
        <item x="14957"/>
        <item x="743"/>
        <item x="9779"/>
        <item x="2987"/>
        <item x="18659"/>
        <item x="9904"/>
        <item x="7121"/>
        <item x="1215"/>
        <item x="20681"/>
        <item x="6363"/>
        <item x="5780"/>
        <item x="5799"/>
        <item x="10076"/>
        <item x="9775"/>
        <item x="10467"/>
        <item x="11115"/>
        <item x="9772"/>
        <item x="9928"/>
        <item x="6361"/>
        <item x="10870"/>
        <item x="439"/>
        <item x="7286"/>
        <item x="7415"/>
        <item x="18949"/>
        <item x="24272"/>
        <item x="22932"/>
        <item x="6668"/>
        <item x="5800"/>
        <item x="11008"/>
        <item x="10568"/>
        <item x="7122"/>
        <item x="22488"/>
        <item x="24637"/>
        <item x="13154"/>
        <item x="22625"/>
        <item x="13273"/>
        <item x="16926"/>
        <item x="19375"/>
        <item x="6994"/>
        <item x="25151"/>
        <item x="16881"/>
        <item x="14656"/>
        <item x="16584"/>
        <item x="16587"/>
        <item x="16731"/>
        <item x="11934"/>
        <item x="16585"/>
        <item x="669"/>
        <item x="16591"/>
        <item x="16578"/>
        <item x="16576"/>
        <item x="21459"/>
        <item x="14391"/>
        <item x="16589"/>
        <item x="25010"/>
        <item x="16583"/>
        <item x="16579"/>
        <item x="16593"/>
        <item x="16582"/>
        <item x="1862"/>
        <item x="16592"/>
        <item x="16577"/>
        <item x="3943"/>
        <item x="11496"/>
        <item x="16581"/>
        <item x="24238"/>
        <item x="20245"/>
        <item x="16580"/>
        <item x="4980"/>
        <item x="20163"/>
        <item x="2969"/>
        <item x="12775"/>
        <item x="16749"/>
        <item x="1574"/>
        <item x="16648"/>
        <item x="4278"/>
        <item x="16588"/>
        <item x="11527"/>
        <item x="16622"/>
        <item x="21952"/>
        <item x="16586"/>
        <item x="2655"/>
        <item x="15102"/>
        <item x="124"/>
        <item x="5808"/>
        <item x="22357"/>
        <item x="2457"/>
        <item x="20528"/>
        <item x="7388"/>
        <item x="7557"/>
        <item x="16233"/>
        <item x="14516"/>
        <item x="14222"/>
        <item x="14224"/>
        <item x="5200"/>
        <item x="6822"/>
        <item x="21061"/>
        <item x="12634"/>
        <item x="18974"/>
        <item x="20581"/>
        <item x="24107"/>
        <item x="15860"/>
        <item x="22234"/>
        <item x="24268"/>
        <item x="4635"/>
        <item x="5045"/>
        <item x="21410"/>
        <item x="19248"/>
        <item x="19941"/>
        <item x="18420"/>
        <item x="6761"/>
        <item x="5184"/>
        <item x="8677"/>
        <item x="24621"/>
        <item x="6753"/>
        <item x="1485"/>
        <item x="14981"/>
        <item x="5247"/>
        <item x="12579"/>
        <item x="16501"/>
        <item x="12561"/>
        <item x="9916"/>
        <item x="19906"/>
        <item x="25142"/>
        <item x="22486"/>
        <item x="8918"/>
        <item x="8530"/>
        <item x="12220"/>
        <item x="12298"/>
        <item x="21308"/>
        <item x="23168"/>
        <item x="6508"/>
        <item x="22397"/>
        <item x="24661"/>
        <item x="12381"/>
        <item x="18884"/>
        <item x="21765"/>
        <item x="19141"/>
        <item x="14019"/>
        <item x="5809"/>
        <item x="13447"/>
        <item x="10217"/>
        <item x="5245"/>
        <item x="9410"/>
        <item x="11160"/>
        <item x="15127"/>
        <item x="9753"/>
        <item x="7905"/>
        <item x="25021"/>
        <item x="20989"/>
        <item x="20949"/>
        <item x="5995"/>
        <item x="25058"/>
        <item x="4528"/>
        <item x="12471"/>
        <item x="19136"/>
        <item x="5215"/>
        <item x="25087"/>
        <item x="17256"/>
        <item x="24112"/>
        <item x="2522"/>
        <item x="21111"/>
        <item x="14658"/>
        <item x="8058"/>
        <item x="11487"/>
        <item x="17347"/>
        <item x="13942"/>
        <item x="20756"/>
        <item x="3306"/>
        <item x="347"/>
        <item x="13947"/>
        <item x="12583"/>
        <item x="23907"/>
        <item x="24685"/>
        <item x="4982"/>
        <item x="12308"/>
        <item x="12027"/>
        <item x="11521"/>
        <item x="21991"/>
        <item x="9425"/>
        <item x="14439"/>
        <item x="6071"/>
        <item x="5195"/>
        <item x="7782"/>
        <item x="14232"/>
        <item x="1505"/>
        <item x="21171"/>
        <item x="14882"/>
        <item x="14641"/>
        <item x="23799"/>
        <item x="20781"/>
        <item x="11056"/>
        <item x="108"/>
        <item x="15106"/>
        <item x="17565"/>
        <item x="15008"/>
        <item x="9901"/>
        <item x="12861"/>
        <item x="8370"/>
        <item x="19451"/>
        <item x="2443"/>
        <item x="8335"/>
        <item x="19344"/>
        <item x="8042"/>
        <item x="5065"/>
        <item x="10953"/>
        <item x="13223"/>
        <item x="7256"/>
        <item x="5246"/>
        <item x="6754"/>
        <item x="16010"/>
        <item x="9184"/>
        <item x="13352"/>
        <item x="22987"/>
        <item x="18178"/>
        <item x="19081"/>
        <item x="24830"/>
        <item x="2219"/>
        <item x="13230"/>
        <item x="13196"/>
        <item x="14937"/>
        <item x="14862"/>
        <item x="21938"/>
        <item x="12683"/>
        <item x="814"/>
        <item x="21285"/>
        <item x="4882"/>
        <item x="24557"/>
        <item x="6878"/>
        <item x="12874"/>
        <item x="14800"/>
        <item x="19370"/>
        <item x="25249"/>
        <item x="21422"/>
        <item x="22331"/>
        <item x="19682"/>
        <item x="25254"/>
        <item x="9556"/>
        <item x="9706"/>
        <item x="9544"/>
        <item x="7387"/>
        <item x="12090"/>
        <item x="9441"/>
        <item x="13208"/>
        <item x="10228"/>
        <item x="9913"/>
        <item x="14877"/>
        <item x="21007"/>
        <item x="7929"/>
        <item x="9907"/>
        <item x="19932"/>
        <item x="18980"/>
        <item x="21208"/>
        <item x="6925"/>
        <item x="24910"/>
        <item x="4549"/>
        <item x="9933"/>
        <item x="10734"/>
        <item x="9937"/>
        <item x="24824"/>
        <item x="18142"/>
        <item x="13162"/>
        <item x="663"/>
        <item x="1590"/>
        <item x="665"/>
        <item x="14895"/>
        <item x="1580"/>
        <item x="24826"/>
        <item x="927"/>
        <item x="657"/>
        <item x="1579"/>
        <item x="701"/>
        <item x="1598"/>
        <item x="928"/>
        <item x="10954"/>
        <item x="3661"/>
        <item x="14144"/>
        <item x="8092"/>
        <item x="12297"/>
        <item x="11429"/>
        <item x="14907"/>
        <item x="25024"/>
        <item x="22053"/>
        <item x="443"/>
        <item x="10657"/>
        <item x="22212"/>
        <item x="24946"/>
        <item x="15281"/>
        <item x="7276"/>
        <item x="16635"/>
        <item x="6220"/>
        <item x="101"/>
        <item x="707"/>
        <item x="16785"/>
        <item x="7899"/>
        <item x="16790"/>
        <item x="5044"/>
        <item x="9401"/>
        <item x="5435"/>
        <item x="3508"/>
        <item x="3393"/>
        <item x="4348"/>
        <item x="23117"/>
        <item x="23116"/>
        <item x="23068"/>
        <item x="23080"/>
        <item x="23141"/>
        <item x="24284"/>
        <item x="23091"/>
        <item x="23062"/>
        <item x="23078"/>
        <item x="23137"/>
        <item x="23143"/>
        <item x="23144"/>
        <item x="23094"/>
        <item x="23076"/>
        <item x="23133"/>
        <item x="23132"/>
        <item x="23122"/>
        <item x="23105"/>
        <item x="23136"/>
        <item x="23131"/>
        <item x="24286"/>
        <item x="23107"/>
        <item x="23110"/>
        <item x="23113"/>
        <item x="23090"/>
        <item x="23088"/>
        <item x="23082"/>
        <item x="23139"/>
        <item x="24294"/>
        <item x="23100"/>
        <item x="24288"/>
        <item x="23103"/>
        <item x="23093"/>
        <item x="24282"/>
        <item x="23140"/>
        <item x="23102"/>
        <item x="23064"/>
        <item x="11746"/>
        <item x="3757"/>
        <item x="1350"/>
        <item x="1072"/>
        <item x="4662"/>
        <item x="4115"/>
        <item x="3336"/>
        <item x="4692"/>
        <item x="3155"/>
        <item x="4224"/>
        <item x="8333"/>
        <item x="20843"/>
        <item x="4346"/>
        <item x="14437"/>
        <item x="4985"/>
        <item x="2466"/>
        <item x="24551"/>
        <item x="2560"/>
        <item x="1803"/>
        <item x="3999"/>
        <item x="4226"/>
        <item x="9278"/>
        <item x="9897"/>
        <item x="10405"/>
        <item x="12688"/>
        <item x="14121"/>
        <item x="14436"/>
        <item x="7449"/>
        <item x="4323"/>
        <item x="4317"/>
        <item x="24969"/>
        <item x="22196"/>
        <item x="20215"/>
        <item x="12203"/>
        <item x="17487"/>
        <item x="24849"/>
        <item x="23867"/>
        <item x="16389"/>
        <item x="16388"/>
        <item x="16915"/>
        <item x="16201"/>
        <item x="16199"/>
        <item x="16338"/>
        <item x="16341"/>
        <item x="16521"/>
        <item x="16523"/>
        <item x="16983"/>
        <item x="16347"/>
        <item x="16935"/>
        <item x="16075"/>
        <item x="15978"/>
        <item x="16445"/>
        <item x="16090"/>
        <item x="16446"/>
        <item x="16333"/>
        <item x="16397"/>
        <item x="16321"/>
        <item x="16456"/>
        <item x="16025"/>
        <item x="16323"/>
        <item x="15976"/>
        <item x="16385"/>
        <item x="16393"/>
        <item x="16889"/>
        <item x="16453"/>
        <item x="15757"/>
        <item x="16081"/>
        <item x="15871"/>
        <item x="16082"/>
        <item x="16514"/>
        <item x="15968"/>
        <item x="16395"/>
        <item x="16320"/>
        <item x="15969"/>
        <item x="16455"/>
        <item x="16088"/>
        <item x="16859"/>
        <item x="16198"/>
        <item x="16517"/>
        <item x="16073"/>
        <item x="16511"/>
        <item x="15877"/>
        <item x="16809"/>
        <item x="16207"/>
        <item x="16781"/>
        <item x="16401"/>
        <item x="16324"/>
        <item x="16339"/>
        <item x="16880"/>
        <item x="16811"/>
        <item x="16087"/>
        <item x="16982"/>
        <item x="16984"/>
        <item x="16344"/>
        <item x="16332"/>
        <item x="16840"/>
        <item x="16965"/>
        <item x="15988"/>
        <item x="16519"/>
        <item x="16936"/>
        <item x="16447"/>
        <item x="16757"/>
        <item x="16027"/>
        <item x="15740"/>
        <item x="15983"/>
        <item x="16720"/>
        <item x="16782"/>
        <item x="16878"/>
        <item x="2469"/>
        <item x="17820"/>
        <item x="2923"/>
        <item x="25132"/>
        <item x="25237"/>
        <item x="25236"/>
        <item x="25193"/>
        <item x="15700"/>
        <item x="8417"/>
        <item x="14217"/>
        <item x="13790"/>
        <item x="13786"/>
        <item x="3957"/>
        <item x="8786"/>
        <item x="4232"/>
        <item x="8783"/>
        <item x="4286"/>
        <item x="4103"/>
        <item x="4389"/>
        <item x="4394"/>
        <item x="8765"/>
        <item x="8767"/>
        <item x="4262"/>
        <item x="4498"/>
        <item x="4383"/>
        <item x="4065"/>
        <item x="4343"/>
        <item x="4308"/>
        <item x="4305"/>
        <item x="4059"/>
        <item x="4263"/>
        <item x="4233"/>
        <item x="3959"/>
        <item x="4279"/>
        <item x="4420"/>
        <item x="4388"/>
        <item x="4243"/>
        <item x="4384"/>
        <item x="4304"/>
        <item x="3885"/>
        <item x="4164"/>
        <item x="4442"/>
        <item x="4241"/>
        <item x="4094"/>
        <item x="3916"/>
        <item x="4300"/>
        <item x="4439"/>
        <item x="4235"/>
        <item x="4067"/>
        <item x="8790"/>
        <item x="4489"/>
        <item x="4288"/>
        <item x="4265"/>
        <item x="4155"/>
        <item x="3955"/>
        <item x="4392"/>
        <item x="4302"/>
        <item x="4385"/>
        <item x="8771"/>
        <item x="4417"/>
        <item x="4197"/>
        <item x="4287"/>
        <item x="4261"/>
        <item x="3941"/>
        <item x="4029"/>
        <item x="4311"/>
        <item x="4260"/>
        <item x="13903"/>
        <item x="12987"/>
        <item x="4505"/>
        <item x="4101"/>
        <item x="13858"/>
        <item x="8787"/>
        <item x="4154"/>
        <item x="4250"/>
        <item x="4236"/>
        <item x="13853"/>
        <item x="4395"/>
        <item x="14125"/>
        <item x="4231"/>
        <item x="4022"/>
        <item x="4239"/>
        <item x="8545"/>
        <item x="4148"/>
        <item x="3937"/>
        <item x="4062"/>
        <item x="4500"/>
        <item x="4156"/>
        <item x="4259"/>
        <item x="13855"/>
        <item x="4237"/>
        <item x="4499"/>
        <item x="4387"/>
        <item x="13362"/>
        <item x="8776"/>
        <item x="8548"/>
        <item x="4344"/>
        <item x="4071"/>
        <item x="8775"/>
        <item x="11449"/>
        <item x="8542"/>
        <item x="4070"/>
        <item x="3936"/>
        <item x="8559"/>
        <item x="4506"/>
        <item x="4228"/>
        <item x="4056"/>
        <item x="4306"/>
        <item x="4258"/>
        <item x="4391"/>
        <item x="12926"/>
        <item x="4497"/>
        <item x="8633"/>
        <item x="4246"/>
        <item x="4158"/>
        <item x="8781"/>
        <item x="8774"/>
        <item x="13763"/>
        <item x="4163"/>
        <item x="4415"/>
        <item x="8780"/>
        <item x="4245"/>
        <item x="3923"/>
        <item x="4393"/>
        <item x="13795"/>
        <item x="8414"/>
        <item x="8773"/>
        <item x="8778"/>
        <item x="8784"/>
        <item x="8543"/>
        <item x="8769"/>
        <item x="4477"/>
        <item x="8730"/>
        <item x="8557"/>
        <item x="8737"/>
        <item x="8553"/>
        <item x="8549"/>
        <item x="8561"/>
        <item x="8731"/>
        <item x="8732"/>
        <item x="8733"/>
        <item x="8555"/>
        <item x="12932"/>
        <item x="12969"/>
        <item x="24705"/>
        <item x="9202"/>
        <item x="15438"/>
        <item x="12616"/>
        <item x="17078"/>
        <item x="17077"/>
        <item x="14553"/>
        <item x="217"/>
        <item x="7897"/>
        <item x="10390"/>
        <item x="1116"/>
        <item x="13359"/>
        <item x="18035"/>
        <item x="12944"/>
        <item x="2633"/>
        <item x="10891"/>
        <item x="8984"/>
        <item x="24806"/>
        <item x="10627"/>
        <item x="24115"/>
        <item x="24842"/>
        <item x="7481"/>
        <item x="24512"/>
        <item x="21432"/>
        <item x="13948"/>
        <item x="12344"/>
        <item x="12343"/>
        <item x="12345"/>
        <item x="12254"/>
        <item x="12342"/>
        <item x="24742"/>
        <item x="15297"/>
        <item x="15305"/>
        <item x="16032"/>
        <item x="15212"/>
        <item x="15209"/>
        <item x="15295"/>
        <item x="15210"/>
        <item x="16135"/>
        <item x="15704"/>
        <item x="16254"/>
        <item x="16527"/>
        <item x="16040"/>
        <item x="15886"/>
        <item x="16133"/>
        <item x="15709"/>
        <item x="15656"/>
        <item x="15220"/>
        <item x="15205"/>
        <item x="16109"/>
        <item x="16210"/>
        <item x="15818"/>
        <item x="15661"/>
        <item x="16461"/>
        <item x="15602"/>
        <item x="15767"/>
        <item x="16091"/>
        <item x="15888"/>
        <item x="15932"/>
        <item x="15993"/>
        <item x="15992"/>
        <item x="15811"/>
        <item x="16255"/>
        <item x="16350"/>
        <item x="15889"/>
        <item x="16418"/>
        <item x="15657"/>
        <item x="16253"/>
        <item x="16560"/>
        <item x="16419"/>
        <item x="16351"/>
        <item x="15999"/>
        <item x="15304"/>
        <item x="16489"/>
        <item x="15703"/>
        <item x="15764"/>
        <item x="16134"/>
        <item x="16524"/>
        <item x="16488"/>
        <item x="16098"/>
        <item x="16409"/>
        <item x="16221"/>
        <item x="16209"/>
        <item x="15934"/>
        <item x="6522"/>
        <item x="6480"/>
        <item x="7836"/>
        <item x="7830"/>
        <item x="6474"/>
        <item x="6642"/>
        <item x="6645"/>
        <item x="6479"/>
        <item x="6650"/>
        <item x="6481"/>
        <item x="6654"/>
        <item x="6348"/>
        <item x="6646"/>
        <item x="6640"/>
        <item x="6653"/>
        <item x="6643"/>
        <item x="6641"/>
        <item x="7223"/>
        <item x="6477"/>
        <item x="6635"/>
        <item x="6644"/>
        <item x="6647"/>
        <item x="7737"/>
        <item x="6576"/>
        <item x="14768"/>
        <item x="7808"/>
        <item x="6592"/>
        <item x="6590"/>
        <item x="6578"/>
        <item x="6604"/>
        <item x="6611"/>
        <item x="14626"/>
        <item x="6606"/>
        <item x="6586"/>
        <item x="6607"/>
        <item x="6615"/>
        <item x="6526"/>
        <item x="6609"/>
        <item x="14631"/>
        <item x="6603"/>
        <item x="6613"/>
        <item x="6600"/>
        <item x="6599"/>
        <item x="6671"/>
        <item x="6608"/>
        <item x="6602"/>
        <item x="6525"/>
        <item x="14765"/>
        <item x="14414"/>
        <item x="13916"/>
        <item x="14208"/>
        <item x="14773"/>
        <item x="14763"/>
        <item x="14412"/>
        <item x="14413"/>
        <item x="14629"/>
        <item x="14628"/>
        <item x="14762"/>
        <item x="14205"/>
        <item x="14766"/>
        <item x="14207"/>
        <item x="14769"/>
        <item x="14771"/>
        <item x="14767"/>
        <item x="14409"/>
        <item x="14030"/>
        <item x="6605"/>
        <item x="14772"/>
        <item x="13915"/>
        <item x="14764"/>
        <item x="14410"/>
        <item x="14627"/>
        <item x="14630"/>
        <item x="14204"/>
        <item x="13891"/>
        <item x="4212"/>
        <item x="10492"/>
        <item x="10633"/>
        <item x="1483"/>
        <item x="1161"/>
        <item x="278"/>
        <item x="279"/>
        <item x="276"/>
        <item x="266"/>
        <item x="1159"/>
        <item x="281"/>
        <item x="277"/>
        <item x="1208"/>
        <item x="274"/>
        <item x="275"/>
        <item x="260"/>
        <item x="271"/>
        <item x="2554"/>
        <item x="2553"/>
        <item x="280"/>
        <item x="15389"/>
        <item x="7154"/>
        <item x="16222"/>
        <item x="16508"/>
        <item x="16262"/>
        <item x="16441"/>
        <item x="15221"/>
        <item x="16202"/>
        <item x="16099"/>
        <item x="15997"/>
        <item x="12150"/>
        <item x="11574"/>
        <item x="11779"/>
        <item x="12089"/>
        <item x="17354"/>
        <item x="11426"/>
        <item x="7870"/>
        <item x="2104"/>
        <item x="10830"/>
        <item x="13676"/>
        <item x="7235"/>
        <item x="17053"/>
        <item x="6815"/>
        <item x="12937"/>
        <item x="3443"/>
        <item x="2742"/>
        <item x="2233"/>
        <item x="2221"/>
        <item x="2220"/>
        <item x="2272"/>
        <item x="2302"/>
        <item x="18976"/>
        <item x="17157"/>
        <item x="18520"/>
        <item x="17298"/>
        <item x="17295"/>
        <item x="9228"/>
        <item x="9149"/>
        <item x="9354"/>
        <item x="16410"/>
        <item x="17995"/>
        <item x="11103"/>
        <item x="22330"/>
        <item x="2352"/>
        <item x="7648"/>
        <item x="18182"/>
        <item x="18163"/>
        <item x="17828"/>
        <item x="18108"/>
        <item x="2416"/>
        <item x="18102"/>
        <item x="17804"/>
        <item x="21252"/>
        <item x="18083"/>
        <item x="25266"/>
        <item x="22182"/>
        <item x="3755"/>
        <item x="9200"/>
        <item x="16531"/>
        <item x="11508"/>
        <item x="16700"/>
        <item x="2882"/>
        <item x="488"/>
        <item x="24032"/>
        <item x="22336"/>
        <item x="10971"/>
        <item x="4042"/>
        <item x="4039"/>
        <item x="21391"/>
        <item x="13158"/>
        <item x="3663"/>
        <item x="13933"/>
        <item x="644"/>
        <item x="15414"/>
        <item x="4219"/>
        <item x="4255"/>
        <item x="25120"/>
        <item x="2818"/>
        <item x="2248"/>
        <item x="13341"/>
        <item x="13506"/>
        <item x="4359"/>
        <item x="9113"/>
        <item x="9392"/>
        <item x="3592"/>
        <item x="1363"/>
        <item x="933"/>
        <item x="934"/>
        <item x="14887"/>
        <item x="9588"/>
        <item x="259"/>
        <item x="4838"/>
        <item x="12141"/>
        <item x="17811"/>
        <item x="1958"/>
        <item x="2286"/>
        <item x="1541"/>
        <item x="1164"/>
        <item x="1593"/>
        <item x="15282"/>
        <item x="3718"/>
        <item x="1599"/>
        <item x="18063"/>
        <item x="18311"/>
        <item x="3326"/>
        <item x="22461"/>
        <item x="3167"/>
        <item x="18381"/>
        <item x="16634"/>
        <item x="982"/>
        <item x="1205"/>
        <item x="645"/>
        <item x="706"/>
        <item x="176"/>
        <item x="887"/>
        <item x="10928"/>
        <item x="22152"/>
        <item x="22158"/>
        <item x="17890"/>
        <item x="22990"/>
        <item x="1427"/>
        <item x="22326"/>
        <item x="11448"/>
        <item x="10699"/>
        <item x="24735"/>
        <item x="22244"/>
        <item x="14890"/>
        <item x="13707"/>
        <item x="6694"/>
        <item x="24701"/>
        <item x="25051"/>
        <item x="4492"/>
        <item x="4193"/>
        <item x="18286"/>
        <item x="18281"/>
        <item x="3767"/>
        <item x="24656"/>
        <item x="10377"/>
        <item x="13347"/>
        <item x="22051"/>
        <item x="22351"/>
        <item x="24275"/>
        <item x="10644"/>
        <item x="14947"/>
        <item x="13215"/>
        <item x="4814"/>
        <item x="1787"/>
        <item x="11000"/>
        <item x="11014"/>
        <item x="11005"/>
        <item x="10997"/>
        <item x="11001"/>
        <item x="9764"/>
        <item x="9768"/>
        <item x="21209"/>
        <item x="15238"/>
        <item x="16013"/>
        <item x="22325"/>
        <item x="8041"/>
        <item x="2854"/>
        <item x="2885"/>
        <item x="2851"/>
        <item x="2855"/>
        <item x="2856"/>
        <item x="2887"/>
        <item x="2888"/>
        <item x="4970"/>
        <item x="5943"/>
        <item x="5837"/>
        <item x="1788"/>
        <item x="1776"/>
        <item x="1773"/>
        <item x="1720"/>
        <item x="5835"/>
        <item x="5843"/>
        <item x="5786"/>
        <item x="9256"/>
        <item x="16612"/>
        <item x="1794"/>
        <item x="4033"/>
        <item x="3853"/>
        <item x="4215"/>
        <item x="3512"/>
        <item x="3325"/>
        <item x="3039"/>
        <item x="2868"/>
        <item x="3255"/>
        <item x="2732"/>
        <item x="3437"/>
        <item x="3484"/>
        <item x="3208"/>
        <item x="2901"/>
        <item x="3212"/>
        <item x="3648"/>
        <item x="2989"/>
        <item x="3497"/>
        <item x="3487"/>
        <item x="3030"/>
        <item x="17646"/>
        <item x="22636"/>
        <item x="22475"/>
        <item x="22190"/>
        <item x="23005"/>
        <item x="22188"/>
        <item x="23791"/>
        <item x="22835"/>
        <item x="22638"/>
        <item x="22476"/>
        <item x="24280"/>
        <item x="24426"/>
        <item x="23581"/>
        <item x="23790"/>
        <item x="23552"/>
        <item x="23004"/>
        <item x="23789"/>
        <item x="24277"/>
        <item x="24276"/>
        <item x="10752"/>
        <item x="11603"/>
        <item x="23497"/>
        <item x="19325"/>
        <item x="22114"/>
        <item x="946"/>
        <item x="16472"/>
        <item x="2959"/>
        <item x="5667"/>
        <item x="24477"/>
        <item x="2345"/>
        <item x="18565"/>
        <item x="5561"/>
        <item x="18403"/>
        <item x="996"/>
        <item x="10517"/>
        <item x="9338"/>
        <item x="1257"/>
        <item x="15583"/>
        <item x="2606"/>
        <item x="17500"/>
        <item x="16544"/>
        <item x="2264"/>
        <item x="24757"/>
        <item x="3513"/>
        <item x="8639"/>
        <item x="7915"/>
        <item x="8204"/>
        <item x="14652"/>
        <item x="14824"/>
        <item x="15922"/>
        <item x="8393"/>
        <item x="8129"/>
        <item x="15998"/>
        <item x="23051"/>
        <item x="18865"/>
        <item x="14909"/>
        <item x="12946"/>
        <item x="14501"/>
        <item x="9314"/>
        <item x="17800"/>
        <item x="12050"/>
        <item x="2204"/>
        <item x="2119"/>
        <item x="2085"/>
        <item x="2118"/>
        <item x="24516"/>
        <item x="4276"/>
        <item x="3799"/>
        <item x="11753"/>
        <item x="3489"/>
        <item x="15406"/>
        <item x="19824"/>
        <item x="16643"/>
        <item x="16644"/>
        <item x="9334"/>
        <item x="3073"/>
        <item x="24431"/>
        <item x="15091"/>
        <item x="891"/>
        <item x="24518"/>
        <item x="890"/>
        <item x="22239"/>
        <item x="12390"/>
        <item x="22533"/>
        <item x="2786"/>
        <item x="20035"/>
        <item x="19722"/>
        <item x="22256"/>
        <item x="20050"/>
        <item x="3702"/>
        <item x="7100"/>
        <item x="3677"/>
        <item x="3679"/>
        <item x="11858"/>
        <item x="6622"/>
        <item x="7727"/>
        <item x="3194"/>
        <item x="3635"/>
        <item x="3535"/>
        <item x="6621"/>
        <item x="7726"/>
        <item x="24123"/>
        <item x="5764"/>
        <item x="7673"/>
        <item x="3701"/>
        <item x="5692"/>
        <item x="3578"/>
        <item x="23389"/>
        <item x="3704"/>
        <item x="17872"/>
        <item x="7260"/>
        <item x="7437"/>
        <item x="7533"/>
        <item x="3192"/>
        <item x="23429"/>
        <item x="6820"/>
        <item x="6308"/>
        <item x="23247"/>
        <item x="3364"/>
        <item x="442"/>
        <item x="6967"/>
        <item x="20748"/>
        <item x="6829"/>
        <item x="23891"/>
        <item x="23039"/>
        <item x="22154"/>
        <item x="2848"/>
        <item x="988"/>
        <item x="20753"/>
        <item x="22246"/>
        <item x="2782"/>
        <item x="22900"/>
        <item x="24926"/>
        <item x="24932"/>
        <item x="22538"/>
        <item x="6981"/>
        <item x="7759"/>
        <item x="3700"/>
        <item x="18904"/>
        <item x="20280"/>
        <item x="3576"/>
        <item x="20193"/>
        <item x="7711"/>
        <item x="7833"/>
        <item x="22039"/>
        <item x="24924"/>
        <item x="2781"/>
        <item x="6965"/>
        <item x="23306"/>
        <item x="1411"/>
        <item x="3634"/>
        <item x="3536"/>
        <item x="3665"/>
        <item x="6867"/>
        <item x="24154"/>
        <item x="2847"/>
        <item x="2714"/>
        <item x="20032"/>
        <item x="22531"/>
        <item x="3363"/>
        <item x="20560"/>
        <item x="7615"/>
        <item x="7443"/>
        <item x="3568"/>
        <item x="16909"/>
        <item x="6531"/>
        <item x="22236"/>
        <item x="7067"/>
        <item x="5754"/>
        <item x="7669"/>
        <item x="22635"/>
        <item x="5421"/>
        <item x="3362"/>
        <item x="7630"/>
        <item x="3624"/>
        <item x="3343"/>
        <item x="20563"/>
        <item x="20033"/>
        <item x="20030"/>
        <item x="7611"/>
        <item x="19023"/>
        <item x="6332"/>
        <item x="7713"/>
        <item x="5208"/>
        <item x="20281"/>
        <item x="23388"/>
        <item x="1698"/>
        <item x="20045"/>
        <item x="5593"/>
        <item x="7682"/>
        <item x="3344"/>
        <item x="7102"/>
        <item x="3017"/>
        <item x="3622"/>
        <item x="2747"/>
        <item x="3342"/>
        <item x="2746"/>
        <item x="7696"/>
        <item x="7813"/>
        <item x="7070"/>
        <item x="18105"/>
        <item x="7219"/>
        <item x="5508"/>
        <item x="6447"/>
        <item x="7789"/>
        <item x="7192"/>
        <item x="7770"/>
        <item x="3703"/>
        <item x="7457"/>
        <item x="7585"/>
        <item x="20747"/>
        <item x="18902"/>
        <item x="19723"/>
        <item x="6868"/>
        <item x="22907"/>
        <item x="6823"/>
        <item x="1118"/>
        <item x="7801"/>
        <item x="20556"/>
        <item x="24317"/>
        <item x="7421"/>
        <item x="15475"/>
        <item x="3176"/>
        <item x="5700"/>
        <item x="7621"/>
        <item x="22532"/>
        <item x="3533"/>
        <item x="3467"/>
        <item x="7089"/>
        <item x="3532"/>
        <item x="5849"/>
        <item x="7527"/>
        <item x="7610"/>
        <item x="23787"/>
        <item x="7519"/>
        <item x="3419"/>
        <item x="3283"/>
        <item x="7700"/>
        <item x="7818"/>
        <item x="7210"/>
        <item x="3579"/>
        <item x="6569"/>
        <item x="5334"/>
        <item x="6568"/>
        <item x="5326"/>
        <item x="3567"/>
        <item x="7788"/>
        <item x="6821"/>
        <item x="7495"/>
        <item x="7587"/>
        <item x="7776"/>
        <item x="7087"/>
        <item x="16739"/>
        <item x="20555"/>
        <item x="22433"/>
        <item x="6866"/>
        <item x="7103"/>
        <item x="19285"/>
        <item x="3175"/>
        <item x="7461"/>
        <item x="7352"/>
        <item x="24312"/>
        <item x="6785"/>
        <item x="3365"/>
        <item x="475"/>
        <item x="22906"/>
        <item x="3973"/>
        <item x="6986"/>
        <item x="7424"/>
        <item x="23433"/>
        <item x="3409"/>
        <item x="11111"/>
        <item x="5770"/>
        <item x="3688"/>
        <item x="7499"/>
        <item x="7526"/>
        <item x="15156"/>
        <item x="7769"/>
        <item x="7188"/>
        <item x="7208"/>
        <item x="5349"/>
        <item x="6339"/>
        <item x="3282"/>
        <item x="7804"/>
        <item x="7717"/>
        <item x="7583"/>
        <item x="20561"/>
        <item x="19374"/>
        <item x="6881"/>
        <item x="7827"/>
        <item x="7091"/>
        <item x="7712"/>
        <item x="6331"/>
        <item x="3069"/>
        <item x="23416"/>
        <item x="7823"/>
        <item x="7547"/>
        <item x="7454"/>
        <item x="7625"/>
        <item x="6723"/>
        <item x="19371"/>
        <item x="24315"/>
        <item x="7400"/>
        <item x="7294"/>
        <item x="6623"/>
        <item x="20554"/>
        <item x="7187"/>
        <item x="7768"/>
        <item x="5425"/>
        <item x="3280"/>
        <item x="7090"/>
        <item x="3190"/>
        <item x="9975"/>
        <item x="2849"/>
        <item x="7825"/>
        <item x="5753"/>
        <item x="7201"/>
        <item x="7817"/>
        <item x="7627"/>
        <item x="6594"/>
        <item x="19284"/>
        <item x="7543"/>
        <item x="7616"/>
        <item x="7444"/>
        <item x="6340"/>
        <item x="6570"/>
        <item x="5900"/>
        <item x="24318"/>
        <item x="6334"/>
        <item x="7814"/>
        <item x="6572"/>
        <item x="7086"/>
        <item x="7076"/>
        <item x="3667"/>
        <item x="6987"/>
        <item x="7858"/>
        <item x="19024"/>
        <item x="6960"/>
        <item x="7622"/>
        <item x="3678"/>
        <item x="7191"/>
        <item x="7799"/>
        <item x="7599"/>
        <item x="7589"/>
        <item x="7418"/>
        <item x="6449"/>
        <item x="7515"/>
        <item x="7297"/>
        <item x="7590"/>
        <item x="7204"/>
        <item x="6873"/>
        <item x="18347"/>
        <item x="7826"/>
        <item x="6296"/>
        <item x="7586"/>
        <item x="6949"/>
        <item x="6320"/>
        <item x="7220"/>
        <item x="6824"/>
        <item x="7514"/>
        <item x="7296"/>
        <item x="7531"/>
        <item x="22899"/>
        <item x="6557"/>
        <item x="6626"/>
        <item x="6444"/>
        <item x="5763"/>
        <item x="5418"/>
        <item x="24319"/>
        <item x="6624"/>
        <item x="5609"/>
        <item x="6467"/>
        <item x="24316"/>
        <item x="6315"/>
        <item x="6982"/>
        <item x="6445"/>
        <item x="7530"/>
        <item x="3014"/>
        <item x="15151"/>
        <item x="5977"/>
        <item x="6862"/>
        <item x="7794"/>
        <item x="7754"/>
        <item x="23151"/>
        <item x="7523"/>
        <item x="25201"/>
        <item x="25191"/>
        <item x="25274"/>
        <item x="25037"/>
        <item x="25298"/>
        <item x="1256"/>
        <item x="11663"/>
        <item x="6681"/>
        <item x="7576"/>
        <item x="5278"/>
        <item x="5203"/>
        <item x="11652"/>
        <item x="5206"/>
        <item x="5420"/>
        <item x="5428"/>
        <item x="14055"/>
        <item x="19327"/>
        <item x="18289"/>
        <item x="5423"/>
        <item x="2077"/>
        <item x="1980"/>
        <item x="3440"/>
        <item x="3348"/>
        <item x="2999"/>
        <item x="5778"/>
        <item x="4613"/>
        <item x="11617"/>
        <item x="5250"/>
        <item x="5439"/>
        <item x="11609"/>
        <item x="11839"/>
        <item x="18494"/>
        <item x="7539"/>
        <item x="5997"/>
        <item x="11614"/>
        <item x="11793"/>
        <item x="11622"/>
        <item x="6052"/>
        <item x="21028"/>
        <item x="6041"/>
        <item x="16776"/>
        <item x="14580"/>
        <item x="18255"/>
        <item x="4830"/>
        <item x="9032"/>
        <item x="18250"/>
        <item x="24520"/>
        <item x="9031"/>
        <item x="22480"/>
        <item x="17286"/>
        <item x="8316"/>
        <item x="13217"/>
        <item x="7885"/>
        <item x="12006"/>
        <item x="15337"/>
        <item x="21468"/>
        <item x="3499"/>
        <item x="23327"/>
        <item x="11905"/>
        <item x="17496"/>
        <item x="6545"/>
        <item x="13115"/>
        <item x="13014"/>
        <item x="3965"/>
        <item x="4350"/>
        <item x="128"/>
        <item x="15099"/>
        <item x="7798"/>
        <item x="14220"/>
        <item x="9195"/>
        <item x="3298"/>
        <item x="16415"/>
        <item x="7631"/>
        <item x="9063"/>
        <item x="7179"/>
        <item x="8538"/>
        <item x="10779"/>
        <item x="7228"/>
        <item x="6028"/>
        <item x="22391"/>
        <item x="11649"/>
        <item x="6036"/>
        <item x="11468"/>
        <item x="11841"/>
        <item x="24014"/>
        <item x="11653"/>
        <item x="5996"/>
        <item x="13687"/>
        <item x="11618"/>
        <item x="16129"/>
        <item x="13680"/>
        <item x="23001"/>
        <item x="24420"/>
        <item x="6027"/>
        <item x="6051"/>
        <item x="5382"/>
        <item x="8173"/>
        <item x="6048"/>
        <item x="6053"/>
        <item x="8115"/>
        <item x="11660"/>
        <item x="6040"/>
        <item x="8114"/>
        <item x="6212"/>
        <item x="8123"/>
        <item x="18307"/>
        <item x="18184"/>
        <item x="8116"/>
        <item x="18504"/>
        <item x="4582"/>
        <item x="17938"/>
        <item x="4679"/>
        <item x="4618"/>
        <item x="5551"/>
        <item x="11788"/>
        <item x="11610"/>
        <item x="8112"/>
        <item x="8113"/>
        <item x="8125"/>
        <item x="8916"/>
        <item x="8117"/>
        <item x="18456"/>
        <item x="19048"/>
        <item x="11865"/>
        <item x="21845"/>
        <item x="17111"/>
        <item x="11564"/>
        <item x="4939"/>
        <item x="21899"/>
        <item x="11416"/>
        <item x="14897"/>
        <item x="16007"/>
        <item x="6026"/>
        <item x="5366"/>
        <item x="4581"/>
        <item x="21027"/>
        <item x="5874"/>
        <item x="5008"/>
        <item x="11513"/>
        <item x="7568"/>
        <item x="7538"/>
        <item x="6097"/>
        <item x="5179"/>
        <item x="24727"/>
        <item x="4535"/>
        <item x="18446"/>
        <item x="6045"/>
        <item x="18590"/>
        <item x="18506"/>
        <item x="10950"/>
        <item x="12614"/>
        <item x="11665"/>
        <item x="6024"/>
        <item x="21898"/>
        <item x="5183"/>
        <item x="11657"/>
        <item x="11589"/>
        <item x="5181"/>
        <item x="5878"/>
        <item x="7325"/>
        <item x="6025"/>
        <item x="6050"/>
        <item x="7578"/>
        <item x="5277"/>
        <item x="7575"/>
        <item x="5276"/>
        <item x="13678"/>
        <item x="7382"/>
        <item x="6046"/>
        <item x="13681"/>
        <item x="8126"/>
        <item x="13662"/>
        <item x="8120"/>
        <item x="3968"/>
        <item x="20029"/>
        <item x="18445"/>
        <item x="18397"/>
        <item x="18444"/>
        <item x="18414"/>
        <item x="18306"/>
        <item x="18505"/>
        <item x="17758"/>
        <item x="18390"/>
        <item x="6023"/>
        <item x="6031"/>
        <item x="6038"/>
        <item x="17891"/>
        <item x="17815"/>
        <item x="18252"/>
        <item x="18435"/>
        <item x="7580"/>
        <item x="5463"/>
        <item x="6799"/>
        <item x="17482"/>
        <item x="6047"/>
        <item x="7569"/>
        <item x="11655"/>
        <item x="5122"/>
        <item x="6044"/>
        <item x="4599"/>
        <item x="21596"/>
        <item x="21810"/>
        <item x="5280"/>
        <item x="5178"/>
        <item x="11935"/>
        <item x="6030"/>
        <item x="5514"/>
        <item x="5999"/>
        <item x="11651"/>
        <item x="15921"/>
        <item x="6042"/>
        <item x="7685"/>
        <item x="15914"/>
        <item x="5779"/>
        <item x="7326"/>
        <item x="11615"/>
        <item x="11667"/>
        <item x="9757"/>
        <item x="3077"/>
        <item x="2667"/>
        <item x="2668"/>
        <item x="25160"/>
        <item x="7176"/>
        <item x="21194"/>
        <item x="13664"/>
        <item x="11612"/>
        <item x="11519"/>
        <item x="13682"/>
        <item x="23459"/>
        <item x="11514"/>
        <item x="6037"/>
        <item x="18391"/>
        <item x="17755"/>
        <item x="21844"/>
        <item x="24020"/>
        <item x="24015"/>
        <item x="24018"/>
        <item x="24021"/>
        <item x="13679"/>
        <item x="18502"/>
        <item x="7559"/>
        <item x="6874"/>
        <item x="2671"/>
        <item x="15863"/>
        <item x="13078"/>
        <item x="10097"/>
        <item x="16726"/>
        <item x="6057"/>
        <item x="7566"/>
        <item x="24017"/>
        <item x="18898"/>
        <item x="24416"/>
        <item x="11509"/>
        <item x="11507"/>
        <item x="5570"/>
        <item x="11656"/>
        <item x="13677"/>
        <item x="18495"/>
        <item x="24022"/>
        <item x="7670"/>
        <item x="4938"/>
        <item x="5182"/>
        <item x="6054"/>
        <item x="11563"/>
        <item x="11620"/>
        <item x="11758"/>
        <item x="4600"/>
        <item x="11616"/>
        <item x="15606"/>
        <item x="11661"/>
        <item x="6029"/>
        <item x="11650"/>
        <item x="13688"/>
        <item x="7003"/>
        <item x="7375"/>
        <item x="21678"/>
        <item x="6227"/>
        <item x="24762"/>
        <item x="15697"/>
        <item x="2349"/>
        <item x="13796"/>
        <item x="18172"/>
        <item x="9807"/>
        <item x="11016"/>
        <item x="15237"/>
        <item x="18166"/>
        <item x="9735"/>
        <item x="2070"/>
        <item x="11506"/>
        <item x="14486"/>
        <item x="14647"/>
        <item x="17184"/>
        <item x="2925"/>
        <item x="13288"/>
        <item x="3075"/>
        <item x="1725"/>
        <item x="354"/>
        <item x="16851"/>
        <item x="3967"/>
        <item x="355"/>
        <item x="16795"/>
        <item x="1732"/>
        <item x="3988"/>
        <item x="2426"/>
        <item x="15600"/>
        <item x="15958"/>
        <item x="2886"/>
        <item x="14407"/>
        <item x="12266"/>
        <item x="2445"/>
        <item x="13689"/>
        <item x="12242"/>
        <item x="2511"/>
        <item x="2468"/>
        <item x="2415"/>
        <item x="2447"/>
        <item x="13613"/>
        <item x="3725"/>
        <item x="11630"/>
        <item x="16128"/>
        <item x="16251"/>
        <item x="15832"/>
        <item x="2539"/>
        <item x="15601"/>
        <item x="16063"/>
        <item x="16471"/>
        <item x="15465"/>
        <item x="15246"/>
        <item x="15917"/>
        <item x="14237"/>
        <item x="16359"/>
        <item x="4015"/>
        <item x="14646"/>
        <item x="16693"/>
        <item x="22517"/>
        <item x="8382"/>
        <item x="5095"/>
        <item x="7784"/>
        <item x="5365"/>
        <item x="5139"/>
        <item x="14746"/>
        <item x="13656"/>
        <item x="2086"/>
        <item x="14856"/>
        <item x="12930"/>
        <item x="17229"/>
        <item x="16642"/>
        <item x="16928"/>
        <item x="368"/>
        <item x="4338"/>
        <item x="14009"/>
        <item x="16249"/>
        <item x="17515"/>
        <item x="25204"/>
        <item x="1552"/>
        <item x="5137"/>
        <item x="195"/>
        <item x="1564"/>
        <item x="612"/>
        <item x="1177"/>
        <item x="2813"/>
        <item x="9431"/>
        <item x="2225"/>
        <item x="24651"/>
        <item x="17962"/>
        <item x="12076"/>
        <item x="17228"/>
        <item x="7873"/>
        <item x="20722"/>
        <item x="16994"/>
        <item x="15599"/>
        <item x="12859"/>
        <item x="15474"/>
        <item x="15453"/>
        <item x="15480"/>
        <item x="9027"/>
        <item x="9780"/>
        <item x="15408"/>
        <item x="16378"/>
        <item x="22852"/>
        <item x="9359"/>
        <item x="15792"/>
        <item x="15572"/>
        <item x="25169"/>
        <item x="24583"/>
        <item x="4209"/>
        <item x="16646"/>
        <item x="16640"/>
        <item x="6358"/>
        <item x="4542"/>
        <item x="15481"/>
        <item x="23115"/>
        <item x="15387"/>
        <item x="15388"/>
        <item x="16131"/>
        <item x="13143"/>
        <item x="4630"/>
        <item x="8762"/>
        <item x="4011"/>
        <item x="21166"/>
        <item x="24805"/>
        <item x="2297"/>
        <item x="22364"/>
        <item x="24809"/>
        <item x="18358"/>
        <item x="14893"/>
        <item x="12056"/>
        <item x="15060"/>
        <item x="24952"/>
        <item x="13079"/>
        <item x="10019"/>
        <item x="10020"/>
        <item x="10010"/>
        <item x="10011"/>
        <item x="3857"/>
        <item x="4160"/>
        <item x="25052"/>
        <item x="11838"/>
        <item x="21809"/>
        <item x="5775"/>
        <item x="6020"/>
        <item x="21687"/>
        <item x="8124"/>
        <item x="14114"/>
        <item x="17189"/>
        <item x="5085"/>
        <item x="24011"/>
        <item x="5875"/>
        <item x="5006"/>
        <item x="9104"/>
        <item x="4936"/>
        <item x="5552"/>
        <item x="11619"/>
        <item x="11756"/>
        <item x="6039"/>
        <item x="5776"/>
        <item x="5007"/>
        <item x="2267"/>
        <item x="2242"/>
        <item x="11812"/>
        <item x="21026"/>
        <item x="7577"/>
        <item x="5274"/>
        <item x="11565"/>
        <item x="3655"/>
        <item x="11840"/>
        <item x="24019"/>
        <item x="22157"/>
        <item x="4556"/>
        <item x="21595"/>
        <item x="23554"/>
        <item x="22224"/>
        <item x="24309"/>
        <item x="3035"/>
        <item x="6032"/>
        <item x="7381"/>
        <item x="5557"/>
        <item x="13683"/>
        <item x="9025"/>
        <item x="12140"/>
        <item x="13089"/>
        <item x="18380"/>
        <item x="18379"/>
        <item x="2461"/>
        <item x="4937"/>
        <item x="11654"/>
        <item x="24012"/>
        <item x="24010"/>
        <item x="11467"/>
        <item x="5086"/>
        <item x="16162"/>
        <item x="6021"/>
        <item x="11621"/>
        <item x="24417"/>
        <item x="7565"/>
        <item x="21025"/>
        <item x="11664"/>
        <item x="21686"/>
        <item x="18263"/>
        <item x="6000"/>
        <item x="18419"/>
        <item x="21029"/>
        <item x="7582"/>
        <item x="6277"/>
        <item x="6210"/>
        <item x="11964"/>
        <item x="24016"/>
        <item x="11611"/>
        <item x="7383"/>
        <item x="10924"/>
        <item x="165"/>
        <item x="4376"/>
        <item x="4377"/>
        <item x="3074"/>
        <item x="12083"/>
        <item x="4159"/>
        <item x="6393"/>
        <item x="6788"/>
        <item x="5844"/>
        <item x="5701"/>
        <item x="5792"/>
        <item x="5797"/>
        <item x="16718"/>
        <item x="4940"/>
        <item x="8122"/>
        <item x="5632"/>
        <item x="8119"/>
        <item x="18372"/>
        <item x="18433"/>
        <item x="17896"/>
        <item x="17754"/>
        <item x="18587"/>
        <item x="3026"/>
        <item x="3305"/>
        <item x="16998"/>
        <item x="6876"/>
        <item x="13846"/>
        <item x="21846"/>
        <item x="7567"/>
        <item x="24"/>
        <item x="1408"/>
        <item x="2769"/>
        <item x="11811"/>
        <item x="6007"/>
        <item x="5180"/>
        <item x="7752"/>
        <item x="8107"/>
        <item x="8172"/>
        <item x="5202"/>
        <item x="7571"/>
        <item x="6800"/>
        <item x="6858"/>
        <item x="5043"/>
        <item x="7558"/>
        <item x="5998"/>
        <item x="7063"/>
        <item x="6279"/>
        <item x="6278"/>
        <item x="5462"/>
        <item x="5713"/>
        <item x="17446"/>
        <item x="21918"/>
        <item x="4555"/>
        <item x="4617"/>
        <item x="4614"/>
        <item x="6034"/>
        <item x="6049"/>
        <item x="24013"/>
        <item x="123"/>
        <item x="24241"/>
        <item x="6022"/>
        <item x="10922"/>
        <item x="7508"/>
        <item x="6033"/>
        <item x="13684"/>
        <item x="13685"/>
        <item x="13686"/>
        <item x="10481"/>
        <item x="6685"/>
        <item x="5087"/>
        <item x="21897"/>
        <item x="6043"/>
        <item x="8118"/>
        <item x="7785"/>
        <item x="6850"/>
        <item x="6035"/>
        <item x="5083"/>
        <item x="24439"/>
        <item x="16676"/>
        <item x="20216"/>
        <item x="1648"/>
        <item x="16609"/>
        <item x="9053"/>
        <item x="4295"/>
        <item x="9211"/>
        <item x="10595"/>
        <item x="9006"/>
        <item x="24657"/>
        <item x="15796"/>
        <item x="11004"/>
        <item x="16413"/>
        <item x="16623"/>
        <item x="1379"/>
        <item x="3322"/>
        <item x="788"/>
        <item x="2603"/>
        <item x="2604"/>
        <item x="14323"/>
        <item x="14825"/>
        <item x="12351"/>
        <item x="12318"/>
        <item x="13487"/>
        <item x="12293"/>
        <item x="14096"/>
        <item x="12361"/>
        <item x="12265"/>
        <item x="12341"/>
        <item x="12283"/>
        <item x="12355"/>
        <item x="12326"/>
        <item x="10985"/>
        <item x="9077"/>
        <item x="25070"/>
        <item x="7175"/>
        <item x="11329"/>
        <item x="4536"/>
        <item x="11325"/>
        <item x="5084"/>
        <item x="9567"/>
        <item x="7384"/>
        <item x="21763"/>
        <item x="11328"/>
        <item x="7581"/>
        <item x="5461"/>
        <item x="11326"/>
        <item x="11327"/>
        <item x="11666"/>
        <item x="11933"/>
        <item x="3554"/>
        <item x="15485"/>
        <item x="8912"/>
        <item x="11720"/>
        <item x="2982"/>
        <item x="3024"/>
        <item x="3542"/>
        <item x="24285"/>
        <item x="8962"/>
        <item x="13731"/>
        <item x="3768"/>
        <item x="3770"/>
        <item x="380"/>
        <item x="2125"/>
        <item x="1179"/>
        <item x="17684"/>
        <item x="18638"/>
        <item x="17830"/>
        <item x="4629"/>
        <item x="25049"/>
        <item x="24281"/>
        <item x="10947"/>
        <item x="11023"/>
        <item x="11025"/>
        <item x="23808"/>
        <item x="10674"/>
        <item x="2451"/>
        <item x="14433"/>
        <item x="20016"/>
        <item x="10936"/>
        <item x="4906"/>
        <item x="21273"/>
        <item x="4944"/>
        <item x="12713"/>
        <item x="3316"/>
        <item x="6208"/>
        <item x="9765"/>
        <item x="4903"/>
        <item x="25246"/>
        <item x="5300"/>
        <item x="4512"/>
        <item x="4896"/>
        <item x="4819"/>
        <item x="7861"/>
        <item x="4169"/>
        <item x="16788"/>
        <item x="25103"/>
        <item x="20661"/>
        <item x="12751"/>
        <item x="24291"/>
        <item x="9666"/>
        <item x="9669"/>
        <item x="9674"/>
        <item x="2453"/>
        <item x="3540"/>
        <item x="4822"/>
        <item x="23736"/>
        <item x="9678"/>
        <item x="21199"/>
        <item x="21260"/>
        <item x="2772"/>
        <item x="2363"/>
        <item x="22361"/>
        <item x="7327"/>
        <item x="7230"/>
        <item x="23895"/>
        <item x="7537"/>
        <item x="9293"/>
        <item x="16665"/>
        <item x="4006"/>
        <item x="9223"/>
        <item x="4003"/>
        <item x="3795"/>
        <item x="4001"/>
        <item x="4048"/>
        <item x="4002"/>
        <item x="4043"/>
        <item x="19654"/>
        <item x="13151"/>
        <item x="1675"/>
        <item x="18165"/>
        <item x="3593"/>
        <item x="14438"/>
        <item x="18330"/>
        <item x="17268"/>
        <item x="23514"/>
        <item x="17803"/>
        <item x="3746"/>
        <item x="3978"/>
        <item x="3859"/>
        <item x="7881"/>
        <item x="6877"/>
        <item x="14099"/>
        <item x="20772"/>
        <item x="12459"/>
        <item x="15363"/>
        <item x="12785"/>
        <item x="1923"/>
        <item x="13882"/>
        <item x="13119"/>
        <item x="13883"/>
        <item x="14759"/>
        <item x="21325"/>
        <item x="2444"/>
        <item x="9273"/>
        <item x="24992"/>
        <item x="24132"/>
        <item x="17873"/>
        <item x="18511"/>
        <item x="18584"/>
        <item x="18460"/>
        <item x="18588"/>
        <item x="17404"/>
        <item x="18513"/>
        <item x="18044"/>
        <item x="11944"/>
        <item x="10630"/>
        <item x="10624"/>
        <item x="14997"/>
        <item x="25105"/>
        <item x="8604"/>
        <item x="3880"/>
        <item x="19885"/>
        <item x="19886"/>
        <item x="19884"/>
        <item x="20210"/>
        <item x="19882"/>
        <item x="19881"/>
        <item x="20209"/>
        <item x="19880"/>
        <item x="16801"/>
        <item x="19923"/>
        <item x="4568"/>
        <item x="17136"/>
        <item x="17245"/>
        <item x="19484"/>
        <item x="18847"/>
        <item x="19984"/>
        <item x="19687"/>
        <item x="19227"/>
        <item x="19688"/>
        <item x="19985"/>
        <item x="19814"/>
        <item x="20668"/>
        <item x="20673"/>
        <item x="20226"/>
        <item x="19143"/>
        <item x="18846"/>
        <item x="19459"/>
        <item x="20766"/>
        <item x="19377"/>
        <item x="19380"/>
        <item x="20784"/>
        <item x="19378"/>
        <item x="19655"/>
        <item x="19144"/>
        <item x="20132"/>
        <item x="19460"/>
        <item x="20768"/>
        <item x="4199"/>
        <item x="18661"/>
        <item x="10728"/>
        <item x="13383"/>
        <item x="11177"/>
        <item x="11154"/>
        <item x="11273"/>
        <item x="12093"/>
        <item x="22134"/>
        <item x="13490"/>
        <item x="3548"/>
        <item x="1981"/>
        <item x="1967"/>
        <item x="12618"/>
        <item x="1984"/>
        <item x="2023"/>
        <item x="2021"/>
        <item x="1983"/>
        <item x="1966"/>
        <item x="1964"/>
        <item x="1965"/>
        <item x="1982"/>
        <item x="4841"/>
        <item x="14676"/>
        <item x="103"/>
        <item x="10755"/>
        <item x="10713"/>
        <item x="10716"/>
        <item x="10732"/>
        <item x="10727"/>
        <item x="10717"/>
        <item x="10739"/>
        <item x="10725"/>
        <item x="10763"/>
        <item x="10729"/>
        <item x="10749"/>
        <item x="10698"/>
        <item x="10762"/>
        <item x="3649"/>
        <item x="8368"/>
        <item x="9451"/>
        <item x="25173"/>
        <item x="11882"/>
        <item x="8503"/>
        <item x="24135"/>
        <item x="22226"/>
        <item x="10745"/>
        <item x="11778"/>
        <item x="686"/>
        <item x="24421"/>
        <item x="17497"/>
        <item x="20964"/>
        <item x="10000"/>
        <item x="5978"/>
        <item x="10123"/>
        <item x="17748"/>
        <item x="9186"/>
        <item x="4401"/>
        <item x="17346"/>
        <item x="18248"/>
        <item x="12947"/>
        <item x="12594"/>
        <item x="18308"/>
        <item x="11593"/>
        <item x="22535"/>
        <item x="4157"/>
        <item x="3840"/>
        <item x="12559"/>
        <item x="12551"/>
        <item x="3765"/>
        <item x="4068"/>
        <item x="3928"/>
        <item x="4504"/>
        <item x="3931"/>
        <item x="3845"/>
        <item x="4309"/>
        <item x="4147"/>
        <item x="12557"/>
        <item x="4266"/>
        <item x="3929"/>
        <item x="3771"/>
        <item x="4501"/>
        <item x="3932"/>
        <item x="4419"/>
        <item x="4066"/>
        <item x="4107"/>
        <item x="3934"/>
        <item x="13789"/>
        <item x="4064"/>
        <item x="9771"/>
        <item x="4290"/>
        <item x="4061"/>
        <item x="3760"/>
        <item x="11173"/>
        <item x="3890"/>
        <item x="4307"/>
        <item x="3958"/>
        <item x="4502"/>
        <item x="3930"/>
        <item x="3846"/>
        <item x="12555"/>
        <item x="4069"/>
        <item x="4390"/>
        <item x="12556"/>
        <item x="4289"/>
        <item x="4152"/>
        <item x="12540"/>
        <item x="13377"/>
        <item x="9769"/>
        <item x="12558"/>
        <item x="4386"/>
        <item x="4162"/>
        <item x="10328"/>
        <item x="4234"/>
        <item x="4060"/>
        <item x="11065"/>
        <item x="13793"/>
        <item x="4149"/>
        <item x="3774"/>
        <item x="11353"/>
        <item x="4238"/>
        <item x="12511"/>
        <item x="13772"/>
        <item x="3938"/>
        <item x="13776"/>
        <item x="3834"/>
        <item x="4057"/>
        <item x="4303"/>
        <item x="9782"/>
        <item x="11490"/>
        <item x="24036"/>
        <item x="13770"/>
        <item x="4285"/>
        <item x="11221"/>
        <item x="13766"/>
        <item x="11435"/>
        <item x="13374"/>
        <item x="10236"/>
        <item x="4198"/>
        <item x="12518"/>
        <item x="4248"/>
        <item x="11832"/>
        <item x="8895"/>
        <item x="11926"/>
        <item x="10048"/>
        <item x="218"/>
        <item x="695"/>
        <item x="11633"/>
        <item x="8919"/>
        <item x="11498"/>
        <item x="227"/>
        <item x="241"/>
        <item x="11678"/>
        <item x="11526"/>
        <item x="11969"/>
        <item x="8164"/>
        <item x="11125"/>
        <item x="12706"/>
        <item x="11368"/>
        <item x="243"/>
        <item x="697"/>
        <item x="1547"/>
        <item x="12012"/>
        <item x="8010"/>
        <item x="1001"/>
        <item x="1012"/>
        <item x="1002"/>
        <item x="11648"/>
        <item x="10528"/>
        <item x="13013"/>
        <item x="11554"/>
        <item x="238"/>
        <item x="9941"/>
        <item x="11629"/>
        <item x="14245"/>
        <item x="14078"/>
        <item x="11818"/>
        <item x="8648"/>
        <item x="10502"/>
        <item x="11647"/>
        <item x="11701"/>
        <item x="14172"/>
        <item x="13324"/>
        <item x="9720"/>
        <item x="1013"/>
        <item x="11851"/>
        <item x="10009"/>
        <item x="9917"/>
        <item x="231"/>
        <item x="8741"/>
        <item x="12035"/>
        <item x="9641"/>
        <item x="11801"/>
        <item x="225"/>
        <item x="11809"/>
        <item x="11682"/>
        <item x="14475"/>
        <item x="9732"/>
        <item x="11725"/>
        <item x="11897"/>
        <item x="11365"/>
        <item x="11945"/>
        <item x="9770"/>
        <item x="14021"/>
        <item x="10576"/>
        <item x="12903"/>
        <item x="694"/>
        <item x="11167"/>
        <item x="10439"/>
        <item x="9444"/>
        <item x="11022"/>
        <item x="10560"/>
        <item x="10813"/>
        <item x="11831"/>
        <item x="10929"/>
        <item x="14857"/>
        <item x="11499"/>
        <item x="10864"/>
        <item x="10723"/>
        <item x="14097"/>
        <item x="11834"/>
        <item x="10008"/>
        <item x="10491"/>
        <item x="9872"/>
        <item x="13838"/>
        <item x="14317"/>
        <item x="14519"/>
        <item x="10472"/>
        <item x="13505"/>
        <item x="10693"/>
        <item x="10420"/>
        <item x="10005"/>
        <item x="10787"/>
        <item x="12599"/>
        <item x="14583"/>
        <item x="10666"/>
        <item x="11632"/>
        <item x="14801"/>
        <item x="1005"/>
        <item x="12780"/>
        <item x="9471"/>
        <item x="9682"/>
        <item x="13648"/>
        <item x="9626"/>
        <item x="10984"/>
        <item x="14751"/>
        <item x="8461"/>
        <item x="11404"/>
        <item x="13397"/>
        <item x="14120"/>
        <item x="14385"/>
        <item x="12681"/>
        <item x="13913"/>
        <item x="13719"/>
        <item x="9565"/>
        <item x="12411"/>
        <item x="9787"/>
        <item x="10918"/>
        <item x="11069"/>
        <item x="12492"/>
        <item x="9428"/>
        <item x="13961"/>
        <item x="10096"/>
        <item x="11161"/>
        <item x="13248"/>
        <item x="11313"/>
        <item x="1053"/>
        <item x="22327"/>
        <item x="20688"/>
        <item x="9366"/>
        <item x="9112"/>
        <item x="13139"/>
        <item x="6809"/>
        <item x="19208"/>
        <item x="13211"/>
        <item x="19823"/>
        <item x="12263"/>
        <item x="17606"/>
        <item x="17503"/>
        <item x="17602"/>
        <item x="17612"/>
        <item x="18129"/>
        <item x="9542"/>
        <item x="20046"/>
        <item x="7640"/>
        <item x="3966"/>
        <item x="20014"/>
        <item x="20877"/>
        <item x="6091"/>
        <item x="5885"/>
        <item x="21112"/>
        <item x="17613"/>
        <item x="12021"/>
        <item x="23255"/>
        <item x="9318"/>
        <item x="18215"/>
        <item x="23349"/>
        <item x="16022"/>
        <item x="16392"/>
        <item x="16913"/>
        <item x="16978"/>
        <item x="16882"/>
        <item x="16390"/>
        <item x="16887"/>
        <item x="16975"/>
        <item x="16394"/>
        <item x="16911"/>
        <item x="16974"/>
        <item x="16021"/>
        <item x="16023"/>
        <item x="16024"/>
        <item x="16334"/>
        <item x="16886"/>
        <item x="16403"/>
        <item x="16914"/>
        <item x="3257"/>
        <item x="3256"/>
        <item x="22646"/>
        <item x="19457"/>
        <item x="23530"/>
        <item x="23254"/>
        <item x="22702"/>
        <item x="22691"/>
        <item x="19135"/>
        <item x="20857"/>
        <item x="18672"/>
        <item x="22811"/>
        <item x="23022"/>
        <item x="23057"/>
        <item x="20626"/>
        <item x="19847"/>
        <item x="18693"/>
        <item x="18697"/>
        <item x="18854"/>
        <item x="23261"/>
        <item x="23060"/>
        <item x="18848"/>
        <item x="18678"/>
        <item x="23337"/>
        <item x="23142"/>
        <item x="23353"/>
        <item x="18619"/>
        <item x="23321"/>
        <item x="18689"/>
        <item x="23268"/>
        <item x="23089"/>
        <item x="23370"/>
        <item x="23030"/>
        <item x="23262"/>
        <item x="23381"/>
        <item x="20164"/>
        <item x="18977"/>
        <item x="20049"/>
        <item x="20098"/>
        <item x="20301"/>
        <item x="23026"/>
        <item x="23096"/>
        <item x="22477"/>
        <item x="23523"/>
        <item x="21989"/>
        <item x="19819"/>
        <item x="19469"/>
        <item x="19057"/>
        <item x="23501"/>
        <item x="18607"/>
        <item x="19052"/>
        <item x="18971"/>
        <item x="18963"/>
        <item x="20603"/>
        <item x="20526"/>
        <item x="19693"/>
        <item x="22650"/>
        <item x="19973"/>
        <item x="23399"/>
        <item x="22698"/>
        <item x="22995"/>
        <item x="23382"/>
        <item x="22809"/>
        <item x="20618"/>
        <item x="22637"/>
        <item x="20431"/>
        <item x="20136"/>
        <item x="20243"/>
        <item x="20453"/>
        <item x="19462"/>
        <item x="19931"/>
        <item x="19237"/>
        <item x="20440"/>
        <item x="23067"/>
        <item x="23019"/>
        <item x="22528"/>
        <item x="22769"/>
        <item x="24435"/>
        <item x="19987"/>
        <item x="19674"/>
        <item x="20092"/>
        <item x="18857"/>
        <item x="23347"/>
        <item x="23024"/>
        <item x="23014"/>
        <item x="22838"/>
        <item x="21941"/>
        <item x="19242"/>
        <item x="19250"/>
        <item x="19173"/>
        <item x="19156"/>
        <item x="19247"/>
        <item x="22798"/>
        <item x="22786"/>
        <item x="20508"/>
        <item x="23520"/>
        <item x="20142"/>
        <item x="20437"/>
        <item x="20319"/>
        <item x="20239"/>
        <item x="20808"/>
        <item x="19935"/>
        <item x="19614"/>
        <item x="20622"/>
        <item x="19820"/>
        <item x="19993"/>
        <item x="20327"/>
        <item x="19328"/>
        <item x="20679"/>
        <item x="22489"/>
        <item x="19686"/>
        <item x="19396"/>
        <item x="20578"/>
        <item x="20863"/>
        <item x="22506"/>
        <item x="20500"/>
        <item x="18944"/>
        <item x="20853"/>
        <item x="18953"/>
        <item x="18861"/>
        <item x="23159"/>
        <item x="23392"/>
        <item x="23486"/>
        <item x="23244"/>
        <item x="19107"/>
        <item x="23558"/>
        <item x="20428"/>
        <item x="20312"/>
        <item x="19191"/>
        <item x="20693"/>
        <item x="19620"/>
        <item x="19164"/>
        <item x="19249"/>
        <item x="19187"/>
        <item x="20514"/>
        <item x="23042"/>
        <item x="20494"/>
        <item x="18864"/>
        <item x="23036"/>
        <item x="22685"/>
        <item x="19832"/>
        <item x="23241"/>
        <item x="22002"/>
        <item x="19331"/>
        <item x="19616"/>
        <item x="24130"/>
        <item x="19825"/>
        <item x="19615"/>
        <item x="19983"/>
        <item x="20062"/>
        <item x="20225"/>
        <item x="19486"/>
        <item x="23513"/>
        <item x="20308"/>
        <item x="22684"/>
        <item x="22499"/>
        <item x="24248"/>
        <item x="22023"/>
        <item x="21958"/>
        <item x="23418"/>
        <item x="19409"/>
        <item x="20716"/>
        <item x="20148"/>
        <item x="19033"/>
        <item x="18612"/>
        <item x="23512"/>
        <item x="23498"/>
        <item x="19334"/>
        <item x="22641"/>
        <item x="20057"/>
        <item x="23551"/>
        <item x="20879"/>
        <item x="22551"/>
        <item x="19392"/>
        <item x="19938"/>
        <item x="24278"/>
        <item x="19139"/>
        <item x="23516"/>
        <item x="22889"/>
        <item x="20686"/>
        <item x="20213"/>
        <item x="19379"/>
        <item x="19387"/>
        <item x="19998"/>
        <item x="20801"/>
        <item x="23006"/>
        <item x="24156"/>
        <item x="20775"/>
        <item x="20769"/>
        <item x="23390"/>
        <item x="23492"/>
        <item x="23033"/>
        <item x="19669"/>
        <item x="19337"/>
        <item x="19942"/>
        <item x="19070"/>
        <item x="19114"/>
        <item x="19681"/>
        <item x="19937"/>
        <item x="20353"/>
        <item x="10662"/>
        <item x="884"/>
        <item x="9612"/>
        <item x="3514"/>
        <item x="9723"/>
        <item x="9727"/>
        <item x="9722"/>
        <item x="9724"/>
        <item x="3203"/>
        <item x="12896"/>
        <item x="18231"/>
        <item x="11814"/>
        <item x="808"/>
        <item x="11226"/>
        <item x="12796"/>
        <item x="20010"/>
        <item x="15069"/>
        <item x="23735"/>
        <item x="22497"/>
        <item x="19252"/>
        <item x="25264"/>
        <item x="24756"/>
        <item x="21736"/>
        <item x="2187"/>
        <item x="15120"/>
        <item x="9105"/>
        <item x="6851"/>
        <item x="17994"/>
        <item x="20862"/>
        <item x="15839"/>
        <item x="16318"/>
        <item x="961"/>
        <item x="2227"/>
        <item x="7642"/>
        <item x="17840"/>
        <item x="11402"/>
        <item x="6270"/>
        <item x="21982"/>
        <item x="16277"/>
        <item x="12028"/>
        <item x="4435"/>
        <item x="3745"/>
        <item x="3751"/>
        <item x="3762"/>
        <item x="22258"/>
        <item x="4844"/>
        <item x="7820"/>
        <item x="21578"/>
        <item x="17671"/>
        <item x="19236"/>
        <item x="19393"/>
        <item x="25059"/>
        <item x="19773"/>
        <item x="1910"/>
        <item x="1925"/>
        <item x="17357"/>
        <item x="1865"/>
        <item x="18317"/>
        <item x="15303"/>
        <item x="11146"/>
        <item x="9328"/>
        <item x="1287"/>
        <item x="16922"/>
        <item x="2056"/>
        <item x="25182"/>
        <item x="25148"/>
        <item x="3230"/>
        <item x="4034"/>
        <item x="3048"/>
        <item x="13535"/>
        <item x="13832"/>
        <item x="4615"/>
        <item x="14666"/>
        <item x="11860"/>
        <item x="1537"/>
        <item x="16545"/>
        <item x="4616"/>
        <item x="14219"/>
        <item x="1183"/>
        <item x="9178"/>
        <item x="11518"/>
        <item x="8632"/>
        <item x="14015"/>
        <item x="24271"/>
        <item x="11885"/>
        <item x="9833"/>
        <item x="14804"/>
        <item x="17190"/>
        <item x="19075"/>
        <item x="9778"/>
        <item x="15412"/>
        <item x="17376"/>
        <item x="11757"/>
        <item x="15300"/>
        <item x="15301"/>
        <item x="2185"/>
        <item x="10422"/>
        <item x="16728"/>
        <item x="1801"/>
        <item x="3758"/>
        <item x="13074"/>
        <item x="10219"/>
        <item x="1469"/>
        <item x="13272"/>
        <item x="13895"/>
        <item x="3705"/>
        <item x="4554"/>
        <item x="12639"/>
        <item x="24488"/>
        <item x="11719"/>
        <item x="2284"/>
        <item x="2114"/>
        <item x="22845"/>
        <item x="2753"/>
        <item x="18545"/>
        <item x="9848"/>
        <item x="1800"/>
        <item x="1592"/>
        <item x="16664"/>
        <item x="1589"/>
        <item x="1799"/>
        <item x="11571"/>
        <item x="923"/>
        <item x="2285"/>
        <item x="479"/>
        <item x="1200"/>
        <item x="25195"/>
        <item x="25162"/>
        <item x="2269"/>
        <item x="15451"/>
        <item x="3520"/>
        <item x="1893"/>
        <item x="20620"/>
        <item x="3317"/>
        <item x="14435"/>
        <item x="1909"/>
        <item x="16119"/>
        <item x="12611"/>
        <item x="22546"/>
        <item x="22543"/>
        <item x="14242"/>
        <item x="10677"/>
        <item x="11511"/>
        <item x="14326"/>
        <item x="11557"/>
        <item x="11559"/>
        <item x="568"/>
        <item x="15131"/>
        <item x="5040"/>
        <item x="22466"/>
        <item x="10678"/>
        <item x="22803"/>
        <item x="18364"/>
        <item x="25014"/>
        <item x="9129"/>
        <item x="13422"/>
        <item x="3233"/>
        <item x="9089"/>
        <item x="11852"/>
        <item x="18322"/>
        <item x="7688"/>
        <item x="6080"/>
        <item x="6838"/>
        <item x="9413"/>
        <item x="3915"/>
        <item x="23413"/>
        <item x="20858"/>
        <item x="11824"/>
        <item x="181"/>
        <item x="7572"/>
        <item x="16416"/>
        <item x="10550"/>
        <item x="7238"/>
        <item x="272"/>
        <item x="16215"/>
        <item x="9701"/>
        <item x="10651"/>
        <item x="11174"/>
        <item x="9627"/>
        <item x="10834"/>
        <item x="11285"/>
        <item x="23925"/>
        <item x="15426"/>
        <item x="15458"/>
        <item x="15466"/>
        <item x="15456"/>
        <item x="15464"/>
        <item x="15455"/>
        <item x="15447"/>
        <item x="15446"/>
        <item x="16571"/>
        <item x="16570"/>
        <item x="15454"/>
        <item x="15427"/>
        <item x="15923"/>
        <item x="15924"/>
        <item x="15319"/>
        <item x="15925"/>
        <item x="15452"/>
        <item x="18132"/>
        <item x="10293"/>
        <item x="10285"/>
        <item x="9557"/>
        <item x="11303"/>
        <item x="9665"/>
        <item x="9504"/>
        <item x="9402"/>
        <item x="9582"/>
        <item x="9622"/>
        <item x="14600"/>
        <item x="17687"/>
        <item x="9969"/>
        <item x="7927"/>
        <item x="25071"/>
        <item x="12578"/>
        <item x="25156"/>
        <item x="25069"/>
        <item x="7854"/>
        <item x="10816"/>
        <item x="9406"/>
        <item x="9721"/>
        <item x="9924"/>
        <item x="18751"/>
        <item x="14888"/>
        <item x="15733"/>
        <item x="10118"/>
        <item x="16114"/>
        <item x="15050"/>
        <item x="15047"/>
        <item x="15042"/>
        <item x="15036"/>
        <item x="15040"/>
        <item x="15037"/>
        <item x="15038"/>
        <item x="15051"/>
        <item x="15048"/>
        <item x="15056"/>
        <item x="15055"/>
        <item x="15049"/>
        <item x="15039"/>
        <item x="15043"/>
        <item x="15041"/>
        <item x="15053"/>
        <item x="15054"/>
        <item x="15057"/>
        <item x="15044"/>
        <item x="15046"/>
        <item x="15052"/>
        <item x="15045"/>
        <item x="11817"/>
        <item x="7876"/>
        <item x="9676"/>
        <item x="5417"/>
        <item x="11605"/>
        <item x="9506"/>
        <item x="19714"/>
        <item x="19228"/>
        <item x="7231"/>
        <item x="15404"/>
        <item x="3432"/>
        <item x="17829"/>
        <item x="20129"/>
        <item x="9881"/>
        <item x="20086"/>
        <item x="19928"/>
        <item x="8709"/>
        <item x="21984"/>
        <item x="18109"/>
        <item x="13308"/>
        <item x="5240"/>
        <item x="17710"/>
        <item x="17499"/>
        <item x="18599"/>
        <item x="19219"/>
        <item x="4474"/>
        <item x="4113"/>
        <item x="15152"/>
        <item x="10398"/>
        <item x="1479"/>
        <item x="5858"/>
        <item x="16141"/>
        <item x="9879"/>
        <item x="6787"/>
        <item x="6711"/>
        <item x="6402"/>
        <item x="6400"/>
        <item x="6530"/>
        <item x="6718"/>
        <item x="5906"/>
        <item x="6243"/>
        <item x="6533"/>
        <item x="6391"/>
        <item x="6538"/>
        <item x="6712"/>
        <item x="6721"/>
        <item x="6534"/>
        <item x="5213"/>
        <item x="6392"/>
        <item x="6397"/>
        <item x="6706"/>
        <item x="5898"/>
        <item x="6781"/>
        <item x="6240"/>
        <item x="6713"/>
        <item x="5899"/>
        <item x="5845"/>
        <item x="6720"/>
        <item x="6708"/>
        <item x="5851"/>
        <item x="5904"/>
        <item x="6707"/>
        <item x="6710"/>
        <item x="5842"/>
        <item x="6259"/>
        <item x="6717"/>
        <item x="6398"/>
        <item x="6404"/>
        <item x="7035"/>
        <item x="6528"/>
        <item x="6778"/>
        <item x="6396"/>
        <item x="6529"/>
        <item x="7241"/>
        <item x="5211"/>
        <item x="5388"/>
        <item x="5901"/>
        <item x="7237"/>
        <item x="5695"/>
        <item x="7233"/>
        <item x="6715"/>
        <item x="6783"/>
        <item x="6376"/>
        <item x="5402"/>
        <item x="7134"/>
        <item x="5398"/>
        <item x="6385"/>
        <item x="4972"/>
        <item x="5414"/>
        <item x="7234"/>
        <item x="6719"/>
        <item x="5909"/>
        <item x="5696"/>
        <item x="6383"/>
        <item x="5409"/>
        <item x="6381"/>
        <item x="5690"/>
        <item x="6377"/>
        <item x="6388"/>
        <item x="6779"/>
        <item x="5689"/>
        <item x="5401"/>
        <item x="7131"/>
        <item x="5395"/>
        <item x="5389"/>
        <item x="6386"/>
        <item x="6246"/>
        <item x="6378"/>
        <item x="5897"/>
        <item x="5702"/>
        <item x="5698"/>
        <item x="5834"/>
        <item x="5699"/>
        <item x="5403"/>
        <item x="5850"/>
        <item x="6256"/>
        <item x="5407"/>
        <item x="5209"/>
        <item x="5688"/>
        <item x="7129"/>
        <item x="7128"/>
        <item x="7236"/>
        <item x="5394"/>
        <item x="5400"/>
        <item x="5833"/>
        <item x="5412"/>
        <item x="5390"/>
        <item x="5399"/>
        <item x="5411"/>
        <item x="7132"/>
        <item x="6375"/>
        <item x="5393"/>
        <item x="4973"/>
        <item x="5908"/>
        <item x="4974"/>
        <item x="6261"/>
        <item x="6382"/>
        <item x="5848"/>
        <item x="5406"/>
        <item x="6403"/>
        <item x="5384"/>
        <item x="5396"/>
        <item x="5691"/>
        <item x="5387"/>
        <item x="7047"/>
        <item x="5408"/>
        <item x="6389"/>
        <item x="5836"/>
        <item x="7153"/>
        <item x="5697"/>
        <item x="6257"/>
        <item x="5214"/>
        <item x="5840"/>
        <item x="7045"/>
        <item x="7043"/>
        <item x="6536"/>
        <item x="7155"/>
        <item x="7044"/>
        <item x="7168"/>
        <item x="7046"/>
        <item x="7157"/>
        <item x="7167"/>
        <item x="7048"/>
        <item x="4975"/>
        <item x="7049"/>
        <item x="5694"/>
        <item x="5404"/>
        <item x="6254"/>
        <item x="5903"/>
        <item x="5852"/>
        <item x="19868"/>
        <item x="19841"/>
        <item x="19972"/>
        <item x="19971"/>
        <item x="19872"/>
        <item x="19870"/>
        <item x="19968"/>
        <item x="19291"/>
        <item x="17999"/>
        <item x="24302"/>
        <item x="8244"/>
        <item x="21165"/>
        <item x="14938"/>
        <item x="5161"/>
        <item x="10703"/>
        <item x="2479"/>
        <item x="11024"/>
        <item x="11827"/>
        <item x="13720"/>
        <item x="10531"/>
        <item x="12416"/>
        <item x="7947"/>
        <item x="10938"/>
        <item x="25023"/>
        <item x="23109"/>
        <item x="9029"/>
        <item x="2210"/>
        <item x="22524"/>
        <item x="25198"/>
        <item x="20054"/>
        <item x="17004"/>
        <item x="11074"/>
        <item x="10404"/>
        <item x="12428"/>
        <item x="8015"/>
        <item x="1477"/>
        <item x="7066"/>
        <item x="11794"/>
        <item x="2529"/>
        <item x="1196"/>
        <item x="3515"/>
        <item x="7901"/>
        <item x="14286"/>
        <item x="9365"/>
        <item x="13218"/>
        <item x="2634"/>
        <item x="16187"/>
        <item x="18152"/>
        <item x="15567"/>
        <item x="15173"/>
        <item x="16337"/>
        <item x="15865"/>
        <item x="16195"/>
        <item x="15471"/>
        <item x="16932"/>
        <item x="18277"/>
        <item x="15752"/>
        <item x="15177"/>
        <item x="15565"/>
        <item x="16780"/>
        <item x="17880"/>
        <item x="16243"/>
        <item x="15866"/>
        <item x="15967"/>
        <item x="15185"/>
        <item x="16910"/>
        <item x="18192"/>
        <item x="15979"/>
        <item x="15383"/>
        <item x="15642"/>
        <item x="16835"/>
        <item x="18042"/>
        <item x="15870"/>
        <item x="15382"/>
        <item x="15645"/>
        <item x="16808"/>
        <item x="17966"/>
        <item x="15748"/>
        <item x="15171"/>
        <item x="15564"/>
        <item x="16753"/>
        <item x="17773"/>
        <item x="15929"/>
        <item x="16325"/>
        <item x="15470"/>
        <item x="16959"/>
        <item x="18235"/>
        <item x="16557"/>
        <item x="15864"/>
        <item x="16244"/>
        <item x="15468"/>
        <item x="16960"/>
        <item x="18276"/>
        <item x="15745"/>
        <item x="15384"/>
        <item x="15643"/>
        <item x="16737"/>
        <item x="17772"/>
        <item x="15927"/>
        <item x="16322"/>
        <item x="15469"/>
        <item x="16933"/>
        <item x="17965"/>
        <item x="15980"/>
        <item x="15385"/>
        <item x="15644"/>
        <item x="16837"/>
        <item x="18043"/>
        <item x="15190"/>
        <item x="15756"/>
        <item x="15386"/>
        <item x="15647"/>
        <item x="16777"/>
        <item x="17879"/>
        <item x="15189"/>
        <item x="15566"/>
        <item x="15193"/>
        <item x="16246"/>
        <item x="15873"/>
        <item x="16197"/>
        <item x="15187"/>
        <item x="16856"/>
        <item x="18191"/>
        <item x="15926"/>
        <item x="16319"/>
        <item x="15467"/>
        <item x="16555"/>
        <item x="16556"/>
        <item x="16836"/>
        <item x="18121"/>
        <item x="15749"/>
        <item x="15381"/>
        <item x="15646"/>
        <item x="16779"/>
        <item x="17878"/>
        <item x="17784"/>
        <item x="17926"/>
        <item x="17319"/>
        <item x="17373"/>
        <item x="17318"/>
        <item x="18198"/>
        <item x="18441"/>
        <item x="17927"/>
        <item x="18170"/>
        <item x="18047"/>
        <item x="17884"/>
        <item x="18022"/>
        <item x="18392"/>
        <item x="18021"/>
        <item x="18127"/>
        <item x="18360"/>
        <item x="18288"/>
        <item x="17781"/>
        <item x="17737"/>
        <item x="17780"/>
        <item x="17738"/>
        <item x="17977"/>
        <item x="18440"/>
        <item x="18442"/>
        <item x="18125"/>
        <item x="18126"/>
        <item x="18393"/>
        <item x="18365"/>
        <item x="18291"/>
        <item x="17929"/>
        <item x="18290"/>
        <item x="17974"/>
        <item x="17316"/>
        <item x="17882"/>
        <item x="18195"/>
        <item x="18045"/>
        <item x="18196"/>
        <item x="17883"/>
        <item x="18171"/>
        <item x="17377"/>
        <item x="17395"/>
        <item x="16442"/>
        <item x="16448"/>
        <item x="16444"/>
        <item x="16443"/>
        <item x="16086"/>
        <item x="16449"/>
        <item x="15755"/>
        <item x="15741"/>
        <item x="15653"/>
        <item x="15970"/>
        <item x="15654"/>
        <item x="10220"/>
        <item x="10204"/>
        <item x="11430"/>
        <item x="11324"/>
        <item x="8511"/>
        <item x="8230"/>
        <item x="8853"/>
        <item x="8638"/>
        <item x="7922"/>
        <item x="8394"/>
        <item x="8608"/>
        <item x="8219"/>
        <item x="8743"/>
        <item x="8885"/>
        <item x="8298"/>
        <item x="8843"/>
        <item x="8615"/>
        <item x="8796"/>
        <item x="8385"/>
        <item x="8943"/>
        <item x="8001"/>
        <item x="8800"/>
        <item x="8016"/>
        <item x="8950"/>
        <item x="8354"/>
        <item x="8577"/>
        <item x="8880"/>
        <item x="8647"/>
        <item x="8350"/>
        <item x="7934"/>
        <item x="8965"/>
        <item x="8488"/>
        <item x="8002"/>
        <item x="8883"/>
        <item x="8510"/>
        <item x="8292"/>
        <item x="8851"/>
        <item x="8637"/>
        <item x="8572"/>
        <item x="7933"/>
        <item x="8855"/>
        <item x="8348"/>
        <item x="8571"/>
        <item x="8575"/>
        <item x="8881"/>
        <item x="8646"/>
        <item x="8352"/>
        <item x="8513"/>
        <item x="8228"/>
        <item x="8847"/>
        <item x="8636"/>
        <item x="7923"/>
        <item x="8797"/>
        <item x="8387"/>
        <item x="8008"/>
        <item x="8944"/>
        <item x="8576"/>
        <item x="8879"/>
        <item x="8645"/>
        <item x="8351"/>
        <item x="8801"/>
        <item x="8389"/>
        <item x="8014"/>
        <item x="8947"/>
        <item x="8395"/>
        <item x="7916"/>
        <item x="8614"/>
        <item x="8226"/>
        <item x="8744"/>
        <item x="8713"/>
        <item x="8506"/>
        <item x="8185"/>
        <item x="8751"/>
        <item x="8357"/>
        <item x="8006"/>
        <item x="8940"/>
        <item x="8715"/>
        <item x="8508"/>
        <item x="8188"/>
        <item x="8714"/>
        <item x="8507"/>
        <item x="8186"/>
        <item x="8717"/>
        <item x="8564"/>
        <item x="8189"/>
        <item x="8966"/>
        <item x="8654"/>
        <item x="8380"/>
        <item x="8000"/>
        <item x="8936"/>
        <item x="8970"/>
        <item x="8711"/>
        <item x="8486"/>
        <item x="8184"/>
        <item x="8969"/>
        <item x="8708"/>
        <item x="8484"/>
        <item x="8180"/>
        <item x="8739"/>
        <item x="8570"/>
        <item x="8225"/>
        <item x="8967"/>
        <item x="8653"/>
        <item x="8384"/>
        <item x="8136"/>
        <item x="8937"/>
        <item x="8892"/>
        <item x="8480"/>
        <item x="8131"/>
        <item x="8509"/>
        <item x="7921"/>
        <item x="8844"/>
        <item x="8613"/>
        <item x="8299"/>
        <item x="8899"/>
        <item x="8483"/>
        <item x="8135"/>
        <item x="8891"/>
        <item x="8386"/>
        <item x="8017"/>
        <item x="8749"/>
        <item x="8355"/>
        <item x="8004"/>
        <item x="8742"/>
        <item x="8750"/>
        <item x="8381"/>
        <item x="8005"/>
        <item x="8938"/>
        <item x="8138"/>
        <item x="8651"/>
        <item x="8224"/>
        <item x="8295"/>
        <item x="8973"/>
        <item x="8712"/>
        <item x="8490"/>
        <item x="8183"/>
        <item x="8296"/>
        <item x="8297"/>
        <item x="8803"/>
        <item x="8133"/>
        <item x="8951"/>
        <item x="8353"/>
        <item x="8300"/>
        <item x="8792"/>
        <item x="8344"/>
        <item x="8736"/>
        <item x="8222"/>
        <item x="8347"/>
        <item x="8971"/>
        <item x="8710"/>
        <item x="8489"/>
        <item x="8182"/>
        <item x="8735"/>
        <item x="8566"/>
        <item x="8190"/>
        <item x="8799"/>
        <item x="8388"/>
        <item x="8011"/>
        <item x="8946"/>
        <item x="8802"/>
        <item x="8390"/>
        <item x="8012"/>
        <item x="8949"/>
        <item x="8517"/>
        <item x="7928"/>
        <item x="8852"/>
        <item x="8641"/>
        <item x="8294"/>
        <item x="8972"/>
        <item x="8707"/>
        <item x="8485"/>
        <item x="8181"/>
        <item x="8233"/>
        <item x="8793"/>
        <item x="8609"/>
        <item x="8220"/>
        <item x="8137"/>
        <item x="8302"/>
        <item x="8618"/>
        <item x="8745"/>
        <item x="8890"/>
        <item x="8392"/>
        <item x="8130"/>
        <item x="8574"/>
        <item x="7932"/>
        <item x="8854"/>
        <item x="8643"/>
        <item x="8345"/>
        <item x="8303"/>
        <item x="8845"/>
        <item x="8610"/>
        <item x="8518"/>
        <item x="7930"/>
        <item x="8856"/>
        <item x="8644"/>
        <item x="8346"/>
        <item x="8512"/>
        <item x="7926"/>
        <item x="8849"/>
        <item x="8612"/>
        <item x="8491"/>
        <item x="8227"/>
        <item x="8738"/>
        <item x="8567"/>
        <item x="8221"/>
        <item x="8514"/>
        <item x="7924"/>
        <item x="8848"/>
        <item x="8619"/>
        <item x="8192"/>
        <item x="8232"/>
        <item x="8794"/>
        <item x="8606"/>
        <item x="8223"/>
        <item x="8968"/>
        <item x="8652"/>
        <item x="8481"/>
        <item x="8179"/>
        <item x="8301"/>
        <item x="8842"/>
        <item x="8611"/>
        <item x="8396"/>
        <item x="8293"/>
        <item x="8900"/>
        <item x="8482"/>
        <item x="8134"/>
        <item x="8795"/>
        <item x="8383"/>
        <item x="8003"/>
        <item x="8942"/>
        <item x="8882"/>
        <item x="8884"/>
        <item x="8898"/>
        <item x="8479"/>
        <item x="8132"/>
        <item x="8231"/>
        <item x="8791"/>
        <item x="8605"/>
        <item x="16026"/>
        <item x="15977"/>
        <item x="16193"/>
        <item x="15750"/>
        <item x="15168"/>
        <item x="15180"/>
        <item x="15878"/>
        <item x="16192"/>
        <item x="15198"/>
        <item x="15169"/>
        <item x="15195"/>
        <item x="16028"/>
        <item x="15739"/>
        <item x="15984"/>
        <item x="15167"/>
        <item x="15186"/>
        <item x="15743"/>
        <item x="15184"/>
        <item x="15170"/>
        <item x="15200"/>
        <item x="16404"/>
        <item x="15973"/>
        <item x="16391"/>
        <item x="16458"/>
        <item x="15747"/>
        <item x="15178"/>
        <item x="15172"/>
        <item x="15199"/>
        <item x="16194"/>
        <item x="15751"/>
        <item x="15744"/>
        <item x="16399"/>
        <item x="15974"/>
        <item x="16317"/>
        <item x="16459"/>
        <item x="16336"/>
        <item x="15975"/>
        <item x="16340"/>
        <item x="15194"/>
        <item x="16516"/>
        <item x="16072"/>
        <item x="16515"/>
        <item x="15971"/>
        <item x="16512"/>
        <item x="16079"/>
        <item x="15875"/>
        <item x="16077"/>
        <item x="16030"/>
        <item x="15872"/>
        <item x="15981"/>
        <item x="16518"/>
        <item x="16074"/>
        <item x="15174"/>
        <item x="15197"/>
        <item x="16196"/>
        <item x="15881"/>
        <item x="15885"/>
        <item x="16029"/>
        <item x="15876"/>
        <item x="15982"/>
        <item x="16380"/>
        <item x="16402"/>
        <item x="16907"/>
        <item x="16398"/>
        <item x="16916"/>
        <item x="16329"/>
        <item x="16888"/>
        <item x="16387"/>
        <item x="16977"/>
        <item x="16382"/>
        <item x="16400"/>
        <item x="16330"/>
        <item x="16908"/>
        <item x="16328"/>
        <item x="16335"/>
        <item x="16980"/>
        <item x="16386"/>
        <item x="16884"/>
        <item x="16381"/>
        <item x="16976"/>
        <item x="16917"/>
        <item x="16405"/>
        <item x="16883"/>
        <item x="16384"/>
        <item x="16979"/>
        <item x="16327"/>
        <item x="16981"/>
        <item x="16396"/>
        <item x="16885"/>
        <item x="16331"/>
        <item x="16931"/>
        <item x="15742"/>
        <item x="15181"/>
        <item x="15649"/>
        <item x="16462"/>
        <item x="15563"/>
        <item x="16200"/>
        <item x="16513"/>
        <item x="16832"/>
        <item x="16970"/>
        <item x="15919"/>
        <item x="15802"/>
        <item x="15164"/>
        <item x="16211"/>
        <item x="16349"/>
        <item x="16465"/>
        <item x="16526"/>
        <item x="15990"/>
        <item x="16043"/>
        <item x="15706"/>
        <item x="15887"/>
        <item x="15207"/>
        <item x="15472"/>
        <item x="15762"/>
        <item x="15658"/>
        <item x="15702"/>
        <item x="15568"/>
        <item x="15698"/>
        <item x="15735"/>
        <item x="15759"/>
        <item x="16238"/>
        <item x="15880"/>
        <item x="15165"/>
        <item x="15962"/>
        <item x="15201"/>
        <item x="15639"/>
        <item x="15861"/>
        <item x="16383"/>
        <item x="15918"/>
        <item x="15986"/>
        <item x="16345"/>
        <item x="15598"/>
        <item x="16316"/>
        <item x="15294"/>
        <item x="15284"/>
        <item x="16173"/>
        <item x="15651"/>
        <item x="15202"/>
        <item x="16206"/>
        <item x="15753"/>
        <item x="15196"/>
        <item x="15987"/>
        <item x="16451"/>
        <item x="16522"/>
        <item x="16085"/>
        <item x="15758"/>
        <item x="15882"/>
        <item x="16208"/>
        <item x="15648"/>
        <item x="15985"/>
        <item x="15989"/>
        <item x="16342"/>
        <item x="16204"/>
        <item x="15884"/>
        <item x="15650"/>
        <item x="16343"/>
        <item x="16838"/>
        <item x="16879"/>
        <item x="16839"/>
        <item x="16858"/>
        <item x="15191"/>
        <item x="16964"/>
        <item x="15754"/>
        <item x="16721"/>
        <item x="15874"/>
        <item x="16810"/>
        <item x="16755"/>
        <item x="15652"/>
        <item x="16756"/>
        <item x="15203"/>
        <item x="16783"/>
        <item x="16722"/>
        <item x="16934"/>
        <item x="16450"/>
        <item x="16963"/>
        <item x="16089"/>
        <item x="16452"/>
        <item x="16857"/>
        <item x="16520"/>
        <item x="16361"/>
        <item x="15837"/>
        <item x="15904"/>
        <item x="16267"/>
        <item x="16145"/>
        <item x="15666"/>
        <item x="16500"/>
        <item x="15838"/>
        <item x="15937"/>
        <item x="16575"/>
        <item x="16102"/>
        <item x="16430"/>
        <item x="16357"/>
        <item x="16429"/>
        <item x="16542"/>
        <item x="15773"/>
        <item x="15903"/>
        <item x="16003"/>
        <item x="16264"/>
        <item x="16420"/>
        <item x="16356"/>
        <item x="15941"/>
        <item x="16050"/>
        <item x="15232"/>
        <item x="16499"/>
        <item x="15719"/>
        <item x="16146"/>
        <item x="15610"/>
        <item x="16573"/>
        <item x="16004"/>
        <item x="16421"/>
        <item x="15574"/>
        <item x="15939"/>
        <item x="15608"/>
        <item x="15308"/>
        <item x="16467"/>
        <item x="15938"/>
        <item x="16541"/>
        <item x="16266"/>
        <item x="16355"/>
        <item x="16051"/>
        <item x="16001"/>
        <item x="16049"/>
        <item x="16265"/>
        <item x="16475"/>
        <item x="15772"/>
        <item x="15901"/>
        <item x="16540"/>
        <item x="16543"/>
        <item x="15665"/>
        <item x="15835"/>
        <item x="15774"/>
        <item x="16574"/>
        <item x="15663"/>
        <item x="15664"/>
        <item x="15902"/>
        <item x="16473"/>
        <item x="15576"/>
        <item x="16498"/>
        <item x="16227"/>
        <item x="16002"/>
        <item x="16572"/>
        <item x="16103"/>
        <item x="16497"/>
        <item x="16228"/>
        <item x="16226"/>
        <item x="15716"/>
        <item x="15611"/>
        <item x="16474"/>
        <item x="16052"/>
        <item x="15609"/>
        <item x="15836"/>
        <item x="16143"/>
        <item x="16106"/>
        <item x="16144"/>
        <item x="16225"/>
        <item x="15718"/>
        <item x="15493"/>
        <item x="16104"/>
        <item x="15311"/>
        <item x="15312"/>
        <item x="15575"/>
        <item x="15771"/>
        <item x="15573"/>
        <item x="15229"/>
        <item x="15717"/>
        <item x="15230"/>
        <item x="15310"/>
        <item x="15231"/>
        <item x="16559"/>
        <item x="15931"/>
        <item x="15972"/>
        <item x="15883"/>
        <item x="16353"/>
        <item x="15208"/>
        <item x="16487"/>
        <item x="16094"/>
        <item x="16530"/>
        <item x="16096"/>
        <item x="16137"/>
        <item x="16138"/>
        <item x="15213"/>
        <item x="15892"/>
        <item x="16485"/>
        <item x="15891"/>
        <item x="16454"/>
        <item x="16214"/>
        <item x="16213"/>
        <item x="16486"/>
        <item x="16354"/>
        <item x="15893"/>
        <item x="16457"/>
        <item x="15994"/>
        <item x="15813"/>
        <item x="16212"/>
        <item x="16532"/>
        <item x="16352"/>
        <item x="15995"/>
        <item x="16533"/>
        <item x="16139"/>
        <item x="16460"/>
        <item x="16095"/>
        <item x="15819"/>
        <item x="15996"/>
        <item x="15211"/>
        <item x="15812"/>
        <item x="12331"/>
        <item x="12307"/>
        <item x="12285"/>
        <item x="12286"/>
        <item x="12288"/>
        <item x="12278"/>
        <item x="12349"/>
        <item x="12313"/>
        <item x="12329"/>
        <item x="12256"/>
        <item x="12363"/>
        <item x="12322"/>
        <item x="12316"/>
        <item x="12321"/>
        <item x="12300"/>
        <item x="12324"/>
        <item x="12314"/>
        <item x="12301"/>
        <item x="12302"/>
        <item x="12319"/>
        <item x="12277"/>
        <item x="12276"/>
        <item x="12353"/>
        <item x="12365"/>
        <item x="12315"/>
        <item x="12272"/>
        <item x="12190"/>
        <item x="12270"/>
        <item x="12185"/>
        <item x="12262"/>
        <item x="12358"/>
        <item x="12184"/>
        <item x="12183"/>
        <item x="12306"/>
        <item x="12269"/>
        <item x="12259"/>
        <item x="12279"/>
        <item x="12261"/>
        <item x="12194"/>
        <item x="12181"/>
        <item x="12192"/>
        <item x="12191"/>
        <item x="12189"/>
        <item x="12328"/>
        <item x="12364"/>
        <item x="12366"/>
        <item x="12348"/>
        <item x="12346"/>
        <item x="12305"/>
        <item x="12271"/>
        <item x="12257"/>
        <item x="12182"/>
        <item x="12352"/>
        <item x="12327"/>
        <item x="12287"/>
        <item x="12299"/>
        <item x="12359"/>
        <item x="12320"/>
        <item x="12275"/>
        <item x="12357"/>
        <item x="12350"/>
        <item x="12330"/>
        <item x="12268"/>
        <item x="14886"/>
        <item x="18350"/>
        <item x="9191"/>
        <item x="2051"/>
        <item x="12586"/>
        <item x="7306"/>
        <item x="14816"/>
        <item x="3604"/>
        <item x="24436"/>
        <item x="16636"/>
        <item x="16649"/>
        <item x="3907"/>
        <item x="11952"/>
        <item x="16186"/>
        <item x="25197"/>
        <item x="24764"/>
        <item x="15355"/>
        <item x="15348"/>
        <item x="15350"/>
        <item x="16242"/>
        <item x="16239"/>
        <item x="22537"/>
        <item x="237"/>
        <item x="222"/>
        <item x="426"/>
        <item x="1114"/>
        <item x="643"/>
        <item x="495"/>
        <item x="221"/>
        <item x="1113"/>
        <item x="492"/>
        <item x="503"/>
        <item x="220"/>
        <item x="424"/>
        <item x="177"/>
        <item x="501"/>
        <item x="414"/>
        <item x="1860"/>
        <item x="184"/>
        <item x="168"/>
        <item x="232"/>
        <item x="412"/>
        <item x="493"/>
        <item x="242"/>
        <item x="22911"/>
        <item x="24921"/>
        <item x="22536"/>
        <item x="22909"/>
        <item x="921"/>
        <item x="498"/>
        <item x="4106"/>
        <item x="1797"/>
        <item x="1587"/>
        <item x="22429"/>
        <item x="23161"/>
        <item x="22432"/>
        <item x="22040"/>
        <item x="24930"/>
        <item x="2626"/>
        <item x="1645"/>
        <item x="12498"/>
        <item x="8057"/>
        <item x="11556"/>
        <item x="12031"/>
        <item x="12878"/>
        <item x="14268"/>
        <item x="13667"/>
        <item x="14459"/>
        <item x="12975"/>
        <item x="12873"/>
        <item x="13396"/>
        <item x="12765"/>
        <item x="14300"/>
        <item x="14455"/>
        <item x="13434"/>
        <item x="14299"/>
        <item x="14278"/>
        <item x="13349"/>
        <item x="14557"/>
        <item x="14851"/>
        <item x="13385"/>
        <item x="14466"/>
        <item x="14828"/>
        <item x="13384"/>
        <item x="14556"/>
        <item x="13350"/>
        <item x="14273"/>
        <item x="13433"/>
        <item x="14249"/>
        <item x="12882"/>
        <item x="14240"/>
        <item x="14850"/>
        <item x="18006"/>
        <item x="17659"/>
        <item x="18106"/>
        <item x="17657"/>
        <item x="17663"/>
        <item x="18516"/>
        <item x="18158"/>
        <item x="17658"/>
        <item x="17661"/>
        <item x="17875"/>
        <item x="18342"/>
        <item x="18396"/>
        <item x="17664"/>
        <item x="17750"/>
        <item x="9085"/>
        <item x="4183"/>
        <item x="25055"/>
        <item x="7151"/>
        <item x="9157"/>
        <item x="9067"/>
        <item x="9138"/>
        <item x="9166"/>
        <item x="9257"/>
        <item x="9259"/>
        <item x="8992"/>
        <item x="9167"/>
        <item x="9065"/>
        <item x="9066"/>
        <item x="9258"/>
        <item x="6688"/>
        <item x="11156"/>
        <item x="11214"/>
        <item x="420"/>
        <item x="10896"/>
        <item x="9613"/>
        <item x="9152"/>
        <item x="4533"/>
        <item x="3992"/>
        <item x="3856"/>
        <item x="4008"/>
        <item x="25234"/>
        <item x="4677"/>
        <item x="1156"/>
        <item x="22225"/>
        <item x="22042"/>
        <item x="22041"/>
        <item x="4192"/>
        <item x="4186"/>
        <item x="3997"/>
        <item x="3996"/>
        <item x="4189"/>
        <item x="4190"/>
        <item x="4188"/>
        <item x="3987"/>
        <item x="4041"/>
        <item x="4178"/>
        <item x="4517"/>
        <item x="3844"/>
        <item x="3998"/>
        <item x="4283"/>
        <item x="4191"/>
        <item x="3766"/>
        <item x="9076"/>
        <item x="24585"/>
        <item x="24901"/>
        <item x="24539"/>
        <item x="24737"/>
        <item x="24542"/>
        <item x="24469"/>
        <item x="5905"/>
        <item x="4971"/>
        <item x="6891"/>
        <item x="15760"/>
        <item x="15241"/>
        <item x="12427"/>
        <item x="15732"/>
        <item x="9432"/>
        <item x="9430"/>
        <item x="21881"/>
        <item x="11560"/>
        <item x="15569"/>
        <item x="16639"/>
        <item x="11702"/>
        <item x="630"/>
        <item x="9368"/>
        <item x="7795"/>
        <item x="9139"/>
        <item t="default"/>
      </items>
    </pivotField>
    <pivotField showAll="0">
      <items count="6">
        <item x="1"/>
        <item x="0"/>
        <item x="3"/>
        <item x="2"/>
        <item x="4"/>
        <item t="default"/>
      </items>
    </pivotField>
    <pivotField dataField="1" showAll="0">
      <items count="4203">
        <item x="2946"/>
        <item x="1442"/>
        <item x="120"/>
        <item x="107"/>
        <item x="1156"/>
        <item x="2402"/>
        <item x="1315"/>
        <item x="207"/>
        <item x="999"/>
        <item x="848"/>
        <item x="8"/>
        <item x="812"/>
        <item x="221"/>
        <item x="4054"/>
        <item x="186"/>
        <item x="822"/>
        <item x="152"/>
        <item x="335"/>
        <item x="241"/>
        <item x="436"/>
        <item x="2463"/>
        <item x="249"/>
        <item x="3131"/>
        <item x="2859"/>
        <item x="2739"/>
        <item x="866"/>
        <item x="410"/>
        <item x="396"/>
        <item x="375"/>
        <item x="370"/>
        <item x="365"/>
        <item x="222"/>
        <item x="348"/>
        <item x="374"/>
        <item x="418"/>
        <item x="402"/>
        <item x="393"/>
        <item x="419"/>
        <item x="364"/>
        <item x="390"/>
        <item x="403"/>
        <item x="369"/>
        <item x="344"/>
        <item x="361"/>
        <item x="411"/>
        <item x="350"/>
        <item x="395"/>
        <item x="386"/>
        <item x="398"/>
        <item x="381"/>
        <item x="367"/>
        <item x="429"/>
        <item x="366"/>
        <item x="172"/>
        <item x="3023"/>
        <item x="707"/>
        <item x="865"/>
        <item x="716"/>
        <item x="784"/>
        <item x="770"/>
        <item x="733"/>
        <item x="714"/>
        <item x="826"/>
        <item x="772"/>
        <item x="754"/>
        <item x="750"/>
        <item x="858"/>
        <item x="798"/>
        <item x="413"/>
        <item x="800"/>
        <item x="383"/>
        <item x="835"/>
        <item x="713"/>
        <item x="769"/>
        <item x="833"/>
        <item x="704"/>
        <item x="816"/>
        <item x="810"/>
        <item x="741"/>
        <item x="681"/>
        <item x="425"/>
        <item x="763"/>
        <item x="415"/>
        <item x="356"/>
        <item x="846"/>
        <item x="776"/>
        <item x="758"/>
        <item x="805"/>
        <item x="753"/>
        <item x="739"/>
        <item x="712"/>
        <item x="760"/>
        <item x="757"/>
        <item x="767"/>
        <item x="795"/>
        <item x="761"/>
        <item x="774"/>
        <item x="787"/>
        <item x="756"/>
        <item x="748"/>
        <item x="749"/>
        <item x="768"/>
        <item x="677"/>
        <item x="689"/>
        <item x="710"/>
        <item x="747"/>
        <item x="711"/>
        <item x="690"/>
        <item x="691"/>
        <item x="400"/>
        <item x="627"/>
        <item x="678"/>
        <item x="765"/>
        <item x="727"/>
        <item x="724"/>
        <item x="723"/>
        <item x="721"/>
        <item x="720"/>
        <item x="722"/>
        <item x="719"/>
        <item x="718"/>
        <item x="830"/>
        <item x="726"/>
        <item x="728"/>
        <item x="827"/>
        <item x="799"/>
        <item x="818"/>
        <item x="779"/>
        <item x="731"/>
        <item x="764"/>
        <item x="861"/>
        <item x="842"/>
        <item x="839"/>
        <item x="781"/>
        <item x="782"/>
        <item x="745"/>
        <item x="843"/>
        <item x="860"/>
        <item x="845"/>
        <item x="746"/>
        <item x="837"/>
        <item x="780"/>
        <item x="840"/>
        <item x="743"/>
        <item x="783"/>
        <item x="844"/>
        <item x="841"/>
        <item x="859"/>
        <item x="862"/>
        <item x="744"/>
        <item x="742"/>
        <item x="836"/>
        <item x="838"/>
        <item x="804"/>
        <item x="788"/>
        <item x="709"/>
        <item x="685"/>
        <item x="679"/>
        <item x="740"/>
        <item x="814"/>
        <item x="755"/>
        <item x="686"/>
        <item x="852"/>
        <item x="683"/>
        <item x="729"/>
        <item x="3062"/>
        <item x="3119"/>
        <item x="3122"/>
        <item x="3066"/>
        <item x="3123"/>
        <item x="3067"/>
        <item x="3063"/>
        <item x="3075"/>
        <item x="3227"/>
        <item x="3116"/>
        <item x="3115"/>
        <item x="3114"/>
        <item x="737"/>
        <item x="736"/>
        <item x="864"/>
        <item x="730"/>
        <item x="2958"/>
        <item x="717"/>
        <item x="829"/>
        <item x="797"/>
        <item x="695"/>
        <item x="828"/>
        <item x="696"/>
        <item x="703"/>
        <item x="834"/>
        <item x="702"/>
        <item x="698"/>
        <item x="856"/>
        <item x="847"/>
        <item x="857"/>
        <item x="699"/>
        <item x="824"/>
        <item x="697"/>
        <item x="855"/>
        <item x="815"/>
        <item x="692"/>
        <item x="831"/>
        <item x="817"/>
        <item x="820"/>
        <item x="682"/>
        <item x="700"/>
        <item x="850"/>
        <item x="854"/>
        <item x="701"/>
        <item x="853"/>
        <item x="790"/>
        <item x="806"/>
        <item x="819"/>
        <item x="751"/>
        <item x="785"/>
        <item x="759"/>
        <item x="688"/>
        <item x="706"/>
        <item x="735"/>
        <item x="849"/>
        <item x="708"/>
        <item x="676"/>
        <item x="825"/>
        <item x="813"/>
        <item x="694"/>
        <item x="778"/>
        <item x="807"/>
        <item x="766"/>
        <item x="791"/>
        <item x="802"/>
        <item x="789"/>
        <item x="808"/>
        <item x="762"/>
        <item x="680"/>
        <item x="406"/>
        <item x="427"/>
        <item x="794"/>
        <item x="823"/>
        <item x="793"/>
        <item x="811"/>
        <item x="734"/>
        <item x="773"/>
        <item x="404"/>
        <item x="684"/>
        <item x="851"/>
        <item x="705"/>
        <item x="430"/>
        <item x="725"/>
        <item x="832"/>
        <item x="371"/>
        <item x="372"/>
        <item x="408"/>
        <item x="433"/>
        <item x="422"/>
        <item x="357"/>
        <item x="809"/>
        <item x="426"/>
        <item x="3245"/>
        <item x="771"/>
        <item x="351"/>
        <item x="732"/>
        <item x="687"/>
        <item x="777"/>
        <item x="3054"/>
        <item x="352"/>
        <item x="355"/>
        <item x="775"/>
        <item x="345"/>
        <item x="414"/>
        <item x="346"/>
        <item x="432"/>
        <item x="387"/>
        <item x="343"/>
        <item x="405"/>
        <item x="412"/>
        <item x="391"/>
        <item x="380"/>
        <item x="362"/>
        <item x="363"/>
        <item x="407"/>
        <item x="385"/>
        <item x="368"/>
        <item x="358"/>
        <item x="394"/>
        <item x="384"/>
        <item x="388"/>
        <item x="347"/>
        <item x="417"/>
        <item x="431"/>
        <item x="359"/>
        <item x="382"/>
        <item x="423"/>
        <item x="421"/>
        <item x="353"/>
        <item x="142"/>
        <item x="428"/>
        <item x="420"/>
        <item x="2145"/>
        <item x="354"/>
        <item x="2164"/>
        <item x="401"/>
        <item x="2142"/>
        <item x="373"/>
        <item x="2445"/>
        <item x="378"/>
        <item x="377"/>
        <item x="2159"/>
        <item x="379"/>
        <item x="2155"/>
        <item x="2149"/>
        <item x="2165"/>
        <item x="409"/>
        <item x="796"/>
        <item x="376"/>
        <item x="738"/>
        <item x="416"/>
        <item x="3207"/>
        <item x="2363"/>
        <item x="2491"/>
        <item x="424"/>
        <item x="2434"/>
        <item x="2161"/>
        <item x="2146"/>
        <item x="2160"/>
        <item x="2166"/>
        <item x="2216"/>
        <item x="2158"/>
        <item x="2150"/>
        <item x="2152"/>
        <item x="2489"/>
        <item x="2154"/>
        <item x="2372"/>
        <item x="2222"/>
        <item x="2139"/>
        <item x="2144"/>
        <item x="906"/>
        <item x="2410"/>
        <item x="2147"/>
        <item x="2162"/>
        <item x="397"/>
        <item x="2157"/>
        <item x="389"/>
        <item x="2329"/>
        <item x="399"/>
        <item x="392"/>
        <item x="2497"/>
        <item x="2141"/>
        <item x="2213"/>
        <item x="2475"/>
        <item x="2148"/>
        <item x="2349"/>
        <item x="801"/>
        <item x="2163"/>
        <item x="2153"/>
        <item x="2371"/>
        <item x="2263"/>
        <item x="360"/>
        <item x="894"/>
        <item x="2485"/>
        <item x="2262"/>
        <item x="435"/>
        <item x="2496"/>
        <item x="434"/>
        <item x="2143"/>
        <item x="349"/>
        <item x="2505"/>
        <item x="803"/>
        <item x="2232"/>
        <item x="2407"/>
        <item x="2476"/>
        <item x="2272"/>
        <item x="2498"/>
        <item x="908"/>
        <item x="2348"/>
        <item x="2274"/>
        <item x="2332"/>
        <item x="2231"/>
        <item x="2413"/>
        <item x="2297"/>
        <item x="2375"/>
        <item x="2203"/>
        <item x="2502"/>
        <item x="2441"/>
        <item x="2423"/>
        <item x="2258"/>
        <item x="2494"/>
        <item x="2459"/>
        <item x="2318"/>
        <item x="2257"/>
        <item x="2461"/>
        <item x="2390"/>
        <item x="2223"/>
        <item x="2241"/>
        <item x="2237"/>
        <item x="2320"/>
        <item x="2288"/>
        <item x="2280"/>
        <item x="2334"/>
        <item x="2373"/>
        <item x="2408"/>
        <item x="2450"/>
        <item x="2437"/>
        <item x="2350"/>
        <item x="2239"/>
        <item x="2369"/>
        <item x="2333"/>
        <item x="2172"/>
        <item x="2492"/>
        <item x="2170"/>
        <item x="2188"/>
        <item x="2436"/>
        <item x="2484"/>
        <item x="2444"/>
        <item x="2187"/>
        <item x="2377"/>
        <item x="2266"/>
        <item x="2368"/>
        <item x="2380"/>
        <item x="2364"/>
        <item x="2474"/>
        <item x="2411"/>
        <item x="2429"/>
        <item x="2240"/>
        <item x="2454"/>
        <item x="2480"/>
        <item x="2331"/>
        <item x="2310"/>
        <item x="2151"/>
        <item x="2285"/>
        <item x="2286"/>
        <item x="2358"/>
        <item x="2416"/>
        <item x="2255"/>
        <item x="2409"/>
        <item x="2431"/>
        <item x="2296"/>
        <item x="2439"/>
        <item x="2214"/>
        <item x="2443"/>
        <item x="2199"/>
        <item x="2477"/>
        <item x="2448"/>
        <item x="2210"/>
        <item x="2168"/>
        <item x="2282"/>
        <item x="2205"/>
        <item x="2311"/>
        <item x="2238"/>
        <item x="2370"/>
        <item x="2198"/>
        <item x="2303"/>
        <item x="2289"/>
        <item x="2249"/>
        <item x="2381"/>
        <item x="2305"/>
        <item x="2209"/>
        <item x="2309"/>
        <item x="2236"/>
        <item x="2277"/>
        <item x="2171"/>
        <item x="2449"/>
        <item x="2169"/>
        <item x="2244"/>
        <item x="2174"/>
        <item x="2366"/>
        <item x="2259"/>
        <item x="2290"/>
        <item x="2400"/>
        <item x="2234"/>
        <item x="2421"/>
        <item x="2374"/>
        <item x="2393"/>
        <item x="2500"/>
        <item x="891"/>
        <item x="2227"/>
        <item x="2267"/>
        <item x="2217"/>
        <item x="2226"/>
        <item x="2342"/>
        <item x="2304"/>
        <item x="2470"/>
        <item x="2278"/>
        <item x="2425"/>
        <item x="2465"/>
        <item x="2435"/>
        <item x="2220"/>
        <item x="2140"/>
        <item x="2453"/>
        <item x="2200"/>
        <item x="2186"/>
        <item x="2184"/>
        <item x="2185"/>
        <item x="2183"/>
        <item x="2201"/>
        <item x="2204"/>
        <item x="2414"/>
        <item x="2299"/>
        <item x="2403"/>
        <item x="2422"/>
        <item x="2251"/>
        <item x="2317"/>
        <item x="2404"/>
        <item x="2424"/>
        <item x="2312"/>
        <item x="2221"/>
        <item x="2175"/>
        <item x="2464"/>
        <item x="2245"/>
        <item x="1703"/>
        <item x="2177"/>
        <item x="1843"/>
        <item x="2307"/>
        <item x="2478"/>
        <item x="2412"/>
        <item x="2247"/>
        <item x="2246"/>
        <item x="2344"/>
        <item x="2300"/>
        <item x="2382"/>
        <item x="2180"/>
        <item x="2211"/>
        <item x="2326"/>
        <item x="2457"/>
        <item x="2268"/>
        <item x="2264"/>
        <item x="2176"/>
        <item x="2276"/>
        <item x="2427"/>
        <item x="2319"/>
        <item x="2178"/>
        <item x="3003"/>
        <item x="2167"/>
        <item x="2452"/>
        <item x="2287"/>
        <item x="2182"/>
        <item x="2270"/>
        <item x="2283"/>
        <item x="2256"/>
        <item x="3250"/>
        <item x="3262"/>
        <item x="3143"/>
        <item x="3007"/>
        <item x="3108"/>
        <item x="3239"/>
        <item x="3260"/>
        <item x="3251"/>
        <item x="2499"/>
        <item x="2394"/>
        <item x="2396"/>
        <item x="2490"/>
        <item x="2275"/>
        <item x="2193"/>
        <item x="2181"/>
        <item x="2194"/>
        <item x="2386"/>
        <item x="2406"/>
        <item x="2055"/>
        <item x="2353"/>
        <item x="1705"/>
        <item x="2243"/>
        <item x="2501"/>
        <item x="2173"/>
        <item x="2483"/>
        <item x="2341"/>
        <item x="2279"/>
        <item x="2189"/>
        <item x="2340"/>
        <item x="1438"/>
        <item x="2468"/>
        <item x="2301"/>
        <item x="2308"/>
        <item x="2352"/>
        <item x="2482"/>
        <item x="1608"/>
        <item x="2486"/>
        <item x="2325"/>
        <item x="2284"/>
        <item x="2504"/>
        <item x="2503"/>
        <item x="2392"/>
        <item x="2451"/>
        <item x="2298"/>
        <item x="2271"/>
        <item x="2225"/>
        <item x="2359"/>
        <item x="2415"/>
        <item x="2388"/>
        <item x="2397"/>
        <item x="2355"/>
        <item x="2354"/>
        <item x="2379"/>
        <item x="2250"/>
        <item x="2265"/>
        <item x="2335"/>
        <item x="2248"/>
        <item x="2115"/>
        <item x="2481"/>
        <item x="2367"/>
        <item x="2378"/>
        <item x="2426"/>
        <item x="2458"/>
        <item x="873"/>
        <item x="2328"/>
        <item x="2389"/>
        <item x="2323"/>
        <item x="2357"/>
        <item x="2417"/>
        <item x="154"/>
        <item x="871"/>
        <item x="2460"/>
        <item x="1898"/>
        <item x="2362"/>
        <item x="2235"/>
        <item x="2438"/>
        <item x="2233"/>
        <item x="2361"/>
        <item x="2330"/>
        <item x="2383"/>
        <item x="872"/>
        <item x="2384"/>
        <item x="2191"/>
        <item x="2469"/>
        <item x="2493"/>
        <item x="868"/>
        <item x="337"/>
        <item x="2345"/>
        <item x="2430"/>
        <item x="2208"/>
        <item x="2219"/>
        <item x="2365"/>
        <item x="2351"/>
        <item x="869"/>
        <item x="888"/>
        <item x="2336"/>
        <item x="2495"/>
        <item x="2322"/>
        <item x="2466"/>
        <item x="897"/>
        <item x="2473"/>
        <item x="876"/>
        <item x="2302"/>
        <item x="907"/>
        <item x="2428"/>
        <item x="2343"/>
        <item x="889"/>
        <item x="2242"/>
        <item x="2399"/>
        <item x="2391"/>
        <item x="2347"/>
        <item x="2253"/>
        <item x="2395"/>
        <item x="909"/>
        <item x="2196"/>
        <item x="2306"/>
        <item x="36"/>
        <item x="904"/>
        <item x="2215"/>
        <item x="2321"/>
        <item x="2346"/>
        <item x="2254"/>
        <item x="2440"/>
        <item x="2401"/>
        <item x="2337"/>
        <item x="2385"/>
        <item x="2419"/>
        <item x="2261"/>
        <item x="2546"/>
        <item x="2252"/>
        <item x="924"/>
        <item x="2433"/>
        <item x="2446"/>
        <item x="2398"/>
        <item x="2356"/>
        <item x="885"/>
        <item x="899"/>
        <item x="880"/>
        <item x="881"/>
        <item x="870"/>
        <item x="883"/>
        <item x="887"/>
        <item x="886"/>
        <item x="877"/>
        <item x="882"/>
        <item x="879"/>
        <item x="884"/>
        <item x="905"/>
        <item x="878"/>
        <item x="20"/>
        <item x="2487"/>
        <item x="902"/>
        <item x="2202"/>
        <item x="2472"/>
        <item x="903"/>
        <item x="2529"/>
        <item x="2518"/>
        <item x="2260"/>
        <item x="895"/>
        <item x="2467"/>
        <item x="892"/>
        <item x="1"/>
        <item x="2269"/>
        <item x="2565"/>
        <item x="901"/>
        <item x="2512"/>
        <item x="2543"/>
        <item x="2540"/>
        <item x="1994"/>
        <item x="0"/>
        <item x="2570"/>
        <item x="19"/>
        <item x="2524"/>
        <item x="900"/>
        <item x="2566"/>
        <item x="2405"/>
        <item x="2531"/>
        <item x="18"/>
        <item x="652"/>
        <item x="305"/>
        <item x="2462"/>
        <item x="10"/>
        <item x="2525"/>
        <item x="2218"/>
        <item x="2564"/>
        <item x="2"/>
        <item x="2471"/>
        <item x="11"/>
        <item x="6"/>
        <item x="2567"/>
        <item x="5"/>
        <item x="2523"/>
        <item x="2522"/>
        <item x="2534"/>
        <item x="2535"/>
        <item x="2576"/>
        <item x="896"/>
        <item x="2418"/>
        <item x="2508"/>
        <item x="2568"/>
        <item x="2197"/>
        <item x="2569"/>
        <item x="2533"/>
        <item x="2559"/>
        <item x="2513"/>
        <item x="2571"/>
        <item x="2526"/>
        <item x="2538"/>
        <item x="2560"/>
        <item x="2572"/>
        <item x="2527"/>
        <item x="2550"/>
        <item x="2528"/>
        <item x="2537"/>
        <item x="2536"/>
        <item x="2548"/>
        <item x="2547"/>
        <item x="2563"/>
        <item x="2520"/>
        <item x="2521"/>
        <item x="2506"/>
        <item x="1616"/>
        <item x="2510"/>
        <item x="2575"/>
        <item x="2532"/>
        <item x="2549"/>
        <item x="2544"/>
        <item x="2551"/>
        <item x="2552"/>
        <item x="2539"/>
        <item x="2573"/>
        <item x="2515"/>
        <item x="2507"/>
        <item x="1504"/>
        <item x="2442"/>
        <item x="2517"/>
        <item x="2509"/>
        <item x="2514"/>
        <item x="2530"/>
        <item x="2545"/>
        <item x="2574"/>
        <item x="2338"/>
        <item x="2519"/>
        <item x="3231"/>
        <item x="2556"/>
        <item x="2516"/>
        <item x="2456"/>
        <item x="3292"/>
        <item x="9"/>
        <item x="2511"/>
        <item x="2315"/>
        <item x="1855"/>
        <item x="3411"/>
        <item x="2045"/>
        <item x="67"/>
        <item x="2327"/>
        <item x="1743"/>
        <item x="2316"/>
        <item x="936"/>
        <item x="2447"/>
        <item x="1658"/>
        <item x="93"/>
        <item x="2224"/>
        <item x="271"/>
        <item x="3"/>
        <item x="42"/>
        <item x="1730"/>
        <item x="2541"/>
        <item x="133"/>
        <item x="1954"/>
        <item x="1815"/>
        <item x="1763"/>
        <item x="1699"/>
        <item x="199"/>
        <item x="37"/>
        <item x="315"/>
        <item x="163"/>
        <item x="17"/>
        <item x="893"/>
        <item x="3246"/>
        <item x="12"/>
        <item x="1942"/>
        <item x="1651"/>
        <item x="2558"/>
        <item x="2314"/>
        <item x="134"/>
        <item x="336"/>
        <item x="328"/>
        <item x="1759"/>
        <item x="3235"/>
        <item x="1664"/>
        <item x="178"/>
        <item x="1975"/>
        <item x="242"/>
        <item x="220"/>
        <item x="214"/>
        <item x="127"/>
        <item x="31"/>
        <item x="278"/>
        <item x="928"/>
        <item x="32"/>
        <item x="2387"/>
        <item x="304"/>
        <item x="7"/>
        <item x="3234"/>
        <item x="331"/>
        <item x="1999"/>
        <item x="917"/>
        <item x="38"/>
        <item x="50"/>
        <item x="1923"/>
        <item x="925"/>
        <item x="157"/>
        <item x="72"/>
        <item x="931"/>
        <item x="918"/>
        <item x="267"/>
        <item x="89"/>
        <item x="922"/>
        <item x="1803"/>
        <item x="122"/>
        <item x="61"/>
        <item x="70"/>
        <item x="3263"/>
        <item x="914"/>
        <item x="920"/>
        <item x="1601"/>
        <item x="3233"/>
        <item x="912"/>
        <item x="932"/>
        <item x="190"/>
        <item x="923"/>
        <item x="60"/>
        <item x="160"/>
        <item x="51"/>
        <item x="83"/>
        <item x="79"/>
        <item x="59"/>
        <item x="58"/>
        <item x="112"/>
        <item x="146"/>
        <item x="78"/>
        <item x="57"/>
        <item x="2974"/>
        <item x="1707"/>
        <item x="3006"/>
        <item x="3004"/>
        <item x="3193"/>
        <item x="3252"/>
        <item x="2973"/>
        <item x="2976"/>
        <item x="333"/>
        <item x="3192"/>
        <item x="3168"/>
        <item x="3169"/>
        <item x="2975"/>
        <item x="3236"/>
        <item x="2978"/>
        <item x="3008"/>
        <item x="3261"/>
        <item x="3177"/>
        <item x="3138"/>
        <item x="1845"/>
        <item x="1768"/>
        <item x="1993"/>
        <item x="929"/>
        <item x="82"/>
        <item x="911"/>
        <item x="265"/>
        <item x="300"/>
        <item x="1968"/>
        <item x="180"/>
        <item x="3083"/>
        <item x="919"/>
        <item x="320"/>
        <item x="185"/>
        <item x="179"/>
        <item x="187"/>
        <item x="208"/>
        <item x="205"/>
        <item x="206"/>
        <item x="1865"/>
        <item x="44"/>
        <item x="1946"/>
        <item x="1531"/>
        <item x="1634"/>
        <item x="2000"/>
        <item x="1770"/>
        <item x="3244"/>
        <item x="1802"/>
        <item x="149"/>
        <item x="1838"/>
        <item x="48"/>
        <item x="55"/>
        <item x="56"/>
        <item x="49"/>
        <item x="52"/>
        <item x="3241"/>
        <item x="71"/>
        <item x="1982"/>
        <item x="2008"/>
        <item x="1559"/>
        <item x="1722"/>
        <item x="927"/>
        <item x="1565"/>
        <item x="1874"/>
        <item x="1373"/>
        <item x="1814"/>
        <item x="1938"/>
        <item x="1921"/>
        <item x="1720"/>
        <item x="302"/>
        <item x="323"/>
        <item x="1668"/>
        <item x="195"/>
        <item x="148"/>
        <item x="1900"/>
        <item x="1885"/>
        <item x="933"/>
        <item x="3243"/>
        <item x="915"/>
        <item x="916"/>
        <item x="259"/>
        <item x="1748"/>
        <item x="1742"/>
        <item x="1788"/>
        <item x="1888"/>
        <item x="1708"/>
        <item x="1594"/>
        <item x="1891"/>
        <item x="1978"/>
        <item x="114"/>
        <item x="913"/>
        <item x="910"/>
        <item x="1709"/>
        <item x="935"/>
        <item x="1517"/>
        <item x="1936"/>
        <item x="1406"/>
        <item x="1533"/>
        <item x="1827"/>
        <item x="260"/>
        <item x="1692"/>
        <item x="488"/>
        <item x="1798"/>
        <item x="1523"/>
        <item x="1515"/>
        <item x="1372"/>
        <item x="1818"/>
        <item x="285"/>
        <item x="274"/>
        <item x="1610"/>
        <item x="2479"/>
        <item x="1569"/>
        <item x="1833"/>
        <item x="1880"/>
        <item x="143"/>
        <item x="1643"/>
        <item x="1566"/>
        <item x="115"/>
        <item x="66"/>
        <item x="250"/>
        <item x="326"/>
        <item x="161"/>
        <item x="325"/>
        <item x="1715"/>
        <item x="1992"/>
        <item x="233"/>
        <item x="1769"/>
        <item x="1583"/>
        <item x="139"/>
        <item x="1777"/>
        <item x="2432"/>
        <item x="3718"/>
        <item x="1584"/>
        <item x="1361"/>
        <item x="1914"/>
        <item x="1957"/>
        <item x="1697"/>
        <item x="1945"/>
        <item x="1701"/>
        <item x="1700"/>
        <item x="1620"/>
        <item x="1606"/>
        <item x="1564"/>
        <item x="1624"/>
        <item x="1599"/>
        <item x="1611"/>
        <item x="1947"/>
        <item x="1614"/>
        <item x="1576"/>
        <item x="286"/>
        <item x="1944"/>
        <item x="116"/>
        <item x="1525"/>
        <item x="1549"/>
        <item x="1925"/>
        <item x="1895"/>
        <item x="167"/>
        <item x="1956"/>
        <item x="174"/>
        <item x="1828"/>
        <item x="1764"/>
        <item x="1577"/>
        <item x="1933"/>
        <item x="1574"/>
        <item x="1807"/>
        <item x="1744"/>
        <item x="327"/>
        <item x="1528"/>
        <item x="1605"/>
        <item x="1920"/>
        <item x="1612"/>
        <item x="330"/>
        <item x="1909"/>
        <item x="1687"/>
        <item x="334"/>
        <item x="1850"/>
        <item x="3242"/>
        <item x="3397"/>
        <item x="258"/>
        <item x="1546"/>
        <item x="1640"/>
        <item x="1635"/>
        <item x="1756"/>
        <item x="1314"/>
        <item x="169"/>
        <item x="1735"/>
        <item x="930"/>
        <item x="264"/>
        <item x="1702"/>
        <item x="92"/>
        <item x="1955"/>
        <item x="74"/>
        <item x="130"/>
        <item x="1627"/>
        <item x="1985"/>
        <item x="1655"/>
        <item x="1953"/>
        <item x="1725"/>
        <item x="1913"/>
        <item x="1607"/>
        <item x="175"/>
        <item x="1907"/>
        <item x="1711"/>
        <item x="2004"/>
        <item x="1733"/>
        <item x="1876"/>
        <item x="1784"/>
        <item x="1519"/>
        <item x="1535"/>
        <item x="1713"/>
        <item x="1846"/>
        <item x="1726"/>
        <item x="1741"/>
        <item x="1710"/>
        <item x="1940"/>
        <item x="1952"/>
        <item x="216"/>
        <item x="1847"/>
        <item x="3212"/>
        <item x="108"/>
        <item x="1747"/>
        <item x="1581"/>
        <item x="1758"/>
        <item x="1832"/>
        <item x="1544"/>
        <item x="1723"/>
        <item x="1563"/>
        <item x="1585"/>
        <item x="2324"/>
        <item x="1837"/>
        <item x="1586"/>
        <item x="1917"/>
        <item x="1916"/>
        <item x="1618"/>
        <item x="1582"/>
        <item x="1693"/>
        <item x="63"/>
        <item x="1604"/>
        <item x="64"/>
        <item x="1568"/>
        <item x="1797"/>
        <item x="85"/>
        <item x="1659"/>
        <item x="1656"/>
        <item x="1977"/>
        <item x="1657"/>
        <item x="1980"/>
        <item x="1552"/>
        <item x="1578"/>
        <item x="1615"/>
        <item x="1841"/>
        <item x="1875"/>
        <item x="1963"/>
        <item x="1890"/>
        <item x="1881"/>
        <item x="1886"/>
        <item x="1906"/>
        <item x="73"/>
        <item x="166"/>
        <item x="303"/>
        <item x="1332"/>
        <item x="2137"/>
        <item x="1844"/>
        <item x="2985"/>
        <item x="211"/>
        <item x="1669"/>
        <item x="1590"/>
        <item x="276"/>
        <item x="228"/>
        <item x="3256"/>
        <item x="1393"/>
        <item x="3255"/>
        <item x="3232"/>
        <item x="1911"/>
        <item x="41"/>
        <item x="3254"/>
        <item x="1899"/>
        <item x="1863"/>
        <item x="1840"/>
        <item x="1540"/>
        <item x="1660"/>
        <item x="1682"/>
        <item x="1817"/>
        <item x="1678"/>
        <item x="1762"/>
        <item x="69"/>
        <item x="1548"/>
        <item x="1387"/>
        <item x="1915"/>
        <item x="1858"/>
        <item x="254"/>
        <item x="170"/>
        <item x="1334"/>
        <item x="290"/>
        <item x="1639"/>
        <item x="1558"/>
        <item x="492"/>
        <item x="1621"/>
        <item x="1919"/>
        <item x="1609"/>
        <item x="273"/>
        <item x="3439"/>
        <item x="2557"/>
        <item x="1579"/>
        <item x="2555"/>
        <item x="3259"/>
        <item x="1386"/>
        <item x="25"/>
        <item x="1560"/>
        <item x="129"/>
        <item x="1650"/>
        <item x="1666"/>
        <item x="291"/>
        <item x="40"/>
        <item x="1573"/>
        <item x="1729"/>
        <item x="1934"/>
        <item x="1958"/>
        <item x="1962"/>
        <item x="1960"/>
        <item x="1343"/>
        <item x="1964"/>
        <item x="39"/>
        <item x="1543"/>
        <item x="1646"/>
        <item x="1647"/>
        <item x="1734"/>
        <item x="1648"/>
        <item x="1825"/>
        <item x="1836"/>
        <item x="1344"/>
        <item x="1706"/>
        <item x="298"/>
        <item x="121"/>
        <item x="1775"/>
        <item x="1842"/>
        <item x="189"/>
        <item x="1943"/>
        <item x="1969"/>
        <item x="1661"/>
        <item x="1556"/>
        <item x="1941"/>
        <item x="1694"/>
        <item x="75"/>
        <item x="1529"/>
        <item x="168"/>
        <item x="229"/>
        <item x="196"/>
        <item x="1644"/>
        <item x="1642"/>
        <item x="1632"/>
        <item x="1996"/>
        <item x="1637"/>
        <item x="1882"/>
        <item x="159"/>
        <item x="1949"/>
        <item x="1537"/>
        <item x="1518"/>
        <item x="1630"/>
        <item x="1779"/>
        <item x="1728"/>
        <item x="176"/>
        <item x="182"/>
        <item x="1626"/>
        <item x="1897"/>
        <item x="246"/>
        <item x="332"/>
        <item x="299"/>
        <item x="1771"/>
        <item x="1766"/>
        <item x="2075"/>
        <item x="1894"/>
        <item x="1786"/>
        <item x="1796"/>
        <item x="342"/>
        <item x="147"/>
        <item x="1638"/>
        <item x="1995"/>
        <item x="1778"/>
        <item x="3238"/>
        <item x="1357"/>
        <item x="1679"/>
        <item x="1676"/>
        <item x="1562"/>
        <item x="1793"/>
        <item x="2003"/>
        <item x="125"/>
        <item x="1598"/>
        <item x="1928"/>
        <item x="338"/>
        <item x="318"/>
        <item x="34"/>
        <item x="210"/>
        <item x="30"/>
        <item x="1931"/>
        <item x="1804"/>
        <item x="91"/>
        <item x="1869"/>
        <item x="23"/>
        <item x="1848"/>
        <item x="1926"/>
        <item x="322"/>
        <item x="1966"/>
        <item x="1864"/>
        <item x="2002"/>
        <item x="177"/>
        <item x="1557"/>
        <item x="136"/>
        <item x="1970"/>
        <item x="230"/>
        <item x="1754"/>
        <item x="1792"/>
        <item x="1889"/>
        <item x="1553"/>
        <item x="1521"/>
        <item x="1526"/>
        <item x="1902"/>
        <item x="1862"/>
        <item x="1854"/>
        <item x="1860"/>
        <item x="1790"/>
        <item x="926"/>
        <item x="316"/>
        <item x="1731"/>
        <item x="934"/>
        <item x="1675"/>
        <item x="62"/>
        <item x="1924"/>
        <item x="65"/>
        <item x="1824"/>
        <item x="1645"/>
        <item x="1760"/>
        <item x="1820"/>
        <item x="183"/>
        <item x="1789"/>
        <item x="1806"/>
        <item x="1595"/>
        <item x="1591"/>
        <item x="284"/>
        <item x="1522"/>
        <item x="1475"/>
        <item x="1988"/>
        <item x="1903"/>
        <item x="1534"/>
        <item x="1834"/>
        <item x="1905"/>
        <item x="1951"/>
        <item x="1922"/>
        <item x="262"/>
        <item x="1745"/>
        <item x="1785"/>
        <item x="1619"/>
        <item x="1893"/>
        <item x="1835"/>
        <item x="1686"/>
        <item x="236"/>
        <item x="1307"/>
        <item x="1542"/>
        <item x="1716"/>
        <item x="1918"/>
        <item x="1974"/>
        <item x="1801"/>
        <item x="1892"/>
        <item x="2554"/>
        <item x="1712"/>
        <item x="2981"/>
        <item x="296"/>
        <item x="1724"/>
        <item x="1997"/>
        <item x="1998"/>
        <item x="2001"/>
        <item x="1532"/>
        <item x="1853"/>
        <item x="1774"/>
        <item x="494"/>
        <item x="1794"/>
        <item x="301"/>
        <item x="1514"/>
        <item x="1625"/>
        <item x="1524"/>
        <item x="875"/>
        <item x="1750"/>
        <item x="1887"/>
        <item x="1884"/>
        <item x="238"/>
        <item x="317"/>
        <item x="1603"/>
        <item x="256"/>
        <item x="117"/>
        <item x="329"/>
        <item x="1670"/>
        <item x="1596"/>
        <item x="1653"/>
        <item x="1698"/>
        <item x="1631"/>
        <item x="3136"/>
        <item x="1776"/>
        <item x="1667"/>
        <item x="1602"/>
        <item x="1811"/>
        <item x="306"/>
        <item x="1821"/>
        <item x="1688"/>
        <item x="209"/>
        <item x="1541"/>
        <item x="155"/>
        <item x="88"/>
        <item x="77"/>
        <item x="501"/>
        <item x="225"/>
        <item x="80"/>
        <item x="2071"/>
        <item x="81"/>
        <item x="86"/>
        <item x="87"/>
        <item x="1571"/>
        <item x="504"/>
        <item x="1704"/>
        <item x="921"/>
        <item x="1752"/>
        <item x="1937"/>
        <item x="257"/>
        <item x="200"/>
        <item x="313"/>
        <item x="1379"/>
        <item x="1753"/>
        <item x="1677"/>
        <item x="496"/>
        <item x="231"/>
        <item x="1856"/>
        <item x="1719"/>
        <item x="1654"/>
        <item x="1950"/>
        <item x="3089"/>
        <item x="1570"/>
        <item x="1861"/>
        <item x="1873"/>
        <item x="1383"/>
        <item x="1592"/>
        <item x="279"/>
        <item x="1867"/>
        <item x="2072"/>
        <item x="275"/>
        <item x="1551"/>
        <item x="3185"/>
        <item x="1527"/>
        <item x="487"/>
        <item x="1849"/>
        <item x="1567"/>
        <item x="1622"/>
        <item x="2228"/>
        <item x="2292"/>
        <item x="2291"/>
        <item x="2295"/>
        <item x="1780"/>
        <item x="2230"/>
        <item x="2313"/>
        <item x="1782"/>
        <item x="2273"/>
        <item x="2281"/>
        <item x="2179"/>
        <item x="2206"/>
        <item x="2293"/>
        <item x="1872"/>
        <item x="1979"/>
        <item x="1680"/>
        <item x="1859"/>
        <item x="2229"/>
        <item x="1839"/>
        <item x="1781"/>
        <item x="1629"/>
        <item x="1587"/>
        <item x="1727"/>
        <item x="2294"/>
        <item x="1986"/>
        <item x="1749"/>
        <item x="1761"/>
        <item x="1772"/>
        <item x="1746"/>
        <item x="1550"/>
        <item x="1600"/>
        <item x="1589"/>
        <item x="173"/>
        <item x="1536"/>
        <item x="1976"/>
        <item x="95"/>
        <item x="321"/>
        <item x="1547"/>
        <item x="1375"/>
        <item x="2360"/>
        <item x="1597"/>
        <item x="339"/>
        <item x="292"/>
        <item x="1851"/>
        <item x="2006"/>
        <item x="1830"/>
        <item x="1805"/>
        <item x="1530"/>
        <item x="1690"/>
        <item x="1633"/>
        <item x="1857"/>
        <item x="2009"/>
        <item x="2005"/>
        <item x="1959"/>
        <item x="1374"/>
        <item x="1516"/>
        <item x="1554"/>
        <item x="1879"/>
        <item x="255"/>
        <item x="1808"/>
        <item x="1984"/>
        <item x="1901"/>
        <item x="2207"/>
        <item x="192"/>
        <item x="1983"/>
        <item x="45"/>
        <item x="191"/>
        <item x="1736"/>
        <item x="1981"/>
        <item x="1717"/>
        <item x="314"/>
        <item x="1363"/>
        <item x="1520"/>
        <item x="1948"/>
        <item x="2376"/>
        <item x="1826"/>
        <item x="2037"/>
        <item x="1555"/>
        <item x="151"/>
        <item x="3240"/>
        <item x="1967"/>
        <item x="224"/>
        <item x="1385"/>
        <item x="2561"/>
        <item x="35"/>
        <item x="1310"/>
        <item x="3249"/>
        <item x="1991"/>
        <item x="213"/>
        <item x="1971"/>
        <item x="1987"/>
        <item x="1972"/>
        <item x="1990"/>
        <item x="1695"/>
        <item x="281"/>
        <item x="1904"/>
        <item x="1961"/>
        <item x="1989"/>
        <item x="1641"/>
        <item x="1718"/>
        <item x="3198"/>
        <item x="1852"/>
        <item x="1823"/>
        <item x="1819"/>
        <item x="3310"/>
        <item x="475"/>
        <item x="1588"/>
        <item x="1767"/>
        <item x="1575"/>
        <item x="1809"/>
        <item x="1813"/>
        <item x="1685"/>
        <item x="1673"/>
        <item x="1672"/>
        <item x="1671"/>
        <item x="1681"/>
        <item x="1674"/>
        <item x="1617"/>
        <item x="1732"/>
        <item x="1910"/>
        <item x="1649"/>
        <item x="1561"/>
        <item x="1684"/>
        <item x="1545"/>
        <item x="1737"/>
        <item x="1739"/>
        <item x="1683"/>
        <item x="1738"/>
        <item x="1740"/>
        <item x="1822"/>
        <item x="1812"/>
        <item x="1896"/>
        <item x="243"/>
        <item x="1831"/>
        <item x="500"/>
        <item x="1538"/>
        <item x="165"/>
        <item x="3052"/>
        <item x="33"/>
        <item x="2076"/>
        <item x="1580"/>
        <item x="1613"/>
        <item x="1877"/>
        <item x="1866"/>
        <item x="1329"/>
        <item x="3912"/>
        <item x="752"/>
        <item x="1965"/>
        <item x="1829"/>
        <item x="237"/>
        <item x="2128"/>
        <item x="476"/>
        <item x="283"/>
        <item x="251"/>
        <item x="507"/>
        <item x="280"/>
        <item x="141"/>
        <item x="131"/>
        <item x="3270"/>
        <item x="1765"/>
        <item x="118"/>
        <item x="1929"/>
        <item x="340"/>
        <item x="197"/>
        <item x="341"/>
        <item x="319"/>
        <item x="1791"/>
        <item x="1773"/>
        <item x="1689"/>
        <item x="247"/>
        <item x="3327"/>
        <item x="1714"/>
        <item x="1810"/>
        <item x="3297"/>
        <item x="2553"/>
        <item x="68"/>
        <item x="1930"/>
        <item x="145"/>
        <item x="1628"/>
        <item x="289"/>
        <item x="109"/>
        <item x="113"/>
        <item x="162"/>
        <item x="1721"/>
        <item x="495"/>
        <item x="437"/>
        <item x="506"/>
        <item x="510"/>
        <item x="455"/>
        <item x="3354"/>
        <item x="3266"/>
        <item x="3409"/>
        <item x="3316"/>
        <item x="3282"/>
        <item x="1757"/>
        <item x="3248"/>
        <item x="2339"/>
        <item x="3267"/>
        <item x="1356"/>
        <item x="232"/>
        <item x="203"/>
        <item x="181"/>
        <item x="484"/>
        <item x="3365"/>
        <item x="3156"/>
        <item x="1868"/>
        <item x="226"/>
        <item x="1870"/>
        <item x="128"/>
        <item x="239"/>
        <item x="3258"/>
        <item x="890"/>
        <item x="2087"/>
        <item x="1883"/>
        <item x="277"/>
        <item x="1871"/>
        <item x="3468"/>
        <item x="1816"/>
        <item x="1696"/>
        <item x="1593"/>
        <item x="3101"/>
        <item x="1935"/>
        <item x="2080"/>
        <item x="497"/>
        <item x="3268"/>
        <item x="491"/>
        <item x="3151"/>
        <item x="3376"/>
        <item x="202"/>
        <item x="3927"/>
        <item x="3385"/>
        <item x="3406"/>
        <item x="156"/>
        <item x="493"/>
        <item x="498"/>
        <item x="480"/>
        <item x="104"/>
        <item x="3247"/>
        <item x="140"/>
        <item x="3422"/>
        <item x="261"/>
        <item x="3383"/>
        <item x="2982"/>
        <item x="3464"/>
        <item x="287"/>
        <item x="3348"/>
        <item x="1229"/>
        <item x="3121"/>
        <item x="272"/>
        <item x="1755"/>
        <item x="204"/>
        <item x="3428"/>
        <item x="198"/>
        <item x="481"/>
        <item x="184"/>
        <item x="3339"/>
        <item x="3470"/>
        <item x="477"/>
        <item x="43"/>
        <item x="294"/>
        <item x="479"/>
        <item x="3350"/>
        <item x="482"/>
        <item x="3402"/>
        <item x="3620"/>
        <item x="293"/>
        <item x="111"/>
        <item x="3055"/>
        <item x="474"/>
        <item x="503"/>
        <item x="519"/>
        <item x="863"/>
        <item x="3293"/>
        <item x="3298"/>
        <item x="268"/>
        <item x="3442"/>
        <item x="3693"/>
        <item x="3265"/>
        <item x="3308"/>
        <item x="3429"/>
        <item x="3355"/>
        <item x="3417"/>
        <item x="150"/>
        <item x="106"/>
        <item x="2455"/>
        <item x="144"/>
        <item x="2125"/>
        <item x="499"/>
        <item x="633"/>
        <item x="490"/>
        <item x="505"/>
        <item x="307"/>
        <item x="483"/>
        <item x="1908"/>
        <item x="3315"/>
        <item x="3271"/>
        <item x="2134"/>
        <item x="2108"/>
        <item x="47"/>
        <item x="2986"/>
        <item x="3229"/>
        <item x="1308"/>
        <item x="3162"/>
        <item x="3388"/>
        <item x="2138"/>
        <item x="3472"/>
        <item x="2121"/>
        <item x="1496"/>
        <item x="2135"/>
        <item x="3237"/>
        <item x="1506"/>
        <item x="3425"/>
        <item x="3314"/>
        <item x="3435"/>
        <item x="3423"/>
        <item x="1427"/>
        <item x="2562"/>
        <item x="1421"/>
        <item x="270"/>
        <item x="269"/>
        <item x="1488"/>
        <item x="1501"/>
        <item x="3466"/>
        <item x="2104"/>
        <item x="2133"/>
        <item x="1435"/>
        <item x="201"/>
        <item x="3172"/>
        <item x="3290"/>
        <item x="3336"/>
        <item x="3309"/>
        <item x="252"/>
        <item x="171"/>
        <item x="666"/>
        <item x="3729"/>
        <item x="3060"/>
        <item x="3338"/>
        <item x="3465"/>
        <item x="464"/>
        <item x="508"/>
        <item x="137"/>
        <item x="3340"/>
        <item x="3253"/>
        <item x="253"/>
        <item x="124"/>
        <item x="309"/>
        <item x="310"/>
        <item x="126"/>
        <item x="297"/>
        <item x="28"/>
        <item x="308"/>
        <item x="26"/>
        <item x="84"/>
        <item x="655"/>
        <item x="3400"/>
        <item x="624"/>
        <item x="153"/>
        <item x="3301"/>
        <item x="3359"/>
        <item x="2120"/>
        <item x="1381"/>
        <item x="3418"/>
        <item x="1927"/>
        <item x="3407"/>
        <item x="3208"/>
        <item x="3283"/>
        <item x="2124"/>
        <item x="3304"/>
        <item x="3288"/>
        <item x="3363"/>
        <item x="3370"/>
        <item x="3415"/>
        <item x="3427"/>
        <item x="3426"/>
        <item x="2127"/>
        <item x="2136"/>
        <item x="485"/>
        <item x="3174"/>
        <item x="461"/>
        <item x="2130"/>
        <item x="2111"/>
        <item x="2126"/>
        <item x="2123"/>
        <item x="188"/>
        <item x="2114"/>
        <item x="2112"/>
        <item x="2116"/>
        <item x="2106"/>
        <item x="2118"/>
        <item x="2113"/>
        <item x="3379"/>
        <item x="21"/>
        <item x="164"/>
        <item x="3935"/>
        <item x="3133"/>
        <item x="593"/>
        <item x="223"/>
        <item x="3328"/>
        <item x="444"/>
        <item x="563"/>
        <item x="565"/>
        <item x="2049"/>
        <item x="2032"/>
        <item x="660"/>
        <item x="3199"/>
        <item x="544"/>
        <item x="2105"/>
        <item x="2132"/>
        <item x="3179"/>
        <item x="2029"/>
        <item x="3124"/>
        <item x="3170"/>
        <item x="643"/>
        <item x="582"/>
        <item x="619"/>
        <item x="2096"/>
        <item x="138"/>
        <item x="2129"/>
        <item x="1878"/>
        <item x="311"/>
        <item x="581"/>
        <item x="3223"/>
        <item x="3084"/>
        <item x="3203"/>
        <item x="3106"/>
        <item x="2024"/>
        <item x="560"/>
        <item x="2054"/>
        <item x="668"/>
        <item x="617"/>
        <item x="2069"/>
        <item x="3448"/>
        <item x="1932"/>
        <item x="574"/>
        <item x="2131"/>
        <item x="575"/>
        <item x="3401"/>
        <item x="3088"/>
        <item x="3342"/>
        <item x="1417"/>
        <item x="478"/>
        <item x="2119"/>
        <item x="2785"/>
        <item x="642"/>
        <item x="3176"/>
        <item x="2971"/>
        <item x="515"/>
        <item x="541"/>
        <item x="3099"/>
        <item x="459"/>
        <item x="3155"/>
        <item x="1494"/>
        <item x="2085"/>
        <item x="1418"/>
        <item x="3130"/>
        <item x="3010"/>
        <item x="1432"/>
        <item x="2984"/>
        <item x="555"/>
        <item x="1467"/>
        <item x="1450"/>
        <item x="27"/>
        <item x="1497"/>
        <item x="446"/>
        <item x="553"/>
        <item x="1495"/>
        <item x="2977"/>
        <item x="615"/>
        <item x="1493"/>
        <item x="1470"/>
        <item x="1466"/>
        <item x="1434"/>
        <item x="1509"/>
        <item x="1419"/>
        <item x="2065"/>
        <item x="3079"/>
        <item x="1510"/>
        <item x="1473"/>
        <item x="1499"/>
        <item x="3009"/>
        <item x="1498"/>
        <item x="629"/>
        <item x="1465"/>
        <item x="2033"/>
        <item x="3057"/>
        <item x="2053"/>
        <item x="3139"/>
        <item x="3257"/>
        <item x="3001"/>
        <item x="3127"/>
        <item x="2993"/>
        <item x="1471"/>
        <item x="1481"/>
        <item x="1482"/>
        <item x="2875"/>
        <item x="2018"/>
        <item x="606"/>
        <item x="1457"/>
        <item x="135"/>
        <item x="1502"/>
        <item x="2089"/>
        <item x="2091"/>
        <item x="489"/>
        <item x="571"/>
        <item x="1453"/>
        <item x="2090"/>
        <item x="3053"/>
        <item x="3017"/>
        <item x="1486"/>
        <item x="1474"/>
        <item x="3197"/>
        <item x="3220"/>
        <item x="2058"/>
        <item x="2122"/>
        <item x="2044"/>
        <item x="1492"/>
        <item x="1468"/>
        <item x="3093"/>
        <item x="2083"/>
        <item x="556"/>
        <item x="3204"/>
        <item x="3012"/>
        <item x="638"/>
        <item x="2027"/>
        <item x="3087"/>
        <item x="2625"/>
        <item x="3194"/>
        <item x="2023"/>
        <item x="2068"/>
        <item x="3072"/>
        <item x="3080"/>
        <item x="2019"/>
        <item x="675"/>
        <item x="2042"/>
        <item x="2030"/>
        <item x="1335"/>
        <item x="1333"/>
        <item x="2041"/>
        <item x="2092"/>
        <item x="641"/>
        <item x="2017"/>
        <item x="1415"/>
        <item x="1505"/>
        <item x="2078"/>
        <item x="2094"/>
        <item x="596"/>
        <item x="584"/>
        <item x="2099"/>
        <item x="628"/>
        <item x="2059"/>
        <item x="623"/>
        <item x="2070"/>
        <item x="2010"/>
        <item x="637"/>
        <item x="2064"/>
        <item x="3058"/>
        <item x="1476"/>
        <item x="3161"/>
        <item x="2036"/>
        <item x="1428"/>
        <item x="3034"/>
        <item x="630"/>
        <item x="3126"/>
        <item x="3217"/>
        <item x="3209"/>
        <item x="3145"/>
        <item x="2968"/>
        <item x="3206"/>
        <item x="3044"/>
        <item x="3046"/>
        <item x="2996"/>
        <item x="3078"/>
        <item x="3164"/>
        <item x="3140"/>
        <item x="3085"/>
        <item x="2988"/>
        <item x="2994"/>
        <item x="3056"/>
        <item x="2046"/>
        <item x="3043"/>
        <item x="3045"/>
        <item x="2992"/>
        <item x="2987"/>
        <item x="486"/>
        <item x="3120"/>
        <item x="2052"/>
        <item x="1328"/>
        <item x="523"/>
        <item x="2015"/>
        <item x="1691"/>
        <item x="466"/>
        <item x="1401"/>
        <item x="3462"/>
        <item x="551"/>
        <item x="2050"/>
        <item x="2878"/>
        <item x="646"/>
        <item x="2077"/>
        <item x="2107"/>
        <item x="2098"/>
        <item x="1463"/>
        <item x="2014"/>
        <item x="597"/>
        <item x="2837"/>
        <item x="502"/>
        <item x="2040"/>
        <item x="644"/>
        <item x="2057"/>
        <item x="626"/>
        <item x="2047"/>
        <item x="158"/>
        <item x="2079"/>
        <item x="3059"/>
        <item x="537"/>
        <item x="654"/>
        <item x="2102"/>
        <item x="1795"/>
        <item x="616"/>
        <item x="1437"/>
        <item x="2073"/>
        <item x="2012"/>
        <item x="2034"/>
        <item x="587"/>
        <item x="1336"/>
        <item x="2011"/>
        <item x="2067"/>
        <item x="610"/>
        <item x="611"/>
        <item x="3049"/>
        <item x="1320"/>
        <item x="3107"/>
        <item x="2035"/>
        <item x="2095"/>
        <item x="3218"/>
        <item x="583"/>
        <item x="511"/>
        <item x="3181"/>
        <item x="650"/>
        <item x="3094"/>
        <item x="2016"/>
        <item x="2830"/>
        <item x="266"/>
        <item x="443"/>
        <item x="3440"/>
        <item x="526"/>
        <item x="631"/>
        <item x="2088"/>
        <item x="445"/>
        <item x="2062"/>
        <item x="3221"/>
        <item x="3205"/>
        <item x="535"/>
        <item x="2969"/>
        <item x="605"/>
        <item x="2110"/>
        <item x="3228"/>
        <item x="3095"/>
        <item x="2983"/>
        <item x="547"/>
        <item x="2048"/>
        <item x="2056"/>
        <item x="3105"/>
        <item x="2084"/>
        <item x="132"/>
        <item x="514"/>
        <item x="2039"/>
        <item x="590"/>
        <item x="525"/>
        <item x="636"/>
        <item x="2061"/>
        <item x="3226"/>
        <item x="3014"/>
        <item x="603"/>
        <item x="620"/>
        <item x="662"/>
        <item x="2995"/>
        <item x="586"/>
        <item x="3201"/>
        <item x="3196"/>
        <item x="622"/>
        <item x="589"/>
        <item x="2051"/>
        <item x="3074"/>
        <item x="1316"/>
        <item x="667"/>
        <item x="1398"/>
        <item x="3077"/>
        <item x="3215"/>
        <item x="3216"/>
        <item x="1311"/>
        <item x="570"/>
        <item x="240"/>
        <item x="562"/>
        <item x="3129"/>
        <item x="3186"/>
        <item x="2997"/>
        <item x="539"/>
        <item x="529"/>
        <item x="517"/>
        <item x="473"/>
        <item x="645"/>
        <item x="548"/>
        <item x="3069"/>
        <item x="591"/>
        <item x="671"/>
        <item x="1389"/>
        <item x="1367"/>
        <item x="634"/>
        <item x="576"/>
        <item x="651"/>
        <item x="567"/>
        <item x="1305"/>
        <item x="1303"/>
        <item x="516"/>
        <item x="1338"/>
        <item x="639"/>
        <item x="1365"/>
        <item x="647"/>
        <item x="447"/>
        <item x="669"/>
        <item x="588"/>
        <item x="3026"/>
        <item x="566"/>
        <item x="512"/>
        <item x="3195"/>
        <item x="2028"/>
        <item x="663"/>
        <item x="561"/>
        <item x="672"/>
        <item x="3104"/>
        <item x="3222"/>
        <item x="1411"/>
        <item x="1349"/>
        <item x="2097"/>
        <item x="2972"/>
        <item x="2060"/>
        <item x="110"/>
        <item x="673"/>
        <item x="3092"/>
        <item x="607"/>
        <item x="3211"/>
        <item x="3028"/>
        <item x="1409"/>
        <item x="470"/>
        <item x="558"/>
        <item x="3005"/>
        <item x="543"/>
        <item x="621"/>
        <item x="3027"/>
        <item x="2093"/>
        <item x="2813"/>
        <item x="440"/>
        <item x="2100"/>
        <item x="1449"/>
        <item x="453"/>
        <item x="664"/>
        <item x="3189"/>
        <item x="467"/>
        <item x="572"/>
        <item x="3147"/>
        <item x="3180"/>
        <item x="3150"/>
        <item x="3149"/>
        <item x="3036"/>
        <item x="3091"/>
        <item x="580"/>
        <item x="3148"/>
        <item x="1312"/>
        <item x="2999"/>
        <item x="465"/>
        <item x="3182"/>
        <item x="528"/>
        <item x="3022"/>
        <item x="640"/>
        <item x="2101"/>
        <item x="618"/>
        <item x="1362"/>
        <item x="2013"/>
        <item x="2026"/>
        <item x="1346"/>
        <item x="521"/>
        <item x="559"/>
        <item x="554"/>
        <item x="625"/>
        <item x="518"/>
        <item x="632"/>
        <item x="658"/>
        <item x="573"/>
        <item x="608"/>
        <item x="595"/>
        <item x="665"/>
        <item x="2086"/>
        <item x="1416"/>
        <item x="635"/>
        <item x="2980"/>
        <item x="614"/>
        <item x="3051"/>
        <item x="2103"/>
        <item x="3013"/>
        <item x="569"/>
        <item x="2998"/>
        <item x="2991"/>
        <item x="3096"/>
        <item x="3111"/>
        <item x="212"/>
        <item x="2082"/>
        <item x="3090"/>
        <item x="550"/>
        <item x="533"/>
        <item x="3200"/>
        <item x="194"/>
        <item x="456"/>
        <item x="670"/>
        <item x="604"/>
        <item x="448"/>
        <item x="3184"/>
        <item x="450"/>
        <item x="451"/>
        <item x="441"/>
        <item x="449"/>
        <item x="540"/>
        <item x="3071"/>
        <item x="3141"/>
        <item x="3118"/>
        <item x="3187"/>
        <item x="3210"/>
        <item x="458"/>
        <item x="648"/>
        <item x="3082"/>
        <item x="3016"/>
        <item x="3081"/>
        <item x="3073"/>
        <item x="2025"/>
        <item x="3041"/>
        <item x="439"/>
        <item x="123"/>
        <item x="3344"/>
        <item x="527"/>
        <item x="3358"/>
        <item x="3030"/>
        <item x="438"/>
        <item x="524"/>
        <item x="3165"/>
        <item x="3024"/>
        <item x="2066"/>
        <item x="649"/>
        <item x="2043"/>
        <item x="1395"/>
        <item x="602"/>
        <item x="601"/>
        <item x="2022"/>
        <item x="3065"/>
        <item x="599"/>
        <item x="3230"/>
        <item x="542"/>
        <item x="600"/>
        <item x="3021"/>
        <item x="1426"/>
        <item x="463"/>
        <item x="1355"/>
        <item x="3171"/>
        <item x="3320"/>
        <item x="1380"/>
        <item x="522"/>
        <item x="1350"/>
        <item x="3152"/>
        <item x="2038"/>
        <item x="3158"/>
        <item x="3098"/>
        <item x="2959"/>
        <item x="2962"/>
        <item x="2963"/>
        <item x="2961"/>
        <item x="3219"/>
        <item x="1399"/>
        <item x="2960"/>
        <item x="3157"/>
        <item x="3042"/>
        <item x="1337"/>
        <item x="452"/>
        <item x="2956"/>
        <item x="454"/>
        <item x="3000"/>
        <item x="2117"/>
        <item x="3064"/>
        <item x="1436"/>
        <item x="3661"/>
        <item x="1345"/>
        <item x="659"/>
        <item x="2806"/>
        <item x="471"/>
        <item x="2825"/>
        <item x="3110"/>
        <item x="2074"/>
        <item x="552"/>
        <item x="3070"/>
        <item x="442"/>
        <item x="2966"/>
        <item x="509"/>
        <item x="674"/>
        <item x="534"/>
        <item x="545"/>
        <item x="96"/>
        <item x="94"/>
        <item x="102"/>
        <item x="244"/>
        <item x="245"/>
        <item x="99"/>
        <item x="97"/>
        <item x="98"/>
        <item x="657"/>
        <item x="2858"/>
        <item x="2857"/>
        <item x="2861"/>
        <item x="3364"/>
        <item x="592"/>
        <item x="1366"/>
        <item x="2955"/>
        <item x="585"/>
        <item x="24"/>
        <item x="3337"/>
        <item x="3086"/>
        <item x="3894"/>
        <item x="462"/>
        <item x="2109"/>
        <item x="3163"/>
        <item x="3191"/>
        <item x="3029"/>
        <item x="3135"/>
        <item x="54"/>
        <item x="538"/>
        <item x="1348"/>
        <item x="103"/>
        <item x="100"/>
        <item x="101"/>
        <item x="472"/>
        <item x="3142"/>
        <item x="1402"/>
        <item x="3441"/>
        <item x="532"/>
        <item x="1484"/>
        <item x="1451"/>
        <item x="1425"/>
        <item x="1478"/>
        <item x="2957"/>
        <item x="2877"/>
        <item x="3356"/>
        <item x="1339"/>
        <item x="536"/>
        <item x="531"/>
        <item x="2031"/>
        <item x="1452"/>
        <item x="1460"/>
        <item x="598"/>
        <item x="3166"/>
        <item x="594"/>
        <item x="2965"/>
        <item x="2964"/>
        <item x="3190"/>
        <item x="2847"/>
        <item x="3113"/>
        <item x="3112"/>
        <item x="468"/>
        <item x="3015"/>
        <item x="2989"/>
        <item x="3019"/>
        <item x="2805"/>
        <item x="3128"/>
        <item x="2990"/>
        <item x="3031"/>
        <item x="3125"/>
        <item x="3097"/>
        <item x="3076"/>
        <item x="2979"/>
        <item x="1445"/>
        <item x="2970"/>
        <item x="2753"/>
        <item x="3068"/>
        <item x="2854"/>
        <item x="219"/>
        <item x="3842"/>
        <item x="2856"/>
        <item x="1422"/>
        <item x="3381"/>
        <item x="1489"/>
        <item x="1454"/>
        <item x="3366"/>
        <item x="3352"/>
        <item x="3351"/>
        <item x="3413"/>
        <item x="1439"/>
        <item x="3284"/>
        <item x="1414"/>
        <item x="2808"/>
        <item x="1371"/>
        <item x="578"/>
        <item x="3384"/>
        <item x="3319"/>
        <item x="324"/>
        <item x="1490"/>
        <item x="549"/>
        <item x="3456"/>
        <item x="1309"/>
        <item x="1456"/>
        <item x="3050"/>
        <item x="3424"/>
        <item x="1507"/>
        <item x="2860"/>
        <item x="1397"/>
        <item x="3307"/>
        <item x="1430"/>
        <item x="3317"/>
        <item x="288"/>
        <item x="1384"/>
        <item x="2855"/>
        <item x="1420"/>
        <item x="1408"/>
        <item x="2897"/>
        <item x="457"/>
        <item x="1341"/>
        <item x="1423"/>
        <item x="1360"/>
        <item x="1403"/>
        <item x="1327"/>
        <item x="1318"/>
        <item x="579"/>
        <item x="1511"/>
        <item x="1461"/>
        <item x="2745"/>
        <item x="1353"/>
        <item x="2744"/>
        <item x="1446"/>
        <item x="1306"/>
        <item x="1368"/>
        <item x="1378"/>
        <item x="1322"/>
        <item x="3324"/>
        <item x="2874"/>
        <item x="3225"/>
        <item x="1377"/>
        <item x="1364"/>
        <item x="1412"/>
        <item x="1512"/>
        <item x="1317"/>
        <item x="1440"/>
        <item x="3443"/>
        <item x="1396"/>
        <item x="1313"/>
        <item x="1500"/>
        <item x="1469"/>
        <item x="1319"/>
        <item x="1413"/>
        <item x="1400"/>
        <item x="1491"/>
        <item x="2841"/>
        <item x="1359"/>
        <item x="1321"/>
        <item x="1392"/>
        <item x="1390"/>
        <item x="3368"/>
        <item x="3459"/>
        <item x="1302"/>
        <item x="1376"/>
        <item x="1391"/>
        <item x="1455"/>
        <item x="1331"/>
        <item x="218"/>
        <item x="3276"/>
        <item x="1429"/>
        <item x="2967"/>
        <item x="3144"/>
        <item x="1448"/>
        <item x="1407"/>
        <item x="3025"/>
        <item x="1472"/>
        <item x="2868"/>
        <item x="119"/>
        <item x="2842"/>
        <item x="3011"/>
        <item x="1485"/>
        <item x="3611"/>
        <item x="3335"/>
        <item x="3280"/>
        <item x="460"/>
        <item x="2815"/>
        <item x="2836"/>
        <item x="76"/>
        <item x="1479"/>
        <item x="1326"/>
        <item x="1324"/>
        <item x="1325"/>
        <item x="3289"/>
        <item x="1458"/>
        <item x="1431"/>
        <item x="1351"/>
        <item x="1572"/>
        <item x="3378"/>
        <item x="3160"/>
        <item x="1464"/>
        <item x="1424"/>
        <item x="1441"/>
        <item x="530"/>
        <item x="3386"/>
        <item x="1459"/>
        <item x="1370"/>
        <item x="3845"/>
        <item x="3919"/>
        <item x="1404"/>
        <item x="3117"/>
        <item x="2869"/>
        <item x="3469"/>
        <item x="1410"/>
        <item x="3153"/>
        <item x="3134"/>
        <item x="3330"/>
        <item x="3334"/>
        <item x="3375"/>
        <item x="2826"/>
        <item x="3447"/>
        <item x="2592"/>
        <item x="469"/>
        <item x="2850"/>
        <item x="1433"/>
        <item x="3398"/>
        <item x="3404"/>
        <item x="2840"/>
        <item x="2673"/>
        <item x="2839"/>
        <item x="3345"/>
        <item x="3430"/>
        <item x="3460"/>
        <item x="2081"/>
        <item x="3047"/>
        <item x="2863"/>
        <item x="2810"/>
        <item x="3450"/>
        <item x="3279"/>
        <item x="2811"/>
        <item x="2853"/>
        <item x="2819"/>
        <item x="2864"/>
        <item x="2867"/>
        <item x="2816"/>
        <item x="2866"/>
        <item x="2821"/>
        <item x="2827"/>
        <item x="1369"/>
        <item x="3399"/>
        <item x="3295"/>
        <item x="3438"/>
        <item x="3374"/>
        <item x="3405"/>
        <item x="2831"/>
        <item x="2820"/>
        <item x="3453"/>
        <item x="3478"/>
        <item x="3274"/>
        <item x="3325"/>
        <item x="3467"/>
        <item x="3458"/>
        <item x="3479"/>
        <item x="2824"/>
        <item x="3318"/>
        <item x="2902"/>
        <item x="656"/>
        <item x="2812"/>
        <item x="3343"/>
        <item x="1340"/>
        <item x="3287"/>
        <item x="3416"/>
        <item x="2674"/>
        <item x="2809"/>
        <item x="3361"/>
        <item x="3360"/>
        <item x="3373"/>
        <item x="3362"/>
        <item x="3326"/>
        <item x="3451"/>
        <item x="3322"/>
        <item x="3437"/>
        <item x="3389"/>
        <item x="3331"/>
        <item x="3432"/>
        <item x="3452"/>
        <item x="2873"/>
        <item x="3454"/>
        <item x="3303"/>
        <item x="3277"/>
        <item x="3392"/>
        <item x="3434"/>
        <item x="3421"/>
        <item x="3333"/>
        <item x="3473"/>
        <item x="3300"/>
        <item x="3305"/>
        <item x="3480"/>
        <item x="3433"/>
        <item x="3431"/>
        <item x="1304"/>
        <item x="3474"/>
        <item x="3461"/>
        <item x="1480"/>
        <item x="2782"/>
        <item x="3477"/>
        <item x="1487"/>
        <item x="3285"/>
        <item x="3312"/>
        <item x="3146"/>
        <item x="3390"/>
        <item x="2851"/>
        <item x="3393"/>
        <item x="3214"/>
        <item x="3471"/>
        <item x="3396"/>
        <item x="3395"/>
        <item x="2849"/>
        <item x="3175"/>
        <item x="3306"/>
        <item x="3321"/>
        <item x="2828"/>
        <item x="3357"/>
        <item x="2817"/>
        <item x="2822"/>
        <item x="2876"/>
        <item x="2814"/>
        <item x="2832"/>
        <item x="2803"/>
        <item x="2904"/>
        <item x="3159"/>
        <item x="2871"/>
        <item x="2862"/>
        <item x="3296"/>
        <item x="2843"/>
        <item x="2879"/>
        <item x="2848"/>
        <item x="2835"/>
        <item x="2829"/>
        <item x="2846"/>
        <item x="2844"/>
        <item x="609"/>
        <item x="2730"/>
        <item x="2807"/>
        <item x="3323"/>
        <item x="2838"/>
        <item x="3369"/>
        <item x="3038"/>
        <item x="234"/>
        <item x="3037"/>
        <item x="3349"/>
        <item x="3382"/>
        <item x="3412"/>
        <item x="3109"/>
        <item x="1330"/>
        <item x="3032"/>
        <item x="2950"/>
        <item x="520"/>
        <item x="2627"/>
        <item x="3299"/>
        <item x="2818"/>
        <item x="1352"/>
        <item x="3173"/>
        <item x="3272"/>
        <item x="3264"/>
        <item x="2834"/>
        <item x="3353"/>
        <item x="1513"/>
        <item x="2927"/>
        <item x="2882"/>
        <item x="1477"/>
        <item x="2912"/>
        <item x="612"/>
        <item x="1483"/>
        <item x="3039"/>
        <item x="2605"/>
        <item x="2909"/>
        <item x="3286"/>
        <item x="2942"/>
        <item x="3455"/>
        <item x="2833"/>
        <item x="2935"/>
        <item x="2872"/>
        <item x="3646"/>
        <item x="2870"/>
        <item x="3387"/>
        <item x="3444"/>
        <item x="3154"/>
        <item x="2804"/>
        <item x="2852"/>
        <item x="2934"/>
        <item x="3436"/>
        <item x="2845"/>
        <item x="3367"/>
        <item x="613"/>
        <item x="3347"/>
        <item x="3269"/>
        <item x="3273"/>
        <item x="2940"/>
        <item x="2954"/>
        <item x="2917"/>
        <item x="3102"/>
        <item x="2884"/>
        <item x="2888"/>
        <item x="2948"/>
        <item x="2891"/>
        <item x="2925"/>
        <item x="2895"/>
        <item x="2913"/>
        <item x="2953"/>
        <item x="3313"/>
        <item x="2883"/>
        <item x="2771"/>
        <item x="2907"/>
        <item x="3137"/>
        <item x="2916"/>
        <item x="546"/>
        <item x="2896"/>
        <item x="2900"/>
        <item x="2932"/>
        <item x="2915"/>
        <item x="2756"/>
        <item x="2931"/>
        <item x="2928"/>
        <item x="3100"/>
        <item x="2629"/>
        <item x="568"/>
        <item x="2910"/>
        <item x="564"/>
        <item x="2626"/>
        <item x="2939"/>
        <item x="2924"/>
        <item x="2757"/>
        <item x="2712"/>
        <item x="3035"/>
        <item x="2941"/>
        <item x="577"/>
        <item x="1323"/>
        <item x="2685"/>
        <item x="2930"/>
        <item x="2799"/>
        <item x="1503"/>
        <item x="2603"/>
        <item x="3457"/>
        <item x="2711"/>
        <item x="2710"/>
        <item x="2775"/>
        <item x="3033"/>
        <item x="2951"/>
        <item x="2773"/>
        <item x="2701"/>
        <item x="2618"/>
        <item x="2761"/>
        <item x="2683"/>
        <item x="3372"/>
        <item x="2600"/>
        <item x="2892"/>
        <item x="2937"/>
        <item x="2890"/>
        <item x="2936"/>
        <item x="2938"/>
        <item x="2943"/>
        <item x="2922"/>
        <item x="2921"/>
        <item x="2919"/>
        <item x="2889"/>
        <item x="2894"/>
        <item x="2920"/>
        <item x="2733"/>
        <item x="2893"/>
        <item x="2923"/>
        <item x="2906"/>
        <item x="2654"/>
        <item x="2738"/>
        <item x="2929"/>
        <item x="2700"/>
        <item x="2678"/>
        <item x="3048"/>
        <item x="653"/>
        <item x="53"/>
        <item x="2918"/>
        <item x="2691"/>
        <item x="2643"/>
        <item x="1623"/>
        <item x="2886"/>
        <item x="2620"/>
        <item x="2696"/>
        <item x="2705"/>
        <item x="2933"/>
        <item x="2583"/>
        <item x="2666"/>
        <item x="2665"/>
        <item x="2667"/>
        <item x="2663"/>
        <item x="2945"/>
        <item x="2621"/>
        <item x="2652"/>
        <item x="2885"/>
        <item x="2653"/>
        <item x="2880"/>
        <item x="2911"/>
        <item x="2742"/>
        <item x="2881"/>
        <item x="2887"/>
        <item x="2776"/>
        <item x="2777"/>
        <item x="2714"/>
        <item x="2802"/>
        <item x="786"/>
        <item x="2656"/>
        <item x="2903"/>
        <item x="3275"/>
        <item x="2755"/>
        <item x="2655"/>
        <item x="227"/>
        <item x="2746"/>
        <item x="2788"/>
        <item x="2645"/>
        <item x="2764"/>
        <item x="2604"/>
        <item x="1394"/>
        <item x="4088"/>
        <item x="4084"/>
        <item x="2622"/>
        <item x="2679"/>
        <item x="2944"/>
        <item x="2588"/>
        <item x="2589"/>
        <item x="2720"/>
        <item x="2793"/>
        <item x="2648"/>
        <item x="2787"/>
        <item x="661"/>
        <item x="2676"/>
        <item x="2662"/>
        <item x="312"/>
        <item x="2724"/>
        <item x="1444"/>
        <item x="2190"/>
        <item x="2668"/>
        <item x="2608"/>
        <item x="1443"/>
        <item x="1382"/>
        <item x="2732"/>
        <item x="2689"/>
        <item x="2690"/>
        <item x="2688"/>
        <item x="4093"/>
        <item x="90"/>
        <item x="513"/>
        <item x="3911"/>
        <item x="2599"/>
        <item x="2823"/>
        <item x="2790"/>
        <item x="2601"/>
        <item x="3880"/>
        <item x="2783"/>
        <item x="2692"/>
        <item x="2789"/>
        <item x="2709"/>
        <item x="2779"/>
        <item x="2580"/>
        <item x="2759"/>
        <item x="2774"/>
        <item x="2767"/>
        <item x="2697"/>
        <item x="2613"/>
        <item x="2671"/>
        <item x="2722"/>
        <item x="2723"/>
        <item x="3132"/>
        <item x="2735"/>
        <item x="2721"/>
        <item x="2731"/>
        <item x="2624"/>
        <item x="2736"/>
        <item x="2591"/>
        <item x="2715"/>
        <item x="2582"/>
        <item x="2796"/>
        <item x="2747"/>
        <item x="2708"/>
        <item x="3061"/>
        <item x="2606"/>
        <item x="2751"/>
        <item x="2865"/>
        <item x="2578"/>
        <item x="4078"/>
        <item x="2695"/>
        <item x="2659"/>
        <item x="2658"/>
        <item x="2726"/>
        <item x="2727"/>
        <item x="2748"/>
        <item x="3856"/>
        <item x="2898"/>
        <item x="2597"/>
        <item x="2672"/>
        <item x="3669"/>
        <item x="2769"/>
        <item x="1405"/>
        <item x="2677"/>
        <item x="2702"/>
        <item x="2610"/>
        <item x="2633"/>
        <item x="2947"/>
        <item x="2784"/>
        <item x="2752"/>
        <item x="2686"/>
        <item x="2687"/>
        <item x="2693"/>
        <item x="3917"/>
        <item x="1388"/>
        <item x="29"/>
        <item x="2584"/>
        <item x="2657"/>
        <item x="2768"/>
        <item x="282"/>
        <item x="2914"/>
        <item x="2725"/>
        <item x="2614"/>
        <item x="2581"/>
        <item x="2741"/>
        <item x="2800"/>
        <item x="898"/>
        <item x="2682"/>
        <item x="2628"/>
        <item x="2778"/>
        <item x="2794"/>
        <item x="4080"/>
        <item x="4077"/>
        <item x="2660"/>
        <item x="2754"/>
        <item x="3394"/>
        <item x="2949"/>
        <item x="2905"/>
        <item x="3224"/>
        <item x="4095"/>
        <item x="2766"/>
        <item x="2740"/>
        <item x="2703"/>
        <item x="3311"/>
        <item x="4090"/>
        <item x="4079"/>
        <item x="2786"/>
        <item x="2664"/>
        <item x="2602"/>
        <item x="4086"/>
        <item x="3371"/>
        <item x="3756"/>
        <item x="3925"/>
        <item x="3699"/>
        <item x="2647"/>
        <item x="2639"/>
        <item x="2642"/>
        <item x="2640"/>
        <item x="2638"/>
        <item x="2636"/>
        <item x="2637"/>
        <item x="2635"/>
        <item x="4091"/>
        <item x="2765"/>
        <item x="2772"/>
        <item x="2901"/>
        <item x="2609"/>
        <item x="2792"/>
        <item x="2623"/>
        <item x="2707"/>
        <item x="2612"/>
        <item x="4082"/>
        <item x="4089"/>
        <item x="3281"/>
        <item x="4094"/>
        <item x="3848"/>
        <item x="3825"/>
        <item x="2681"/>
        <item x="3613"/>
        <item x="3895"/>
        <item x="4083"/>
        <item x="2595"/>
        <item x="2706"/>
        <item x="2631"/>
        <item x="2579"/>
        <item x="2798"/>
        <item x="2797"/>
        <item x="2632"/>
        <item x="4087"/>
        <item x="2593"/>
        <item x="2615"/>
        <item x="2586"/>
        <item x="2750"/>
        <item x="2650"/>
        <item x="2699"/>
        <item x="3864"/>
        <item x="2698"/>
        <item x="2908"/>
        <item x="2590"/>
        <item x="2616"/>
        <item x="4081"/>
        <item x="2675"/>
        <item x="2577"/>
        <item x="2661"/>
        <item x="2651"/>
        <item x="693"/>
        <item x="2758"/>
        <item x="2795"/>
        <item x="2713"/>
        <item x="2646"/>
        <item x="2542"/>
        <item x="105"/>
        <item x="1347"/>
        <item x="2926"/>
        <item x="2717"/>
        <item x="2704"/>
        <item x="2760"/>
        <item x="2899"/>
        <item x="2728"/>
        <item x="2644"/>
        <item x="2781"/>
        <item x="2611"/>
        <item x="2630"/>
        <item x="3794"/>
        <item x="4092"/>
        <item x="2718"/>
        <item x="2749"/>
        <item x="2743"/>
        <item x="2649"/>
        <item x="3716"/>
        <item x="263"/>
        <item x="2670"/>
        <item x="2680"/>
        <item x="2780"/>
        <item x="2594"/>
        <item x="3805"/>
        <item x="3918"/>
        <item x="1973"/>
        <item x="3445"/>
        <item x="3614"/>
        <item x="3679"/>
        <item x="3665"/>
        <item x="3167"/>
        <item x="3804"/>
        <item x="2762"/>
        <item x="3867"/>
        <item x="2596"/>
        <item x="2763"/>
        <item x="3408"/>
        <item x="3449"/>
        <item x="3882"/>
        <item x="3662"/>
        <item x="3674"/>
        <item x="3799"/>
        <item x="3897"/>
        <item x="3833"/>
        <item x="3377"/>
        <item x="3923"/>
        <item x="2587"/>
        <item x="3703"/>
        <item x="3860"/>
        <item x="3664"/>
        <item x="3803"/>
        <item x="3791"/>
        <item x="3792"/>
        <item x="3846"/>
        <item x="1462"/>
        <item x="2607"/>
        <item x="2619"/>
        <item x="3727"/>
        <item x="3824"/>
        <item x="3896"/>
        <item x="3888"/>
        <item x="3748"/>
        <item x="2734"/>
        <item x="2156"/>
        <item x="3642"/>
        <item x="3733"/>
        <item x="3686"/>
        <item x="3800"/>
        <item x="2952"/>
        <item x="3937"/>
        <item x="3694"/>
        <item x="3852"/>
        <item x="3688"/>
        <item x="3907"/>
        <item x="3651"/>
        <item x="3875"/>
        <item x="3926"/>
        <item x="3903"/>
        <item x="3905"/>
        <item x="3680"/>
        <item x="3902"/>
        <item x="3650"/>
        <item x="3692"/>
        <item x="3698"/>
        <item x="3696"/>
        <item x="3726"/>
        <item x="3898"/>
        <item x="3623"/>
        <item x="3866"/>
        <item x="3778"/>
        <item x="3899"/>
        <item x="3784"/>
        <item x="3855"/>
        <item x="3831"/>
        <item x="3666"/>
        <item x="3828"/>
        <item x="3765"/>
        <item x="3913"/>
        <item x="3746"/>
        <item x="3764"/>
        <item x="3815"/>
        <item x="3766"/>
        <item x="3841"/>
        <item x="3873"/>
        <item x="3763"/>
        <item x="3762"/>
        <item x="3633"/>
        <item x="3871"/>
        <item x="3632"/>
        <item x="3687"/>
        <item x="3635"/>
        <item x="3870"/>
        <item x="3634"/>
        <item x="3872"/>
        <item x="3631"/>
        <item x="3835"/>
        <item x="3844"/>
        <item x="3636"/>
        <item x="3710"/>
        <item x="3707"/>
        <item x="3709"/>
        <item x="3889"/>
        <item x="3769"/>
        <item x="3773"/>
        <item x="3768"/>
        <item x="3775"/>
        <item x="3808"/>
        <item x="3705"/>
        <item x="3706"/>
        <item x="3712"/>
        <item x="3809"/>
        <item x="3772"/>
        <item x="3708"/>
        <item x="3717"/>
        <item x="3807"/>
        <item x="3655"/>
        <item x="3656"/>
        <item x="3657"/>
        <item x="3774"/>
        <item x="3851"/>
        <item x="3654"/>
        <item x="3738"/>
        <item x="3671"/>
        <item x="3730"/>
        <item x="3619"/>
        <item x="3684"/>
        <item x="3863"/>
        <item x="3731"/>
        <item x="3795"/>
        <item x="3697"/>
        <item x="3670"/>
        <item x="3653"/>
        <item x="3652"/>
        <item x="3690"/>
        <item x="3757"/>
        <item x="3504"/>
        <item x="3616"/>
        <item x="3691"/>
        <item x="3859"/>
        <item x="3861"/>
        <item x="3812"/>
        <item x="3849"/>
        <item x="3645"/>
        <item x="3789"/>
        <item x="3934"/>
        <item x="3723"/>
        <item x="3901"/>
        <item x="3675"/>
        <item x="3793"/>
        <item x="3891"/>
        <item x="3806"/>
        <item x="3933"/>
        <item x="3663"/>
        <item x="3879"/>
        <item x="3744"/>
        <item x="3830"/>
        <item x="3743"/>
        <item x="3787"/>
        <item x="3932"/>
        <item x="3639"/>
        <item x="3832"/>
        <item x="3892"/>
        <item x="3621"/>
        <item x="3742"/>
        <item x="3813"/>
        <item x="3725"/>
        <item x="3721"/>
        <item x="3681"/>
        <item x="3821"/>
        <item x="3785"/>
        <item x="3683"/>
        <item x="3862"/>
        <item x="3820"/>
        <item x="3702"/>
        <item x="3908"/>
        <item x="3837"/>
        <item x="3838"/>
        <item x="3682"/>
        <item x="3728"/>
        <item x="3673"/>
        <item x="3677"/>
        <item x="3630"/>
        <item x="3818"/>
        <item x="3755"/>
        <item x="3624"/>
        <item x="3801"/>
        <item x="3928"/>
        <item x="3819"/>
        <item x="3701"/>
        <item x="3817"/>
        <item x="3770"/>
        <item x="3876"/>
        <item x="3737"/>
        <item x="3810"/>
        <item x="3735"/>
        <item x="3771"/>
        <item x="3916"/>
        <item x="3811"/>
        <item x="3840"/>
        <item x="3644"/>
        <item x="3887"/>
        <item x="3736"/>
        <item x="3839"/>
        <item x="3643"/>
        <item x="3796"/>
        <item x="3754"/>
        <item x="3878"/>
        <item x="3816"/>
        <item x="3776"/>
        <item x="3783"/>
        <item x="3332"/>
        <item x="3834"/>
        <item x="3781"/>
        <item x="3329"/>
        <item x="3924"/>
        <item x="3883"/>
        <item x="3637"/>
        <item x="3660"/>
        <item x="3629"/>
        <item x="3658"/>
        <item x="3915"/>
        <item x="3715"/>
        <item x="3380"/>
        <item x="3885"/>
        <item x="1354"/>
        <item x="3672"/>
        <item x="3622"/>
        <item x="3890"/>
        <item x="3893"/>
        <item x="3910"/>
        <item x="3877"/>
        <item x="3823"/>
        <item x="3854"/>
        <item x="3827"/>
        <item x="3826"/>
        <item x="3857"/>
        <item x="3732"/>
        <item x="3419"/>
        <item x="3843"/>
        <item x="3740"/>
        <item x="3930"/>
        <item x="3700"/>
        <item x="3922"/>
        <item x="3829"/>
        <item x="3760"/>
        <item x="3921"/>
        <item x="3761"/>
        <item x="3759"/>
        <item x="3920"/>
        <item x="3750"/>
        <item x="3853"/>
        <item x="3618"/>
        <item x="2719"/>
        <item x="3695"/>
        <item x="3929"/>
        <item x="1358"/>
        <item x="3617"/>
        <item x="4"/>
        <item x="215"/>
        <item x="3777"/>
        <item x="3747"/>
        <item x="3931"/>
        <item x="3786"/>
        <item x="1447"/>
        <item x="3739"/>
        <item x="2669"/>
        <item x="715"/>
        <item x="1203"/>
        <item x="3822"/>
        <item x="4085"/>
        <item x="2212"/>
        <item x="2634"/>
        <item x="3722"/>
        <item x="3884"/>
        <item x="4027"/>
        <item x="3020"/>
        <item x="2729"/>
        <item x="557"/>
        <item x="3713"/>
        <item x="2791"/>
        <item x="3178"/>
        <item x="3676"/>
        <item x="3751"/>
        <item x="2716"/>
        <item x="2641"/>
        <item x="3668"/>
        <item x="3719"/>
        <item x="3752"/>
        <item x="3788"/>
        <item x="3939"/>
        <item x="1800"/>
        <item x="3782"/>
        <item x="3302"/>
        <item x="4057"/>
        <item x="1912"/>
        <item x="4068"/>
        <item x="3868"/>
        <item x="3476"/>
        <item x="4050"/>
        <item x="2192"/>
        <item x="2737"/>
        <item x="3410"/>
        <item x="3626"/>
        <item x="3628"/>
        <item x="3753"/>
        <item x="3640"/>
        <item x="3900"/>
        <item x="3641"/>
        <item x="3779"/>
        <item x="3797"/>
        <item x="3720"/>
        <item x="3749"/>
        <item x="3103"/>
        <item x="2063"/>
        <item x="3711"/>
        <item x="3954"/>
        <item x="3615"/>
        <item x="3906"/>
        <item x="3627"/>
        <item x="3869"/>
        <item x="3767"/>
        <item x="3886"/>
        <item x="3678"/>
        <item x="3944"/>
        <item x="3836"/>
        <item x="3475"/>
        <item x="3403"/>
        <item x="3689"/>
        <item x="3909"/>
        <item x="4032"/>
        <item x="4014"/>
        <item x="3802"/>
        <item x="3865"/>
        <item x="4169"/>
        <item x="3638"/>
        <item x="3515"/>
        <item x="3958"/>
        <item x="4064"/>
        <item x="4017"/>
        <item x="3188"/>
        <item x="4031"/>
        <item x="4038"/>
        <item x="4026"/>
        <item x="4020"/>
        <item x="3914"/>
        <item x="15"/>
        <item x="3780"/>
        <item x="4033"/>
        <item x="4013"/>
        <item x="3994"/>
        <item x="3951"/>
        <item x="3983"/>
        <item x="3996"/>
        <item x="4036"/>
        <item x="3904"/>
        <item x="3659"/>
        <item x="3976"/>
        <item x="3986"/>
        <item x="4048"/>
        <item x="4070"/>
        <item x="4015"/>
        <item x="3463"/>
        <item x="3952"/>
        <item x="3790"/>
        <item x="4000"/>
        <item x="4060"/>
        <item x="4003"/>
        <item x="3946"/>
        <item x="3948"/>
        <item x="1751"/>
        <item x="3945"/>
        <item x="3966"/>
        <item x="4074"/>
        <item x="3446"/>
        <item x="4002"/>
        <item x="3625"/>
        <item x="3648"/>
        <item x="3704"/>
        <item x="3647"/>
        <item x="3649"/>
        <item x="3847"/>
        <item x="3961"/>
        <item x="4076"/>
        <item x="3993"/>
        <item x="3943"/>
        <item x="4012"/>
        <item x="3183"/>
        <item x="3018"/>
        <item x="4025"/>
        <item x="4061"/>
        <item x="4009"/>
        <item x="3990"/>
        <item x="4004"/>
        <item x="4006"/>
        <item x="3987"/>
        <item x="3972"/>
        <item x="3523"/>
        <item x="4052"/>
        <item x="4058"/>
        <item x="3955"/>
        <item x="3991"/>
        <item x="3973"/>
        <item x="3002"/>
        <item x="4103"/>
        <item x="3591"/>
        <item x="3481"/>
        <item x="3524"/>
        <item x="3492"/>
        <item x="3978"/>
        <item x="3540"/>
        <item x="3938"/>
        <item x="3745"/>
        <item x="3874"/>
        <item x="4016"/>
        <item x="3959"/>
        <item x="3414"/>
        <item x="3950"/>
        <item x="3714"/>
        <item x="3584"/>
        <item x="3560"/>
        <item x="3564"/>
        <item x="13"/>
        <item x="3391"/>
        <item x="3562"/>
        <item x="3544"/>
        <item x="3486"/>
        <item x="3741"/>
        <item x="2770"/>
        <item x="3850"/>
        <item x="3527"/>
        <item x="3526"/>
        <item x="3502"/>
        <item x="3494"/>
        <item x="4021"/>
        <item x="3936"/>
        <item x="3497"/>
        <item x="3518"/>
        <item x="3798"/>
        <item x="1783"/>
        <item x="14"/>
        <item x="3667"/>
        <item x="3565"/>
        <item x="3734"/>
        <item x="3881"/>
        <item x="4073"/>
        <item x="3982"/>
        <item x="3724"/>
        <item x="3947"/>
        <item x="4039"/>
        <item x="4046"/>
        <item x="4055"/>
        <item x="3971"/>
        <item x="2420"/>
        <item x="3814"/>
        <item x="4028"/>
        <item x="3953"/>
        <item x="4063"/>
        <item x="3970"/>
        <item x="3968"/>
        <item x="3949"/>
        <item x="4023"/>
        <item x="4045"/>
        <item x="3519"/>
        <item x="1539"/>
        <item x="4044"/>
        <item x="4166"/>
        <item x="4005"/>
        <item x="1508"/>
        <item x="4066"/>
        <item x="3997"/>
        <item x="1652"/>
        <item x="4065"/>
        <item x="4051"/>
        <item x="3969"/>
        <item x="3940"/>
        <item x="4047"/>
        <item x="3517"/>
        <item x="3503"/>
        <item x="3995"/>
        <item x="3557"/>
        <item x="4011"/>
        <item x="4029"/>
        <item x="3563"/>
        <item x="3960"/>
        <item x="4037"/>
        <item x="2020"/>
        <item x="4071"/>
        <item x="3988"/>
        <item x="4067"/>
        <item x="3989"/>
        <item x="3964"/>
        <item x="3582"/>
        <item x="4127"/>
        <item x="4069"/>
        <item x="4128"/>
        <item x="3546"/>
        <item x="3585"/>
        <item x="3553"/>
        <item x="3554"/>
        <item x="3998"/>
        <item x="3610"/>
        <item x="874"/>
        <item x="3956"/>
        <item x="4030"/>
        <item x="3984"/>
        <item x="4189"/>
        <item x="3516"/>
        <item x="4040"/>
        <item x="3985"/>
        <item x="3040"/>
        <item x="3965"/>
        <item x="3957"/>
        <item x="3962"/>
        <item x="3533"/>
        <item x="4042"/>
        <item x="3967"/>
        <item x="3999"/>
        <item x="3483"/>
        <item x="3529"/>
        <item x="3531"/>
        <item x="3532"/>
        <item x="3942"/>
        <item x="4072"/>
        <item x="4034"/>
        <item x="3528"/>
        <item x="4024"/>
        <item x="3974"/>
        <item x="4041"/>
        <item x="4010"/>
        <item x="3758"/>
        <item x="3977"/>
        <item x="3963"/>
        <item x="3981"/>
        <item x="3992"/>
        <item x="3979"/>
        <item x="4059"/>
        <item x="4043"/>
        <item x="4018"/>
        <item x="3975"/>
        <item x="4007"/>
        <item x="4008"/>
        <item x="3941"/>
        <item x="4075"/>
        <item x="4022"/>
        <item x="4062"/>
        <item x="4035"/>
        <item x="4056"/>
        <item x="4167"/>
        <item x="3605"/>
        <item x="3536"/>
        <item x="4049"/>
        <item x="4019"/>
        <item x="3487"/>
        <item x="3482"/>
        <item x="3500"/>
        <item x="3550"/>
        <item x="3607"/>
        <item x="3542"/>
        <item x="3538"/>
        <item x="3604"/>
        <item x="4053"/>
        <item x="4162"/>
        <item x="4001"/>
        <item x="3603"/>
        <item x="3491"/>
        <item x="1342"/>
        <item x="3496"/>
        <item x="3539"/>
        <item x="3561"/>
        <item x="3534"/>
        <item x="3580"/>
        <item x="3559"/>
        <item x="3578"/>
        <item x="3495"/>
        <item x="3505"/>
        <item x="3576"/>
        <item x="3600"/>
        <item x="3514"/>
        <item x="3590"/>
        <item x="3490"/>
        <item x="3520"/>
        <item x="3588"/>
        <item x="3601"/>
        <item x="3606"/>
        <item x="3522"/>
        <item x="3555"/>
        <item x="3493"/>
        <item x="3589"/>
        <item x="3571"/>
        <item x="3508"/>
        <item x="3530"/>
        <item x="3558"/>
        <item x="3594"/>
        <item x="3547"/>
        <item x="3485"/>
        <item x="3593"/>
        <item x="1663"/>
        <item x="3513"/>
        <item x="3574"/>
        <item x="3570"/>
        <item x="3612"/>
        <item x="3568"/>
        <item x="3575"/>
        <item x="3512"/>
        <item x="3484"/>
        <item x="3586"/>
        <item x="3501"/>
        <item x="3592"/>
        <item x="3608"/>
        <item x="3545"/>
        <item x="3579"/>
        <item x="3599"/>
        <item x="3569"/>
        <item x="3498"/>
        <item x="3506"/>
        <item x="3572"/>
        <item x="3537"/>
        <item x="3577"/>
        <item x="3581"/>
        <item x="3552"/>
        <item x="1799"/>
        <item x="3213"/>
        <item x="3609"/>
        <item x="3489"/>
        <item x="4137"/>
        <item x="3597"/>
        <item x="3587"/>
        <item x="3294"/>
        <item x="3685"/>
        <item x="3278"/>
        <item x="2195"/>
        <item x="1665"/>
        <item x="3511"/>
        <item x="3595"/>
        <item x="3596"/>
        <item x="3567"/>
        <item x="3521"/>
        <item x="3573"/>
        <item x="3543"/>
        <item x="2488"/>
        <item x="4185"/>
        <item x="3551"/>
        <item x="3499"/>
        <item x="3549"/>
        <item x="3509"/>
        <item x="4107"/>
        <item x="3602"/>
        <item x="3535"/>
        <item x="3525"/>
        <item x="3583"/>
        <item x="3548"/>
        <item x="3566"/>
        <item x="3541"/>
        <item x="4176"/>
        <item x="3510"/>
        <item x="3556"/>
        <item x="4119"/>
        <item x="4168"/>
        <item x="3598"/>
        <item x="1939"/>
        <item x="4151"/>
        <item x="46"/>
        <item x="4195"/>
        <item x="4140"/>
        <item x="4172"/>
        <item x="4105"/>
        <item x="4187"/>
        <item x="3507"/>
        <item x="4158"/>
        <item x="4161"/>
        <item x="4118"/>
        <item x="3488"/>
        <item x="4108"/>
        <item x="4156"/>
        <item x="4143"/>
        <item x="4132"/>
        <item x="4138"/>
        <item x="4142"/>
        <item x="4199"/>
        <item x="4144"/>
        <item x="4141"/>
        <item x="4133"/>
        <item x="4139"/>
        <item x="4184"/>
        <item x="4183"/>
        <item x="4129"/>
        <item x="4153"/>
        <item x="867"/>
        <item x="2007"/>
        <item x="4190"/>
        <item x="4186"/>
        <item x="4124"/>
        <item x="4123"/>
        <item x="4101"/>
        <item x="4152"/>
        <item x="4177"/>
        <item x="4155"/>
        <item x="4145"/>
        <item x="4135"/>
        <item x="4109"/>
        <item x="4147"/>
        <item x="4110"/>
        <item x="4197"/>
        <item x="4171"/>
        <item x="4194"/>
        <item x="4130"/>
        <item x="4146"/>
        <item x="4121"/>
        <item x="4115"/>
        <item x="4111"/>
        <item x="4165"/>
        <item x="4106"/>
        <item x="4164"/>
        <item x="4114"/>
        <item x="4180"/>
        <item x="4112"/>
        <item x="4181"/>
        <item x="4116"/>
        <item x="4117"/>
        <item x="4113"/>
        <item x="4179"/>
        <item x="4154"/>
        <item x="4157"/>
        <item x="4191"/>
        <item x="4192"/>
        <item x="4193"/>
        <item x="4148"/>
        <item x="2617"/>
        <item x="4196"/>
        <item x="4188"/>
        <item x="4174"/>
        <item x="4134"/>
        <item x="4099"/>
        <item x="4097"/>
        <item x="4198"/>
        <item x="4098"/>
        <item x="4100"/>
        <item x="4163"/>
        <item x="4104"/>
        <item x="4175"/>
        <item x="4122"/>
        <item x="4150"/>
        <item x="4182"/>
        <item x="4201"/>
        <item x="4159"/>
        <item x="4173"/>
        <item x="4160"/>
        <item x="4125"/>
        <item x="4096"/>
        <item x="4120"/>
        <item x="4178"/>
        <item x="4170"/>
        <item x="4102"/>
        <item x="4136"/>
        <item x="4131"/>
        <item x="4149"/>
        <item x="4126"/>
        <item x="217"/>
        <item x="2585"/>
        <item x="2684"/>
        <item x="1662"/>
        <item x="2801"/>
        <item x="1636"/>
        <item x="2694"/>
        <item x="2598"/>
        <item x="821"/>
        <item x="235"/>
        <item x="4200"/>
        <item x="792"/>
        <item x="1175"/>
        <item x="193"/>
        <item x="295"/>
        <item x="3202"/>
        <item x="941"/>
        <item x="3341"/>
        <item x="3858"/>
        <item x="3346"/>
        <item x="3291"/>
        <item x="1787"/>
        <item x="3420"/>
        <item x="2021"/>
        <item x="1162"/>
        <item x="22"/>
        <item x="1004"/>
        <item x="1100"/>
        <item x="1096"/>
        <item x="248"/>
        <item x="1144"/>
        <item x="1294"/>
        <item x="1296"/>
        <item x="1288"/>
        <item x="1297"/>
        <item x="1277"/>
        <item x="1286"/>
        <item x="1289"/>
        <item x="1299"/>
        <item x="1287"/>
        <item x="1300"/>
        <item x="1285"/>
        <item x="1295"/>
        <item x="1292"/>
        <item x="1290"/>
        <item x="1293"/>
        <item x="1298"/>
        <item x="1291"/>
        <item x="1301"/>
        <item x="1265"/>
        <item x="1266"/>
        <item x="1263"/>
        <item x="1270"/>
        <item x="1214"/>
        <item x="1276"/>
        <item x="1274"/>
        <item x="1267"/>
        <item x="1097"/>
        <item x="1264"/>
        <item x="1206"/>
        <item x="1154"/>
        <item x="1268"/>
        <item x="1284"/>
        <item x="1176"/>
        <item x="1212"/>
        <item x="1279"/>
        <item x="1282"/>
        <item x="1269"/>
        <item x="1275"/>
        <item x="1281"/>
        <item x="1273"/>
        <item x="1283"/>
        <item x="1271"/>
        <item x="1077"/>
        <item x="1278"/>
        <item x="1280"/>
        <item x="1272"/>
        <item x="1226"/>
        <item x="1014"/>
        <item x="1222"/>
        <item x="1022"/>
        <item x="1016"/>
        <item x="1187"/>
        <item x="1005"/>
        <item x="972"/>
        <item x="1157"/>
        <item x="1140"/>
        <item x="998"/>
        <item x="1145"/>
        <item x="973"/>
        <item x="969"/>
        <item x="1210"/>
        <item x="992"/>
        <item x="1075"/>
        <item x="1072"/>
        <item x="1220"/>
        <item x="1079"/>
        <item x="979"/>
        <item x="1209"/>
        <item x="1105"/>
        <item x="1069"/>
        <item x="937"/>
        <item x="1076"/>
        <item x="984"/>
        <item x="1141"/>
        <item x="1137"/>
        <item x="1046"/>
        <item x="1171"/>
        <item x="1236"/>
        <item x="1124"/>
        <item x="1047"/>
        <item x="1160"/>
        <item x="1089"/>
        <item x="1048"/>
        <item x="1049"/>
        <item x="1050"/>
        <item x="1045"/>
        <item x="1090"/>
        <item x="1225"/>
        <item x="1111"/>
        <item x="982"/>
        <item x="1201"/>
        <item x="1200"/>
        <item x="1006"/>
        <item x="1208"/>
        <item x="995"/>
        <item x="1121"/>
        <item x="997"/>
        <item x="1127"/>
        <item x="1122"/>
        <item x="994"/>
        <item x="956"/>
        <item x="1150"/>
        <item x="1216"/>
        <item x="981"/>
        <item x="996"/>
        <item x="947"/>
        <item x="1107"/>
        <item x="1073"/>
        <item x="1042"/>
        <item x="1041"/>
        <item x="1128"/>
        <item x="1125"/>
        <item x="1039"/>
        <item x="1181"/>
        <item x="1189"/>
        <item x="1234"/>
        <item x="943"/>
        <item x="1101"/>
        <item x="1052"/>
        <item x="1192"/>
        <item x="1196"/>
        <item x="978"/>
        <item x="1001"/>
        <item x="1070"/>
        <item x="985"/>
        <item x="949"/>
        <item x="976"/>
        <item x="977"/>
        <item x="946"/>
        <item x="1011"/>
        <item x="1012"/>
        <item x="1109"/>
        <item x="951"/>
        <item x="1063"/>
        <item x="953"/>
        <item x="1064"/>
        <item x="1009"/>
        <item x="1065"/>
        <item x="1010"/>
        <item x="1008"/>
        <item x="974"/>
        <item x="948"/>
        <item x="975"/>
        <item x="952"/>
        <item x="1110"/>
        <item x="1131"/>
        <item x="1202"/>
        <item x="1015"/>
        <item x="1165"/>
        <item x="939"/>
        <item x="1136"/>
        <item x="1172"/>
        <item x="1021"/>
        <item x="1173"/>
        <item x="1120"/>
        <item x="1130"/>
        <item x="1095"/>
        <item x="1195"/>
        <item x="1032"/>
        <item x="1094"/>
        <item x="1093"/>
        <item x="1139"/>
        <item x="1031"/>
        <item x="1024"/>
        <item x="1147"/>
        <item x="1035"/>
        <item x="1091"/>
        <item x="1030"/>
        <item x="1138"/>
        <item x="1029"/>
        <item x="1092"/>
        <item x="1027"/>
        <item x="1034"/>
        <item x="1026"/>
        <item x="1033"/>
        <item x="1028"/>
        <item x="1018"/>
        <item x="1017"/>
        <item x="1025"/>
        <item x="1019"/>
        <item x="1218"/>
        <item x="1186"/>
        <item x="1227"/>
        <item x="950"/>
        <item x="1053"/>
        <item x="1106"/>
        <item x="1149"/>
        <item x="1204"/>
        <item x="1098"/>
        <item x="1207"/>
        <item x="1108"/>
        <item x="1067"/>
        <item x="965"/>
        <item x="955"/>
        <item x="1151"/>
        <item x="1188"/>
        <item x="980"/>
        <item x="1020"/>
        <item x="993"/>
        <item x="1148"/>
        <item x="954"/>
        <item x="1194"/>
        <item x="1193"/>
        <item x="1000"/>
        <item x="938"/>
        <item x="1191"/>
        <item x="1071"/>
        <item x="1062"/>
        <item x="1155"/>
        <item x="1166"/>
        <item x="1143"/>
        <item x="1086"/>
        <item x="1084"/>
        <item x="1177"/>
        <item x="1116"/>
        <item x="1114"/>
        <item x="1205"/>
        <item x="1223"/>
        <item x="1224"/>
        <item x="1060"/>
        <item x="991"/>
        <item x="1168"/>
        <item x="1058"/>
        <item x="1088"/>
        <item x="1082"/>
        <item x="1169"/>
        <item x="1126"/>
        <item x="1115"/>
        <item x="962"/>
        <item x="1190"/>
        <item x="989"/>
        <item x="1178"/>
        <item x="988"/>
        <item x="1085"/>
        <item x="1083"/>
        <item x="1113"/>
        <item x="1056"/>
        <item x="1132"/>
        <item x="1081"/>
        <item x="1117"/>
        <item x="1059"/>
        <item x="1055"/>
        <item x="990"/>
        <item x="1057"/>
        <item x="1080"/>
        <item x="986"/>
        <item x="1133"/>
        <item x="1112"/>
        <item x="1180"/>
        <item x="1087"/>
        <item x="987"/>
        <item x="1142"/>
        <item x="1159"/>
        <item x="1179"/>
        <item x="964"/>
        <item x="957"/>
        <item x="1036"/>
        <item x="958"/>
        <item x="963"/>
        <item x="944"/>
        <item x="960"/>
        <item x="1051"/>
        <item x="983"/>
        <item x="959"/>
        <item x="1228"/>
        <item x="1074"/>
        <item x="1037"/>
        <item x="1221"/>
        <item x="1235"/>
        <item x="1103"/>
        <item x="1104"/>
        <item x="1102"/>
        <item x="1061"/>
        <item x="940"/>
        <item x="1199"/>
        <item x="1185"/>
        <item x="1123"/>
        <item x="1231"/>
        <item x="1119"/>
        <item x="1043"/>
        <item x="1197"/>
        <item x="1152"/>
        <item x="1129"/>
        <item x="966"/>
        <item x="961"/>
        <item x="1217"/>
        <item x="970"/>
        <item x="1153"/>
        <item x="1161"/>
        <item x="1158"/>
        <item x="968"/>
        <item x="1054"/>
        <item x="1134"/>
        <item x="1038"/>
        <item x="1213"/>
        <item x="942"/>
        <item x="1163"/>
        <item x="1002"/>
        <item x="1003"/>
        <item x="1078"/>
        <item x="1230"/>
        <item x="1068"/>
        <item x="1215"/>
        <item x="1099"/>
        <item x="1232"/>
        <item x="1007"/>
        <item x="1198"/>
        <item x="1146"/>
        <item x="1164"/>
        <item x="945"/>
        <item x="1211"/>
        <item x="1233"/>
        <item x="1044"/>
        <item x="1118"/>
        <item x="1066"/>
        <item x="1219"/>
        <item x="1135"/>
        <item x="1184"/>
        <item x="1023"/>
        <item x="971"/>
        <item x="1174"/>
        <item x="1170"/>
        <item x="1013"/>
        <item x="1182"/>
        <item x="967"/>
        <item x="1040"/>
        <item x="3980"/>
        <item x="1250"/>
        <item x="1243"/>
        <item x="1253"/>
        <item x="1183"/>
        <item x="1251"/>
        <item x="1244"/>
        <item x="1252"/>
        <item x="1260"/>
        <item x="1257"/>
        <item x="1248"/>
        <item x="1261"/>
        <item x="1246"/>
        <item x="1237"/>
        <item x="1259"/>
        <item x="1245"/>
        <item x="1247"/>
        <item x="1254"/>
        <item x="1238"/>
        <item x="1262"/>
        <item x="1256"/>
        <item x="1241"/>
        <item x="1255"/>
        <item x="1240"/>
        <item x="1167"/>
        <item x="1249"/>
        <item x="1239"/>
        <item x="1258"/>
        <item x="1242"/>
        <item x="16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nzahl von lat" fld="23" subtotal="count" baseField="0" baseItem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94F0FF7-2911-46E3-BD42-C58DC9C3BC2F}" autoFormatId="16" applyNumberFormats="0" applyBorderFormats="0" applyFontFormats="0" applyPatternFormats="0" applyAlignmentFormats="0" applyWidthHeightFormats="0">
  <queryTableRefresh nextId="27">
    <queryTableFields count="26">
      <queryTableField id="1" name="Column1" tableColumnId="1"/>
      <queryTableField id="2" name="id" tableColumnId="2"/>
      <queryTableField id="3" name="url" tableColumnId="3"/>
      <queryTableField id="4" name="region" tableColumnId="4"/>
      <queryTableField id="5" name="region_url" tableColumnId="5"/>
      <queryTableField id="6" name="price" tableColumnId="6"/>
      <queryTableField id="7" name="year" tableColumnId="7"/>
      <queryTableField id="8" name="manufacturer" tableColumnId="8"/>
      <queryTableField id="9" name="model" tableColumnId="9"/>
      <queryTableField id="10" name="condition" tableColumnId="10"/>
      <queryTableField id="11" name="cylinders" tableColumnId="11"/>
      <queryTableField id="12" name="fuel" tableColumnId="12"/>
      <queryTableField id="13" name="odometer" tableColumnId="13"/>
      <queryTableField id="14" name="title_status" tableColumnId="14"/>
      <queryTableField id="15" name="transmission" tableColumnId="15"/>
      <queryTableField id="16" name="VIN" tableColumnId="16"/>
      <queryTableField id="17" name="drive" tableColumnId="17"/>
      <queryTableField id="18" name="size" tableColumnId="18"/>
      <queryTableField id="19" name="type" tableColumnId="19"/>
      <queryTableField id="20" name="paint_color" tableColumnId="20"/>
      <queryTableField id="21" name="image_url" tableColumnId="21"/>
      <queryTableField id="22" name="description" tableColumnId="22"/>
      <queryTableField id="23" name="state" tableColumnId="23"/>
      <queryTableField id="24" name="lat" tableColumnId="24"/>
      <queryTableField id="25" name="long" tableColumnId="25"/>
      <queryTableField id="26" name="posting_date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407398-CA79-43E1-ABCC-FD5AA4C02FA4}" name="vehicles30000" displayName="vehicles30000" ref="A1:Z29760" tableType="queryTable" totalsRowShown="0">
  <autoFilter ref="A1:Z29760" xr:uid="{B4400141-4B26-4362-8145-EF023BE791AC}"/>
  <tableColumns count="26">
    <tableColumn id="1" xr3:uid="{11650147-AA43-4568-A930-BEA9E84941ED}" uniqueName="1" name="Column1" queryTableFieldId="1" dataDxfId="23"/>
    <tableColumn id="2" xr3:uid="{567C3FCA-FF00-4D44-B33F-5D3382736D60}" uniqueName="2" name="id" queryTableFieldId="2" dataDxfId="22"/>
    <tableColumn id="3" xr3:uid="{627E5548-C3D1-4E29-B210-F7393CD4FDCE}" uniqueName="3" name="url" queryTableFieldId="3" dataDxfId="21"/>
    <tableColumn id="4" xr3:uid="{4E11218B-60C9-400B-9396-A1D655D86F21}" uniqueName="4" name="region" queryTableFieldId="4" dataDxfId="20"/>
    <tableColumn id="5" xr3:uid="{13F19F62-8CEF-46AF-B066-F8B5AA03AD67}" uniqueName="5" name="region_url" queryTableFieldId="5" dataDxfId="19"/>
    <tableColumn id="6" xr3:uid="{64E61C8F-970F-47EA-87AB-45540763D9FB}" uniqueName="6" name="price" queryTableFieldId="6" dataDxfId="18"/>
    <tableColumn id="7" xr3:uid="{D8ADDF6D-9B15-44B3-9879-E3C99B21D9D7}" uniqueName="7" name="year" queryTableFieldId="7" dataDxfId="17"/>
    <tableColumn id="8" xr3:uid="{ED02A08D-6C19-4C0A-BA31-4E608F1FA3EE}" uniqueName="8" name="manufacturer" queryTableFieldId="8" dataDxfId="16"/>
    <tableColumn id="9" xr3:uid="{979DE09C-2972-4251-A70A-88FA127A6D55}" uniqueName="9" name="model" queryTableFieldId="9" dataDxfId="15"/>
    <tableColumn id="10" xr3:uid="{DA256E8C-5EB1-49F3-9589-017D6C0412D4}" uniqueName="10" name="condition" queryTableFieldId="10" dataDxfId="14"/>
    <tableColumn id="11" xr3:uid="{B4D06F6D-1F00-4A58-A783-C68215218C84}" uniqueName="11" name="cylinders" queryTableFieldId="11" dataDxfId="13"/>
    <tableColumn id="12" xr3:uid="{B82E8A7E-C4FC-43CA-8F5C-2C0C98DDCB16}" uniqueName="12" name="fuel" queryTableFieldId="12" dataDxfId="12"/>
    <tableColumn id="13" xr3:uid="{AC6E91D8-4927-474F-9390-C6EEE0B22761}" uniqueName="13" name="odometer" queryTableFieldId="13" dataDxfId="11"/>
    <tableColumn id="14" xr3:uid="{59CFB4B6-59FF-4B03-BE06-7F4A43EE989D}" uniqueName="14" name="title_status" queryTableFieldId="14" dataDxfId="10"/>
    <tableColumn id="15" xr3:uid="{480C1208-F2E5-4616-A300-C663F964D53D}" uniqueName="15" name="transmission" queryTableFieldId="15" dataDxfId="9"/>
    <tableColumn id="16" xr3:uid="{C3F41CE6-7C02-4369-BEF1-1043193CA744}" uniqueName="16" name="VIN" queryTableFieldId="16" dataDxfId="8"/>
    <tableColumn id="17" xr3:uid="{331F810E-EC66-4358-AA41-71FE416D6A23}" uniqueName="17" name="drive" queryTableFieldId="17" dataDxfId="7"/>
    <tableColumn id="18" xr3:uid="{2EC564E1-5D83-4185-8A6F-7CCE63435821}" uniqueName="18" name="size" queryTableFieldId="18" dataDxfId="6"/>
    <tableColumn id="19" xr3:uid="{65B81143-AD15-4C07-AB33-08A4691B7A19}" uniqueName="19" name="type" queryTableFieldId="19" dataDxfId="5"/>
    <tableColumn id="20" xr3:uid="{DEE22D3C-47B0-4883-84EB-01F10C290B49}" uniqueName="20" name="paint_color" queryTableFieldId="20" dataDxfId="4"/>
    <tableColumn id="21" xr3:uid="{9F11B2FA-A061-402C-863F-A4BFC43FF80A}" uniqueName="21" name="image_url" queryTableFieldId="21" dataDxfId="3"/>
    <tableColumn id="22" xr3:uid="{F0EEB490-5808-4ED3-82DD-56A9EEE7CDFB}" uniqueName="22" name="description" queryTableFieldId="22" dataDxfId="2"/>
    <tableColumn id="23" xr3:uid="{E6DE2833-48A7-4853-9CF1-4E830ECAD016}" uniqueName="23" name="state" queryTableFieldId="23" dataDxfId="1"/>
    <tableColumn id="24" xr3:uid="{DF43C216-0407-4986-9AFA-CE07E99A65B2}" uniqueName="24" name="lat" queryTableFieldId="24"/>
    <tableColumn id="25" xr3:uid="{9873F0FE-D664-4363-A82D-AC8EE0DC5884}" uniqueName="25" name="long" queryTableFieldId="25"/>
    <tableColumn id="26" xr3:uid="{8BC72A00-6201-4B26-BC70-C8FDE984FEBC}" uniqueName="26" name="posting_date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8DFE9-1D80-451F-8360-619AFD995C7C}">
  <dimension ref="A3:A4"/>
  <sheetViews>
    <sheetView tabSelected="1" workbookViewId="0">
      <selection activeCell="A3" sqref="A3"/>
    </sheetView>
  </sheetViews>
  <sheetFormatPr baseColWidth="10" defaultRowHeight="14.25" x14ac:dyDescent="0.45"/>
  <cols>
    <col min="1" max="1" width="12.46484375" bestFit="1" customWidth="1"/>
    <col min="2" max="2" width="7.796875" bestFit="1" customWidth="1"/>
    <col min="3" max="4202" width="22.19921875" bestFit="1" customWidth="1"/>
    <col min="4203" max="4203" width="14.46484375" bestFit="1" customWidth="1"/>
  </cols>
  <sheetData>
    <row r="3" spans="1:1" x14ac:dyDescent="0.45">
      <c r="A3" t="s">
        <v>199287</v>
      </c>
    </row>
    <row r="4" spans="1:1" x14ac:dyDescent="0.45">
      <c r="A4" s="1">
        <v>29660</v>
      </c>
    </row>
  </sheetData>
  <pageMargins left="0.7" right="0.7" top="0.78740157499999996" bottom="0.78740157499999996" header="0.3" footer="0.3"/>
  <pageSetup paperSize="9"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9004A-F52B-42B6-B877-1E36E7F82A99}">
  <dimension ref="A1:Z29760"/>
  <sheetViews>
    <sheetView topLeftCell="V19037" workbookViewId="0">
      <selection activeCell="B19057" sqref="B19057"/>
    </sheetView>
  </sheetViews>
  <sheetFormatPr baseColWidth="10" defaultRowHeight="14.25" x14ac:dyDescent="0.45"/>
  <cols>
    <col min="1" max="1" width="10.19921875" bestFit="1" customWidth="1"/>
    <col min="2" max="2" width="10.73046875" bestFit="1" customWidth="1"/>
    <col min="3" max="3" width="80.53125" bestFit="1" customWidth="1"/>
    <col min="4" max="4" width="19.6640625" bestFit="1" customWidth="1"/>
    <col min="5" max="5" width="27.53125" bestFit="1" customWidth="1"/>
    <col min="6" max="6" width="10.73046875" bestFit="1" customWidth="1"/>
    <col min="7" max="7" width="6.46484375" bestFit="1" customWidth="1"/>
    <col min="8" max="8" width="14" bestFit="1" customWidth="1"/>
    <col min="9" max="9" width="80.53125" bestFit="1" customWidth="1"/>
    <col min="10" max="10" width="10.6640625" bestFit="1" customWidth="1"/>
    <col min="11" max="11" width="10.19921875" bestFit="1" customWidth="1"/>
    <col min="12" max="12" width="6.46484375" bestFit="1" customWidth="1"/>
    <col min="13" max="13" width="11.06640625" bestFit="1" customWidth="1"/>
    <col min="14" max="14" width="12.06640625" bestFit="1" customWidth="1"/>
    <col min="15" max="15" width="13.33203125" bestFit="1" customWidth="1"/>
    <col min="16" max="16" width="21.59765625" bestFit="1" customWidth="1"/>
    <col min="17" max="17" width="7.06640625" bestFit="1" customWidth="1"/>
    <col min="18" max="18" width="10.796875" bestFit="1" customWidth="1"/>
    <col min="19" max="19" width="9.53125" bestFit="1" customWidth="1"/>
    <col min="20" max="20" width="12.1328125" bestFit="1" customWidth="1"/>
    <col min="21" max="21" width="62" bestFit="1" customWidth="1"/>
    <col min="22" max="22" width="80.53125" bestFit="1" customWidth="1"/>
    <col min="23" max="23" width="7" bestFit="1" customWidth="1"/>
    <col min="24" max="24" width="10.33203125" bestFit="1" customWidth="1"/>
    <col min="25" max="25" width="11.33203125" bestFit="1" customWidth="1"/>
    <col min="26" max="26" width="22.6640625" bestFit="1" customWidth="1"/>
  </cols>
  <sheetData>
    <row r="1" spans="1:2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45">
      <c r="A2" s="1" t="s">
        <v>26</v>
      </c>
      <c r="B2" s="1" t="s">
        <v>27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3</v>
      </c>
      <c r="I2" s="1" t="s">
        <v>34</v>
      </c>
      <c r="J2" s="1" t="s">
        <v>35</v>
      </c>
      <c r="K2" s="1" t="s">
        <v>36</v>
      </c>
      <c r="L2" s="1" t="s">
        <v>37</v>
      </c>
      <c r="M2" s="1" t="s">
        <v>38</v>
      </c>
      <c r="N2" s="1" t="s">
        <v>39</v>
      </c>
      <c r="O2" s="1" t="s">
        <v>40</v>
      </c>
      <c r="P2" s="1" t="s">
        <v>41</v>
      </c>
      <c r="Q2" s="1" t="s">
        <v>42</v>
      </c>
      <c r="R2" s="1" t="s">
        <v>43</v>
      </c>
      <c r="S2" s="1" t="s">
        <v>40</v>
      </c>
      <c r="T2" s="1" t="s">
        <v>43</v>
      </c>
      <c r="U2" s="1" t="s">
        <v>44</v>
      </c>
      <c r="V2" s="1" t="s">
        <v>45</v>
      </c>
      <c r="W2" s="1" t="s">
        <v>46</v>
      </c>
      <c r="X2">
        <v>32.590000000000003</v>
      </c>
      <c r="Y2">
        <v>-85.48</v>
      </c>
      <c r="Z2" s="1" t="s">
        <v>47</v>
      </c>
    </row>
    <row r="3" spans="1:26" x14ac:dyDescent="0.45">
      <c r="A3" s="1" t="s">
        <v>48</v>
      </c>
      <c r="B3" s="1" t="s">
        <v>49</v>
      </c>
      <c r="C3" s="1" t="s">
        <v>50</v>
      </c>
      <c r="D3" s="1" t="s">
        <v>29</v>
      </c>
      <c r="E3" s="1" t="s">
        <v>30</v>
      </c>
      <c r="F3" s="1" t="s">
        <v>51</v>
      </c>
      <c r="G3" s="1" t="s">
        <v>52</v>
      </c>
      <c r="H3" s="1" t="s">
        <v>53</v>
      </c>
      <c r="I3" s="1" t="s">
        <v>54</v>
      </c>
      <c r="J3" s="1" t="s">
        <v>55</v>
      </c>
      <c r="K3" s="1" t="s">
        <v>56</v>
      </c>
      <c r="L3" s="1" t="s">
        <v>37</v>
      </c>
      <c r="M3" s="1" t="s">
        <v>57</v>
      </c>
      <c r="N3" s="1" t="s">
        <v>39</v>
      </c>
      <c r="O3" s="1" t="s">
        <v>58</v>
      </c>
      <c r="P3" s="1" t="s">
        <v>59</v>
      </c>
      <c r="Q3" s="1" t="s">
        <v>60</v>
      </c>
      <c r="R3" s="1" t="s">
        <v>43</v>
      </c>
      <c r="S3" s="1" t="s">
        <v>61</v>
      </c>
      <c r="T3" s="1" t="s">
        <v>43</v>
      </c>
      <c r="U3" s="1" t="s">
        <v>62</v>
      </c>
      <c r="V3" s="1" t="s">
        <v>63</v>
      </c>
      <c r="W3" s="1" t="s">
        <v>46</v>
      </c>
      <c r="X3">
        <v>32.547499999999999</v>
      </c>
      <c r="Y3">
        <v>-85.468199999999996</v>
      </c>
      <c r="Z3" s="1" t="s">
        <v>64</v>
      </c>
    </row>
    <row r="4" spans="1:26" x14ac:dyDescent="0.45">
      <c r="A4" s="1" t="s">
        <v>65</v>
      </c>
      <c r="B4" s="1" t="s">
        <v>66</v>
      </c>
      <c r="C4" s="1" t="s">
        <v>67</v>
      </c>
      <c r="D4" s="1" t="s">
        <v>29</v>
      </c>
      <c r="E4" s="1" t="s">
        <v>30</v>
      </c>
      <c r="F4" s="1" t="s">
        <v>68</v>
      </c>
      <c r="G4" s="1" t="s">
        <v>69</v>
      </c>
      <c r="H4" s="1" t="s">
        <v>70</v>
      </c>
      <c r="I4" s="1" t="s">
        <v>71</v>
      </c>
      <c r="J4" s="1" t="s">
        <v>35</v>
      </c>
      <c r="K4" s="1" t="s">
        <v>72</v>
      </c>
      <c r="L4" s="1" t="s">
        <v>37</v>
      </c>
      <c r="M4" s="1" t="s">
        <v>73</v>
      </c>
      <c r="N4" s="1" t="s">
        <v>39</v>
      </c>
      <c r="O4" s="1" t="s">
        <v>58</v>
      </c>
      <c r="P4" s="1" t="s">
        <v>43</v>
      </c>
      <c r="Q4" s="1" t="s">
        <v>43</v>
      </c>
      <c r="R4" s="1" t="s">
        <v>43</v>
      </c>
      <c r="S4" s="1" t="s">
        <v>74</v>
      </c>
      <c r="T4" s="1" t="s">
        <v>75</v>
      </c>
      <c r="U4" s="1" t="s">
        <v>76</v>
      </c>
      <c r="V4" s="1" t="s">
        <v>77</v>
      </c>
      <c r="W4" s="1" t="s">
        <v>46</v>
      </c>
      <c r="X4">
        <v>32.616807000000001</v>
      </c>
      <c r="Y4">
        <v>-85.464149000000006</v>
      </c>
      <c r="Z4" s="1" t="s">
        <v>78</v>
      </c>
    </row>
    <row r="5" spans="1:26" x14ac:dyDescent="0.45">
      <c r="A5" s="1" t="s">
        <v>79</v>
      </c>
      <c r="B5" s="1" t="s">
        <v>80</v>
      </c>
      <c r="C5" s="1" t="s">
        <v>81</v>
      </c>
      <c r="D5" s="1" t="s">
        <v>29</v>
      </c>
      <c r="E5" s="1" t="s">
        <v>30</v>
      </c>
      <c r="F5" s="1" t="s">
        <v>82</v>
      </c>
      <c r="G5" s="1" t="s">
        <v>83</v>
      </c>
      <c r="H5" s="1" t="s">
        <v>33</v>
      </c>
      <c r="I5" s="1" t="s">
        <v>84</v>
      </c>
      <c r="J5" s="1" t="s">
        <v>35</v>
      </c>
      <c r="K5" s="1" t="s">
        <v>56</v>
      </c>
      <c r="L5" s="1" t="s">
        <v>37</v>
      </c>
      <c r="M5" s="1" t="s">
        <v>85</v>
      </c>
      <c r="N5" s="1" t="s">
        <v>39</v>
      </c>
      <c r="O5" s="1" t="s">
        <v>58</v>
      </c>
      <c r="P5" s="1" t="s">
        <v>43</v>
      </c>
      <c r="Q5" s="1" t="s">
        <v>42</v>
      </c>
      <c r="R5" s="1" t="s">
        <v>86</v>
      </c>
      <c r="S5" s="1" t="s">
        <v>87</v>
      </c>
      <c r="T5" s="1" t="s">
        <v>75</v>
      </c>
      <c r="U5" s="1" t="s">
        <v>88</v>
      </c>
      <c r="V5" s="1" t="s">
        <v>89</v>
      </c>
      <c r="W5" s="1" t="s">
        <v>46</v>
      </c>
      <c r="X5">
        <v>32.861600000000003</v>
      </c>
      <c r="Y5">
        <v>-85.216099999999997</v>
      </c>
      <c r="Z5" s="1" t="s">
        <v>90</v>
      </c>
    </row>
    <row r="6" spans="1:26" x14ac:dyDescent="0.45">
      <c r="A6" s="1" t="s">
        <v>91</v>
      </c>
      <c r="B6" s="1" t="s">
        <v>92</v>
      </c>
      <c r="C6" s="1" t="s">
        <v>93</v>
      </c>
      <c r="D6" s="1" t="s">
        <v>29</v>
      </c>
      <c r="E6" s="1" t="s">
        <v>30</v>
      </c>
      <c r="F6" s="1" t="s">
        <v>94</v>
      </c>
      <c r="G6" s="1" t="s">
        <v>95</v>
      </c>
      <c r="H6" s="1" t="s">
        <v>96</v>
      </c>
      <c r="I6" s="1" t="s">
        <v>97</v>
      </c>
      <c r="J6" s="1" t="s">
        <v>55</v>
      </c>
      <c r="K6" s="1" t="s">
        <v>36</v>
      </c>
      <c r="L6" s="1" t="s">
        <v>98</v>
      </c>
      <c r="M6" s="1" t="s">
        <v>99</v>
      </c>
      <c r="N6" s="1" t="s">
        <v>100</v>
      </c>
      <c r="O6" s="1" t="s">
        <v>58</v>
      </c>
      <c r="P6" s="1" t="s">
        <v>43</v>
      </c>
      <c r="Q6" s="1" t="s">
        <v>101</v>
      </c>
      <c r="R6" s="1" t="s">
        <v>86</v>
      </c>
      <c r="S6" s="1" t="s">
        <v>87</v>
      </c>
      <c r="T6" s="1" t="s">
        <v>75</v>
      </c>
      <c r="U6" s="1" t="s">
        <v>102</v>
      </c>
      <c r="V6" s="1" t="s">
        <v>103</v>
      </c>
      <c r="W6" s="1" t="s">
        <v>46</v>
      </c>
      <c r="X6">
        <v>32.547499999999999</v>
      </c>
      <c r="Y6">
        <v>-85.468199999999996</v>
      </c>
      <c r="Z6" s="1" t="s">
        <v>104</v>
      </c>
    </row>
    <row r="7" spans="1:26" x14ac:dyDescent="0.45">
      <c r="A7" s="1" t="s">
        <v>105</v>
      </c>
      <c r="B7" s="1" t="s">
        <v>106</v>
      </c>
      <c r="C7" s="1" t="s">
        <v>107</v>
      </c>
      <c r="D7" s="1" t="s">
        <v>29</v>
      </c>
      <c r="E7" s="1" t="s">
        <v>30</v>
      </c>
      <c r="F7" s="1" t="s">
        <v>108</v>
      </c>
      <c r="G7" s="1" t="s">
        <v>109</v>
      </c>
      <c r="H7" s="1" t="s">
        <v>110</v>
      </c>
      <c r="I7" s="1" t="s">
        <v>111</v>
      </c>
      <c r="J7" s="1" t="s">
        <v>35</v>
      </c>
      <c r="K7" s="1" t="s">
        <v>72</v>
      </c>
      <c r="L7" s="1" t="s">
        <v>37</v>
      </c>
      <c r="M7" s="1" t="s">
        <v>112</v>
      </c>
      <c r="N7" s="1" t="s">
        <v>39</v>
      </c>
      <c r="O7" s="1" t="s">
        <v>40</v>
      </c>
      <c r="P7" s="1" t="s">
        <v>113</v>
      </c>
      <c r="Q7" s="1" t="s">
        <v>43</v>
      </c>
      <c r="R7" s="1" t="s">
        <v>43</v>
      </c>
      <c r="S7" s="1" t="s">
        <v>87</v>
      </c>
      <c r="T7" s="1" t="s">
        <v>114</v>
      </c>
      <c r="U7" s="1" t="s">
        <v>115</v>
      </c>
      <c r="V7" s="1" t="s">
        <v>116</v>
      </c>
      <c r="W7" s="1" t="s">
        <v>46</v>
      </c>
      <c r="X7">
        <v>32.590000000000003</v>
      </c>
      <c r="Y7">
        <v>-85.48</v>
      </c>
      <c r="Z7" s="1" t="s">
        <v>117</v>
      </c>
    </row>
    <row r="8" spans="1:26" x14ac:dyDescent="0.45">
      <c r="A8" s="1" t="s">
        <v>118</v>
      </c>
      <c r="B8" s="1" t="s">
        <v>119</v>
      </c>
      <c r="C8" s="1" t="s">
        <v>120</v>
      </c>
      <c r="D8" s="1" t="s">
        <v>29</v>
      </c>
      <c r="E8" s="1" t="s">
        <v>30</v>
      </c>
      <c r="F8" s="1" t="s">
        <v>121</v>
      </c>
      <c r="G8" s="1" t="s">
        <v>122</v>
      </c>
      <c r="H8" s="1" t="s">
        <v>96</v>
      </c>
      <c r="I8" s="1" t="s">
        <v>123</v>
      </c>
      <c r="J8" s="1" t="s">
        <v>35</v>
      </c>
      <c r="K8" s="1" t="s">
        <v>36</v>
      </c>
      <c r="L8" s="1" t="s">
        <v>37</v>
      </c>
      <c r="M8" s="1" t="s">
        <v>124</v>
      </c>
      <c r="N8" s="1" t="s">
        <v>39</v>
      </c>
      <c r="O8" s="1" t="s">
        <v>40</v>
      </c>
      <c r="P8" s="1" t="s">
        <v>125</v>
      </c>
      <c r="Q8" s="1" t="s">
        <v>42</v>
      </c>
      <c r="R8" s="1" t="s">
        <v>43</v>
      </c>
      <c r="S8" s="1" t="s">
        <v>126</v>
      </c>
      <c r="T8" s="1" t="s">
        <v>75</v>
      </c>
      <c r="U8" s="1" t="s">
        <v>127</v>
      </c>
      <c r="V8" s="1" t="s">
        <v>128</v>
      </c>
      <c r="W8" s="1" t="s">
        <v>46</v>
      </c>
      <c r="X8">
        <v>32.590000000000003</v>
      </c>
      <c r="Y8">
        <v>-85.48</v>
      </c>
      <c r="Z8" s="1" t="s">
        <v>129</v>
      </c>
    </row>
    <row r="9" spans="1:26" x14ac:dyDescent="0.45">
      <c r="A9" s="1" t="s">
        <v>130</v>
      </c>
      <c r="B9" s="1" t="s">
        <v>131</v>
      </c>
      <c r="C9" s="1" t="s">
        <v>132</v>
      </c>
      <c r="D9" s="1" t="s">
        <v>29</v>
      </c>
      <c r="E9" s="1" t="s">
        <v>30</v>
      </c>
      <c r="F9" s="1" t="s">
        <v>133</v>
      </c>
      <c r="G9" s="1" t="s">
        <v>122</v>
      </c>
      <c r="H9" s="1" t="s">
        <v>33</v>
      </c>
      <c r="I9" s="1" t="s">
        <v>134</v>
      </c>
      <c r="J9" s="1" t="s">
        <v>35</v>
      </c>
      <c r="K9" s="1" t="s">
        <v>36</v>
      </c>
      <c r="L9" s="1" t="s">
        <v>37</v>
      </c>
      <c r="M9" s="1" t="s">
        <v>135</v>
      </c>
      <c r="N9" s="1" t="s">
        <v>39</v>
      </c>
      <c r="O9" s="1" t="s">
        <v>40</v>
      </c>
      <c r="P9" s="1" t="s">
        <v>136</v>
      </c>
      <c r="Q9" s="1" t="s">
        <v>42</v>
      </c>
      <c r="R9" s="1" t="s">
        <v>43</v>
      </c>
      <c r="S9" s="1" t="s">
        <v>126</v>
      </c>
      <c r="T9" s="1" t="s">
        <v>114</v>
      </c>
      <c r="U9" s="1" t="s">
        <v>137</v>
      </c>
      <c r="V9" s="1" t="s">
        <v>138</v>
      </c>
      <c r="W9" s="1" t="s">
        <v>46</v>
      </c>
      <c r="X9">
        <v>32.590000000000003</v>
      </c>
      <c r="Y9">
        <v>-85.48</v>
      </c>
      <c r="Z9" s="1" t="s">
        <v>139</v>
      </c>
    </row>
    <row r="10" spans="1:26" x14ac:dyDescent="0.45">
      <c r="A10" s="1" t="s">
        <v>140</v>
      </c>
      <c r="B10" s="1" t="s">
        <v>141</v>
      </c>
      <c r="C10" s="1" t="s">
        <v>142</v>
      </c>
      <c r="D10" s="1" t="s">
        <v>29</v>
      </c>
      <c r="E10" s="1" t="s">
        <v>30</v>
      </c>
      <c r="F10" s="1" t="s">
        <v>143</v>
      </c>
      <c r="G10" s="1" t="s">
        <v>144</v>
      </c>
      <c r="H10" s="1" t="s">
        <v>145</v>
      </c>
      <c r="I10" s="1" t="s">
        <v>146</v>
      </c>
      <c r="J10" s="1" t="s">
        <v>35</v>
      </c>
      <c r="K10" s="1" t="s">
        <v>72</v>
      </c>
      <c r="L10" s="1" t="s">
        <v>37</v>
      </c>
      <c r="M10" s="1" t="s">
        <v>147</v>
      </c>
      <c r="N10" s="1" t="s">
        <v>39</v>
      </c>
      <c r="O10" s="1" t="s">
        <v>40</v>
      </c>
      <c r="P10" s="1" t="s">
        <v>148</v>
      </c>
      <c r="Q10" s="1" t="s">
        <v>101</v>
      </c>
      <c r="R10" s="1" t="s">
        <v>43</v>
      </c>
      <c r="S10" s="1" t="s">
        <v>40</v>
      </c>
      <c r="T10" s="1" t="s">
        <v>43</v>
      </c>
      <c r="U10" s="1" t="s">
        <v>149</v>
      </c>
      <c r="V10" s="1" t="s">
        <v>150</v>
      </c>
      <c r="W10" s="1" t="s">
        <v>46</v>
      </c>
      <c r="X10">
        <v>32.590000000000003</v>
      </c>
      <c r="Y10">
        <v>-85.48</v>
      </c>
      <c r="Z10" s="1" t="s">
        <v>151</v>
      </c>
    </row>
    <row r="11" spans="1:26" x14ac:dyDescent="0.45">
      <c r="A11" s="1" t="s">
        <v>152</v>
      </c>
      <c r="B11" s="1" t="s">
        <v>153</v>
      </c>
      <c r="C11" s="1" t="s">
        <v>154</v>
      </c>
      <c r="D11" s="1" t="s">
        <v>29</v>
      </c>
      <c r="E11" s="1" t="s">
        <v>30</v>
      </c>
      <c r="F11" s="1" t="s">
        <v>155</v>
      </c>
      <c r="G11" s="1" t="s">
        <v>156</v>
      </c>
      <c r="H11" s="1" t="s">
        <v>96</v>
      </c>
      <c r="I11" s="1" t="s">
        <v>157</v>
      </c>
      <c r="J11" s="1" t="s">
        <v>55</v>
      </c>
      <c r="K11" s="1" t="s">
        <v>56</v>
      </c>
      <c r="L11" s="1" t="s">
        <v>37</v>
      </c>
      <c r="M11" s="1" t="s">
        <v>158</v>
      </c>
      <c r="N11" s="1" t="s">
        <v>39</v>
      </c>
      <c r="O11" s="1" t="s">
        <v>58</v>
      </c>
      <c r="P11" s="1" t="s">
        <v>159</v>
      </c>
      <c r="Q11" s="1" t="s">
        <v>43</v>
      </c>
      <c r="R11" s="1" t="s">
        <v>43</v>
      </c>
      <c r="S11" s="1" t="s">
        <v>160</v>
      </c>
      <c r="T11" s="1" t="s">
        <v>43</v>
      </c>
      <c r="U11" s="1" t="s">
        <v>161</v>
      </c>
      <c r="V11" s="1" t="s">
        <v>162</v>
      </c>
      <c r="W11" s="1" t="s">
        <v>46</v>
      </c>
      <c r="X11">
        <v>36.967357</v>
      </c>
      <c r="Y11">
        <v>-122.024254</v>
      </c>
      <c r="Z11" s="1" t="s">
        <v>163</v>
      </c>
    </row>
    <row r="12" spans="1:26" x14ac:dyDescent="0.45">
      <c r="A12" s="1" t="s">
        <v>164</v>
      </c>
      <c r="B12" s="1" t="s">
        <v>165</v>
      </c>
      <c r="C12" s="1" t="s">
        <v>166</v>
      </c>
      <c r="D12" s="1" t="s">
        <v>29</v>
      </c>
      <c r="E12" s="1" t="s">
        <v>30</v>
      </c>
      <c r="F12" s="1" t="s">
        <v>167</v>
      </c>
      <c r="G12" s="1" t="s">
        <v>122</v>
      </c>
      <c r="H12" s="1" t="s">
        <v>96</v>
      </c>
      <c r="I12" s="1" t="s">
        <v>168</v>
      </c>
      <c r="J12" s="1" t="s">
        <v>55</v>
      </c>
      <c r="K12" s="1" t="s">
        <v>43</v>
      </c>
      <c r="L12" s="1" t="s">
        <v>98</v>
      </c>
      <c r="M12" s="1" t="s">
        <v>169</v>
      </c>
      <c r="N12" s="1" t="s">
        <v>39</v>
      </c>
      <c r="O12" s="1" t="s">
        <v>58</v>
      </c>
      <c r="P12" s="1" t="s">
        <v>43</v>
      </c>
      <c r="Q12" s="1" t="s">
        <v>101</v>
      </c>
      <c r="R12" s="1" t="s">
        <v>43</v>
      </c>
      <c r="S12" s="1" t="s">
        <v>87</v>
      </c>
      <c r="T12" s="1" t="s">
        <v>170</v>
      </c>
      <c r="U12" s="1" t="s">
        <v>171</v>
      </c>
      <c r="V12" s="1" t="s">
        <v>172</v>
      </c>
      <c r="W12" s="1" t="s">
        <v>46</v>
      </c>
      <c r="X12">
        <v>32.639000000000003</v>
      </c>
      <c r="Y12">
        <v>-85.380300000000005</v>
      </c>
      <c r="Z12" s="1" t="s">
        <v>173</v>
      </c>
    </row>
    <row r="13" spans="1:26" x14ac:dyDescent="0.45">
      <c r="A13" s="1" t="s">
        <v>174</v>
      </c>
      <c r="B13" s="1" t="s">
        <v>175</v>
      </c>
      <c r="C13" s="1" t="s">
        <v>176</v>
      </c>
      <c r="D13" s="1" t="s">
        <v>29</v>
      </c>
      <c r="E13" s="1" t="s">
        <v>30</v>
      </c>
      <c r="F13" s="1" t="s">
        <v>177</v>
      </c>
      <c r="G13" s="1" t="s">
        <v>178</v>
      </c>
      <c r="H13" s="1" t="s">
        <v>70</v>
      </c>
      <c r="I13" s="1" t="s">
        <v>179</v>
      </c>
      <c r="J13" s="1" t="s">
        <v>35</v>
      </c>
      <c r="K13" s="1" t="s">
        <v>36</v>
      </c>
      <c r="L13" s="1" t="s">
        <v>37</v>
      </c>
      <c r="M13" s="1" t="s">
        <v>180</v>
      </c>
      <c r="N13" s="1" t="s">
        <v>39</v>
      </c>
      <c r="O13" s="1" t="s">
        <v>40</v>
      </c>
      <c r="P13" s="1" t="s">
        <v>181</v>
      </c>
      <c r="Q13" s="1" t="s">
        <v>42</v>
      </c>
      <c r="R13" s="1" t="s">
        <v>43</v>
      </c>
      <c r="S13" s="1" t="s">
        <v>126</v>
      </c>
      <c r="T13" s="1" t="s">
        <v>182</v>
      </c>
      <c r="U13" s="1" t="s">
        <v>183</v>
      </c>
      <c r="V13" s="1" t="s">
        <v>184</v>
      </c>
      <c r="W13" s="1" t="s">
        <v>46</v>
      </c>
      <c r="X13">
        <v>32.590000000000003</v>
      </c>
      <c r="Y13">
        <v>-85.48</v>
      </c>
      <c r="Z13" s="1" t="s">
        <v>185</v>
      </c>
    </row>
    <row r="14" spans="1:26" x14ac:dyDescent="0.45">
      <c r="A14" s="1" t="s">
        <v>186</v>
      </c>
      <c r="B14" s="1" t="s">
        <v>187</v>
      </c>
      <c r="C14" s="1" t="s">
        <v>188</v>
      </c>
      <c r="D14" s="1" t="s">
        <v>29</v>
      </c>
      <c r="E14" s="1" t="s">
        <v>30</v>
      </c>
      <c r="F14" s="1" t="s">
        <v>189</v>
      </c>
      <c r="G14" s="1" t="s">
        <v>109</v>
      </c>
      <c r="H14" s="1" t="s">
        <v>190</v>
      </c>
      <c r="I14" s="1" t="s">
        <v>191</v>
      </c>
      <c r="J14" s="1" t="s">
        <v>35</v>
      </c>
      <c r="K14" s="1" t="s">
        <v>72</v>
      </c>
      <c r="L14" s="1" t="s">
        <v>40</v>
      </c>
      <c r="M14" s="1" t="s">
        <v>192</v>
      </c>
      <c r="N14" s="1" t="s">
        <v>39</v>
      </c>
      <c r="O14" s="1" t="s">
        <v>40</v>
      </c>
      <c r="P14" s="1" t="s">
        <v>193</v>
      </c>
      <c r="Q14" s="1" t="s">
        <v>43</v>
      </c>
      <c r="R14" s="1" t="s">
        <v>43</v>
      </c>
      <c r="S14" s="1" t="s">
        <v>87</v>
      </c>
      <c r="T14" s="1" t="s">
        <v>43</v>
      </c>
      <c r="U14" s="1" t="s">
        <v>194</v>
      </c>
      <c r="V14" s="1" t="s">
        <v>195</v>
      </c>
      <c r="W14" s="1" t="s">
        <v>46</v>
      </c>
      <c r="X14">
        <v>32.590000000000003</v>
      </c>
      <c r="Y14">
        <v>-85.48</v>
      </c>
      <c r="Z14" s="1" t="s">
        <v>196</v>
      </c>
    </row>
    <row r="15" spans="1:26" x14ac:dyDescent="0.45">
      <c r="A15" s="1" t="s">
        <v>197</v>
      </c>
      <c r="B15" s="1" t="s">
        <v>198</v>
      </c>
      <c r="C15" s="1" t="s">
        <v>199</v>
      </c>
      <c r="D15" s="1" t="s">
        <v>29</v>
      </c>
      <c r="E15" s="1" t="s">
        <v>30</v>
      </c>
      <c r="F15" s="1" t="s">
        <v>200</v>
      </c>
      <c r="G15" s="1" t="s">
        <v>32</v>
      </c>
      <c r="H15" s="1" t="s">
        <v>53</v>
      </c>
      <c r="I15" s="1" t="s">
        <v>201</v>
      </c>
      <c r="J15" s="1" t="s">
        <v>43</v>
      </c>
      <c r="K15" s="1" t="s">
        <v>43</v>
      </c>
      <c r="L15" s="1" t="s">
        <v>37</v>
      </c>
      <c r="M15" s="1" t="s">
        <v>202</v>
      </c>
      <c r="N15" s="1" t="s">
        <v>39</v>
      </c>
      <c r="O15" s="1" t="s">
        <v>58</v>
      </c>
      <c r="P15" s="1" t="s">
        <v>43</v>
      </c>
      <c r="Q15" s="1" t="s">
        <v>43</v>
      </c>
      <c r="R15" s="1" t="s">
        <v>43</v>
      </c>
      <c r="S15" s="1" t="s">
        <v>43</v>
      </c>
      <c r="T15" s="1" t="s">
        <v>43</v>
      </c>
      <c r="U15" s="1" t="s">
        <v>203</v>
      </c>
      <c r="V15" s="1" t="s">
        <v>204</v>
      </c>
      <c r="W15" s="1" t="s">
        <v>46</v>
      </c>
      <c r="X15">
        <v>32.623298999999996</v>
      </c>
      <c r="Y15">
        <v>-85.481786999999997</v>
      </c>
      <c r="Z15" s="1" t="s">
        <v>205</v>
      </c>
    </row>
    <row r="16" spans="1:26" x14ac:dyDescent="0.45">
      <c r="A16" s="1" t="s">
        <v>206</v>
      </c>
      <c r="B16" s="1" t="s">
        <v>207</v>
      </c>
      <c r="C16" s="1" t="s">
        <v>208</v>
      </c>
      <c r="D16" s="1" t="s">
        <v>29</v>
      </c>
      <c r="E16" s="1" t="s">
        <v>30</v>
      </c>
      <c r="F16" s="1" t="s">
        <v>68</v>
      </c>
      <c r="G16" s="1" t="s">
        <v>209</v>
      </c>
      <c r="H16" s="1" t="s">
        <v>96</v>
      </c>
      <c r="I16" s="1" t="s">
        <v>210</v>
      </c>
      <c r="J16" s="1" t="s">
        <v>35</v>
      </c>
      <c r="K16" s="1" t="s">
        <v>36</v>
      </c>
      <c r="L16" s="1" t="s">
        <v>37</v>
      </c>
      <c r="M16" s="1" t="s">
        <v>211</v>
      </c>
      <c r="N16" s="1" t="s">
        <v>39</v>
      </c>
      <c r="O16" s="1" t="s">
        <v>58</v>
      </c>
      <c r="P16" s="1" t="s">
        <v>43</v>
      </c>
      <c r="Q16" s="1" t="s">
        <v>42</v>
      </c>
      <c r="R16" s="1" t="s">
        <v>86</v>
      </c>
      <c r="S16" s="1" t="s">
        <v>74</v>
      </c>
      <c r="T16" s="1" t="s">
        <v>75</v>
      </c>
      <c r="U16" s="1" t="s">
        <v>212</v>
      </c>
      <c r="V16" s="1" t="s">
        <v>213</v>
      </c>
      <c r="W16" s="1" t="s">
        <v>46</v>
      </c>
      <c r="X16">
        <v>33.151200000000003</v>
      </c>
      <c r="Y16">
        <v>-85.372200000000007</v>
      </c>
      <c r="Z16" s="1" t="s">
        <v>214</v>
      </c>
    </row>
    <row r="17" spans="1:26" x14ac:dyDescent="0.45">
      <c r="A17" s="1" t="s">
        <v>215</v>
      </c>
      <c r="B17" s="1" t="s">
        <v>216</v>
      </c>
      <c r="C17" s="1" t="s">
        <v>217</v>
      </c>
      <c r="D17" s="1" t="s">
        <v>29</v>
      </c>
      <c r="E17" s="1" t="s">
        <v>30</v>
      </c>
      <c r="F17" s="1" t="s">
        <v>218</v>
      </c>
      <c r="G17" s="1" t="s">
        <v>43</v>
      </c>
      <c r="H17" s="1" t="s">
        <v>43</v>
      </c>
      <c r="I17" s="1" t="s">
        <v>219</v>
      </c>
      <c r="J17" s="1" t="s">
        <v>43</v>
      </c>
      <c r="K17" s="1" t="s">
        <v>36</v>
      </c>
      <c r="L17" s="1" t="s">
        <v>37</v>
      </c>
      <c r="M17" s="1" t="s">
        <v>220</v>
      </c>
      <c r="N17" s="1" t="s">
        <v>39</v>
      </c>
      <c r="O17" s="1" t="s">
        <v>58</v>
      </c>
      <c r="P17" s="1" t="s">
        <v>221</v>
      </c>
      <c r="Q17" s="1" t="s">
        <v>42</v>
      </c>
      <c r="R17" s="1" t="s">
        <v>43</v>
      </c>
      <c r="S17" s="1" t="s">
        <v>87</v>
      </c>
      <c r="T17" s="1" t="s">
        <v>222</v>
      </c>
      <c r="U17" s="1" t="s">
        <v>223</v>
      </c>
      <c r="V17" s="1" t="s">
        <v>224</v>
      </c>
      <c r="W17" s="1" t="s">
        <v>46</v>
      </c>
      <c r="X17">
        <v>26.703851</v>
      </c>
      <c r="Y17">
        <v>-80.08199599999999</v>
      </c>
      <c r="Z17" s="1" t="s">
        <v>225</v>
      </c>
    </row>
    <row r="18" spans="1:26" x14ac:dyDescent="0.45">
      <c r="A18" s="1" t="s">
        <v>226</v>
      </c>
      <c r="B18" s="1" t="s">
        <v>227</v>
      </c>
      <c r="C18" s="1" t="s">
        <v>228</v>
      </c>
      <c r="D18" s="1" t="s">
        <v>29</v>
      </c>
      <c r="E18" s="1" t="s">
        <v>30</v>
      </c>
      <c r="F18" s="1" t="s">
        <v>229</v>
      </c>
      <c r="G18" s="1" t="s">
        <v>122</v>
      </c>
      <c r="H18" s="1" t="s">
        <v>33</v>
      </c>
      <c r="I18" s="1" t="s">
        <v>34</v>
      </c>
      <c r="J18" s="1" t="s">
        <v>35</v>
      </c>
      <c r="K18" s="1" t="s">
        <v>36</v>
      </c>
      <c r="L18" s="1" t="s">
        <v>37</v>
      </c>
      <c r="M18" s="1" t="s">
        <v>230</v>
      </c>
      <c r="N18" s="1" t="s">
        <v>39</v>
      </c>
      <c r="O18" s="1" t="s">
        <v>58</v>
      </c>
      <c r="P18" s="1" t="s">
        <v>231</v>
      </c>
      <c r="Q18" s="1" t="s">
        <v>42</v>
      </c>
      <c r="R18" s="1" t="s">
        <v>43</v>
      </c>
      <c r="S18" s="1" t="s">
        <v>40</v>
      </c>
      <c r="T18" s="1" t="s">
        <v>222</v>
      </c>
      <c r="U18" s="1" t="s">
        <v>232</v>
      </c>
      <c r="V18" s="1" t="s">
        <v>233</v>
      </c>
      <c r="W18" s="1" t="s">
        <v>46</v>
      </c>
      <c r="X18">
        <v>32.590000000000003</v>
      </c>
      <c r="Y18">
        <v>-85.48</v>
      </c>
      <c r="Z18" s="1" t="s">
        <v>234</v>
      </c>
    </row>
    <row r="19" spans="1:26" x14ac:dyDescent="0.45">
      <c r="A19" s="1" t="s">
        <v>235</v>
      </c>
      <c r="B19" s="1" t="s">
        <v>236</v>
      </c>
      <c r="C19" s="1" t="s">
        <v>237</v>
      </c>
      <c r="D19" s="1" t="s">
        <v>29</v>
      </c>
      <c r="E19" s="1" t="s">
        <v>30</v>
      </c>
      <c r="F19" s="1" t="s">
        <v>238</v>
      </c>
      <c r="G19" s="1" t="s">
        <v>239</v>
      </c>
      <c r="H19" s="1" t="s">
        <v>110</v>
      </c>
      <c r="I19" s="1" t="s">
        <v>240</v>
      </c>
      <c r="J19" s="1" t="s">
        <v>35</v>
      </c>
      <c r="K19" s="1" t="s">
        <v>72</v>
      </c>
      <c r="L19" s="1" t="s">
        <v>37</v>
      </c>
      <c r="M19" s="1" t="s">
        <v>241</v>
      </c>
      <c r="N19" s="1" t="s">
        <v>39</v>
      </c>
      <c r="O19" s="1" t="s">
        <v>58</v>
      </c>
      <c r="P19" s="1" t="s">
        <v>43</v>
      </c>
      <c r="Q19" s="1" t="s">
        <v>101</v>
      </c>
      <c r="R19" s="1" t="s">
        <v>43</v>
      </c>
      <c r="S19" s="1" t="s">
        <v>87</v>
      </c>
      <c r="T19" s="1" t="s">
        <v>75</v>
      </c>
      <c r="U19" s="1" t="s">
        <v>242</v>
      </c>
      <c r="V19" s="1" t="s">
        <v>243</v>
      </c>
      <c r="W19" s="1" t="s">
        <v>46</v>
      </c>
      <c r="X19">
        <v>32.763199999999998</v>
      </c>
      <c r="Y19">
        <v>-85.514399999999995</v>
      </c>
      <c r="Z19" s="1" t="s">
        <v>244</v>
      </c>
    </row>
    <row r="20" spans="1:26" x14ac:dyDescent="0.45">
      <c r="A20" s="1" t="s">
        <v>245</v>
      </c>
      <c r="B20" s="1" t="s">
        <v>246</v>
      </c>
      <c r="C20" s="1" t="s">
        <v>247</v>
      </c>
      <c r="D20" s="1" t="s">
        <v>29</v>
      </c>
      <c r="E20" s="1" t="s">
        <v>30</v>
      </c>
      <c r="F20" s="1" t="s">
        <v>248</v>
      </c>
      <c r="G20" s="1" t="s">
        <v>156</v>
      </c>
      <c r="H20" s="1" t="s">
        <v>96</v>
      </c>
      <c r="I20" s="1" t="s">
        <v>249</v>
      </c>
      <c r="J20" s="1" t="s">
        <v>35</v>
      </c>
      <c r="K20" s="1" t="s">
        <v>72</v>
      </c>
      <c r="L20" s="1" t="s">
        <v>37</v>
      </c>
      <c r="M20" s="1" t="s">
        <v>250</v>
      </c>
      <c r="N20" s="1" t="s">
        <v>39</v>
      </c>
      <c r="O20" s="1" t="s">
        <v>40</v>
      </c>
      <c r="P20" s="1" t="s">
        <v>251</v>
      </c>
      <c r="Q20" s="1" t="s">
        <v>43</v>
      </c>
      <c r="R20" s="1" t="s">
        <v>43</v>
      </c>
      <c r="S20" s="1" t="s">
        <v>87</v>
      </c>
      <c r="T20" s="1" t="s">
        <v>170</v>
      </c>
      <c r="U20" s="1" t="s">
        <v>252</v>
      </c>
      <c r="V20" s="1" t="s">
        <v>253</v>
      </c>
      <c r="W20" s="1" t="s">
        <v>46</v>
      </c>
      <c r="X20">
        <v>32.590000000000003</v>
      </c>
      <c r="Y20">
        <v>-85.48</v>
      </c>
      <c r="Z20" s="1" t="s">
        <v>254</v>
      </c>
    </row>
    <row r="21" spans="1:26" x14ac:dyDescent="0.45">
      <c r="A21" s="1" t="s">
        <v>255</v>
      </c>
      <c r="B21" s="1" t="s">
        <v>256</v>
      </c>
      <c r="C21" s="1" t="s">
        <v>257</v>
      </c>
      <c r="D21" s="1" t="s">
        <v>29</v>
      </c>
      <c r="E21" s="1" t="s">
        <v>30</v>
      </c>
      <c r="F21" s="1" t="s">
        <v>258</v>
      </c>
      <c r="G21" s="1" t="s">
        <v>259</v>
      </c>
      <c r="H21" s="1" t="s">
        <v>145</v>
      </c>
      <c r="I21" s="1" t="s">
        <v>260</v>
      </c>
      <c r="J21" s="1" t="s">
        <v>261</v>
      </c>
      <c r="K21" s="1" t="s">
        <v>72</v>
      </c>
      <c r="L21" s="1" t="s">
        <v>37</v>
      </c>
      <c r="M21" s="1" t="s">
        <v>262</v>
      </c>
      <c r="N21" s="1" t="s">
        <v>39</v>
      </c>
      <c r="O21" s="1" t="s">
        <v>58</v>
      </c>
      <c r="P21" s="1" t="s">
        <v>263</v>
      </c>
      <c r="Q21" s="1" t="s">
        <v>101</v>
      </c>
      <c r="R21" s="1" t="s">
        <v>86</v>
      </c>
      <c r="S21" s="1" t="s">
        <v>87</v>
      </c>
      <c r="T21" s="1" t="s">
        <v>264</v>
      </c>
      <c r="U21" s="1" t="s">
        <v>265</v>
      </c>
      <c r="V21" s="1" t="s">
        <v>266</v>
      </c>
      <c r="W21" s="1" t="s">
        <v>46</v>
      </c>
      <c r="X21">
        <v>32.611441999999997</v>
      </c>
      <c r="Y21">
        <v>-85.481615000000005</v>
      </c>
      <c r="Z21" s="1" t="s">
        <v>267</v>
      </c>
    </row>
    <row r="22" spans="1:26" x14ac:dyDescent="0.45">
      <c r="A22" s="1" t="s">
        <v>268</v>
      </c>
      <c r="B22" s="1" t="s">
        <v>269</v>
      </c>
      <c r="C22" s="1" t="s">
        <v>270</v>
      </c>
      <c r="D22" s="1" t="s">
        <v>29</v>
      </c>
      <c r="E22" s="1" t="s">
        <v>30</v>
      </c>
      <c r="F22" s="1" t="s">
        <v>271</v>
      </c>
      <c r="G22" s="1" t="s">
        <v>209</v>
      </c>
      <c r="H22" s="1" t="s">
        <v>96</v>
      </c>
      <c r="I22" s="1" t="s">
        <v>272</v>
      </c>
      <c r="J22" s="1" t="s">
        <v>43</v>
      </c>
      <c r="K22" s="1" t="s">
        <v>43</v>
      </c>
      <c r="L22" s="1" t="s">
        <v>37</v>
      </c>
      <c r="M22" s="1" t="s">
        <v>43</v>
      </c>
      <c r="N22" s="1" t="s">
        <v>39</v>
      </c>
      <c r="O22" s="1" t="s">
        <v>58</v>
      </c>
      <c r="P22" s="1" t="s">
        <v>43</v>
      </c>
      <c r="Q22" s="1" t="s">
        <v>43</v>
      </c>
      <c r="R22" s="1" t="s">
        <v>43</v>
      </c>
      <c r="S22" s="1" t="s">
        <v>43</v>
      </c>
      <c r="T22" s="1" t="s">
        <v>43</v>
      </c>
      <c r="U22" s="1" t="s">
        <v>273</v>
      </c>
      <c r="V22" s="1" t="s">
        <v>274</v>
      </c>
      <c r="W22" s="1" t="s">
        <v>46</v>
      </c>
      <c r="X22">
        <v>32.621200000000002</v>
      </c>
      <c r="Y22">
        <v>-85.183999999999997</v>
      </c>
      <c r="Z22" s="1" t="s">
        <v>275</v>
      </c>
    </row>
    <row r="23" spans="1:26" x14ac:dyDescent="0.45">
      <c r="A23" s="1" t="s">
        <v>276</v>
      </c>
      <c r="B23" s="1" t="s">
        <v>277</v>
      </c>
      <c r="C23" s="1" t="s">
        <v>278</v>
      </c>
      <c r="D23" s="1" t="s">
        <v>29</v>
      </c>
      <c r="E23" s="1" t="s">
        <v>30</v>
      </c>
      <c r="F23" s="1" t="s">
        <v>279</v>
      </c>
      <c r="G23" s="1" t="s">
        <v>32</v>
      </c>
      <c r="H23" s="1" t="s">
        <v>43</v>
      </c>
      <c r="I23" s="1" t="s">
        <v>280</v>
      </c>
      <c r="J23" s="1" t="s">
        <v>55</v>
      </c>
      <c r="K23" s="1" t="s">
        <v>72</v>
      </c>
      <c r="L23" s="1" t="s">
        <v>37</v>
      </c>
      <c r="M23" s="1" t="s">
        <v>281</v>
      </c>
      <c r="N23" s="1" t="s">
        <v>39</v>
      </c>
      <c r="O23" s="1" t="s">
        <v>58</v>
      </c>
      <c r="P23" s="1" t="s">
        <v>282</v>
      </c>
      <c r="Q23" s="1" t="s">
        <v>60</v>
      </c>
      <c r="R23" s="1" t="s">
        <v>43</v>
      </c>
      <c r="S23" s="1" t="s">
        <v>61</v>
      </c>
      <c r="T23" s="1" t="s">
        <v>182</v>
      </c>
      <c r="U23" s="1" t="s">
        <v>283</v>
      </c>
      <c r="V23" s="1" t="s">
        <v>284</v>
      </c>
      <c r="W23" s="1" t="s">
        <v>46</v>
      </c>
      <c r="X23">
        <v>32.951774999999998</v>
      </c>
      <c r="Y23">
        <v>-85.947180000000003</v>
      </c>
      <c r="Z23" s="1" t="s">
        <v>285</v>
      </c>
    </row>
    <row r="24" spans="1:26" x14ac:dyDescent="0.45">
      <c r="A24" s="1" t="s">
        <v>286</v>
      </c>
      <c r="B24" s="1" t="s">
        <v>287</v>
      </c>
      <c r="C24" s="1" t="s">
        <v>288</v>
      </c>
      <c r="D24" s="1" t="s">
        <v>29</v>
      </c>
      <c r="E24" s="1" t="s">
        <v>30</v>
      </c>
      <c r="F24" s="1" t="s">
        <v>289</v>
      </c>
      <c r="G24" s="1" t="s">
        <v>290</v>
      </c>
      <c r="H24" s="1" t="s">
        <v>110</v>
      </c>
      <c r="I24" s="1" t="s">
        <v>111</v>
      </c>
      <c r="J24" s="1" t="s">
        <v>35</v>
      </c>
      <c r="K24" s="1" t="s">
        <v>72</v>
      </c>
      <c r="L24" s="1" t="s">
        <v>37</v>
      </c>
      <c r="M24" s="1" t="s">
        <v>291</v>
      </c>
      <c r="N24" s="1" t="s">
        <v>39</v>
      </c>
      <c r="O24" s="1" t="s">
        <v>40</v>
      </c>
      <c r="P24" s="1" t="s">
        <v>292</v>
      </c>
      <c r="Q24" s="1" t="s">
        <v>43</v>
      </c>
      <c r="R24" s="1" t="s">
        <v>43</v>
      </c>
      <c r="S24" s="1" t="s">
        <v>87</v>
      </c>
      <c r="T24" s="1" t="s">
        <v>182</v>
      </c>
      <c r="U24" s="1" t="s">
        <v>293</v>
      </c>
      <c r="V24" s="1" t="s">
        <v>294</v>
      </c>
      <c r="W24" s="1" t="s">
        <v>46</v>
      </c>
      <c r="X24">
        <v>32.590000000000003</v>
      </c>
      <c r="Y24">
        <v>-85.48</v>
      </c>
      <c r="Z24" s="1" t="s">
        <v>295</v>
      </c>
    </row>
    <row r="25" spans="1:26" x14ac:dyDescent="0.45">
      <c r="A25" s="1" t="s">
        <v>296</v>
      </c>
      <c r="B25" s="1" t="s">
        <v>297</v>
      </c>
      <c r="C25" s="1" t="s">
        <v>298</v>
      </c>
      <c r="D25" s="1" t="s">
        <v>29</v>
      </c>
      <c r="E25" s="1" t="s">
        <v>30</v>
      </c>
      <c r="F25" s="1" t="s">
        <v>299</v>
      </c>
      <c r="G25" s="1" t="s">
        <v>122</v>
      </c>
      <c r="H25" s="1" t="s">
        <v>96</v>
      </c>
      <c r="I25" s="1" t="s">
        <v>300</v>
      </c>
      <c r="J25" s="1" t="s">
        <v>35</v>
      </c>
      <c r="K25" s="1" t="s">
        <v>36</v>
      </c>
      <c r="L25" s="1" t="s">
        <v>37</v>
      </c>
      <c r="M25" s="1" t="s">
        <v>301</v>
      </c>
      <c r="N25" s="1" t="s">
        <v>39</v>
      </c>
      <c r="O25" s="1" t="s">
        <v>40</v>
      </c>
      <c r="P25" s="1" t="s">
        <v>302</v>
      </c>
      <c r="Q25" s="1" t="s">
        <v>42</v>
      </c>
      <c r="R25" s="1" t="s">
        <v>43</v>
      </c>
      <c r="S25" s="1" t="s">
        <v>126</v>
      </c>
      <c r="T25" s="1" t="s">
        <v>114</v>
      </c>
      <c r="U25" s="1" t="s">
        <v>303</v>
      </c>
      <c r="V25" s="1" t="s">
        <v>304</v>
      </c>
      <c r="W25" s="1" t="s">
        <v>46</v>
      </c>
      <c r="X25">
        <v>32.590000000000003</v>
      </c>
      <c r="Y25">
        <v>-85.48</v>
      </c>
      <c r="Z25" s="1" t="s">
        <v>305</v>
      </c>
    </row>
    <row r="26" spans="1:26" x14ac:dyDescent="0.45">
      <c r="A26" s="1" t="s">
        <v>306</v>
      </c>
      <c r="B26" s="1" t="s">
        <v>307</v>
      </c>
      <c r="C26" s="1" t="s">
        <v>308</v>
      </c>
      <c r="D26" s="1" t="s">
        <v>29</v>
      </c>
      <c r="E26" s="1" t="s">
        <v>30</v>
      </c>
      <c r="F26" s="1" t="s">
        <v>309</v>
      </c>
      <c r="G26" s="1" t="s">
        <v>109</v>
      </c>
      <c r="H26" s="1" t="s">
        <v>310</v>
      </c>
      <c r="I26" s="1" t="s">
        <v>311</v>
      </c>
      <c r="J26" s="1" t="s">
        <v>261</v>
      </c>
      <c r="K26" s="1" t="s">
        <v>56</v>
      </c>
      <c r="L26" s="1" t="s">
        <v>37</v>
      </c>
      <c r="M26" s="1" t="s">
        <v>312</v>
      </c>
      <c r="N26" s="1" t="s">
        <v>39</v>
      </c>
      <c r="O26" s="1" t="s">
        <v>58</v>
      </c>
      <c r="P26" s="1" t="s">
        <v>43</v>
      </c>
      <c r="Q26" s="1" t="s">
        <v>43</v>
      </c>
      <c r="R26" s="1" t="s">
        <v>43</v>
      </c>
      <c r="S26" s="1" t="s">
        <v>43</v>
      </c>
      <c r="T26" s="1" t="s">
        <v>264</v>
      </c>
      <c r="U26" s="1" t="s">
        <v>313</v>
      </c>
      <c r="V26" s="1" t="s">
        <v>314</v>
      </c>
      <c r="W26" s="1" t="s">
        <v>46</v>
      </c>
      <c r="X26">
        <v>32.547499999999999</v>
      </c>
      <c r="Y26">
        <v>-85.468199999999996</v>
      </c>
      <c r="Z26" s="1" t="s">
        <v>315</v>
      </c>
    </row>
    <row r="27" spans="1:26" x14ac:dyDescent="0.45">
      <c r="A27" s="1" t="s">
        <v>316</v>
      </c>
      <c r="B27" s="1" t="s">
        <v>317</v>
      </c>
      <c r="C27" s="1" t="s">
        <v>318</v>
      </c>
      <c r="D27" s="1" t="s">
        <v>29</v>
      </c>
      <c r="E27" s="1" t="s">
        <v>30</v>
      </c>
      <c r="F27" s="1" t="s">
        <v>26</v>
      </c>
      <c r="G27" s="1" t="s">
        <v>109</v>
      </c>
      <c r="H27" s="1" t="s">
        <v>33</v>
      </c>
      <c r="I27" s="1" t="s">
        <v>319</v>
      </c>
      <c r="J27" s="1" t="s">
        <v>43</v>
      </c>
      <c r="K27" s="1" t="s">
        <v>36</v>
      </c>
      <c r="L27" s="1" t="s">
        <v>40</v>
      </c>
      <c r="M27" s="1" t="s">
        <v>320</v>
      </c>
      <c r="N27" s="1" t="s">
        <v>321</v>
      </c>
      <c r="O27" s="1" t="s">
        <v>58</v>
      </c>
      <c r="P27" s="1" t="s">
        <v>322</v>
      </c>
      <c r="Q27" s="1" t="s">
        <v>101</v>
      </c>
      <c r="R27" s="1" t="s">
        <v>43</v>
      </c>
      <c r="S27" s="1" t="s">
        <v>323</v>
      </c>
      <c r="T27" s="1" t="s">
        <v>222</v>
      </c>
      <c r="U27" s="1" t="s">
        <v>324</v>
      </c>
      <c r="V27" s="1" t="s">
        <v>325</v>
      </c>
      <c r="W27" s="1" t="s">
        <v>46</v>
      </c>
      <c r="X27">
        <v>33.151200000000003</v>
      </c>
      <c r="Y27">
        <v>-85.372200000000007</v>
      </c>
      <c r="Z27" s="1" t="s">
        <v>326</v>
      </c>
    </row>
    <row r="28" spans="1:26" x14ac:dyDescent="0.45">
      <c r="A28" s="1" t="s">
        <v>327</v>
      </c>
      <c r="B28" s="1" t="s">
        <v>328</v>
      </c>
      <c r="C28" s="1" t="s">
        <v>329</v>
      </c>
      <c r="D28" s="1" t="s">
        <v>29</v>
      </c>
      <c r="E28" s="1" t="s">
        <v>30</v>
      </c>
      <c r="F28" s="1" t="s">
        <v>330</v>
      </c>
      <c r="G28" s="1" t="s">
        <v>178</v>
      </c>
      <c r="H28" s="1" t="s">
        <v>33</v>
      </c>
      <c r="I28" s="1" t="s">
        <v>331</v>
      </c>
      <c r="J28" s="1" t="s">
        <v>35</v>
      </c>
      <c r="K28" s="1" t="s">
        <v>36</v>
      </c>
      <c r="L28" s="1" t="s">
        <v>37</v>
      </c>
      <c r="M28" s="1" t="s">
        <v>332</v>
      </c>
      <c r="N28" s="1" t="s">
        <v>39</v>
      </c>
      <c r="O28" s="1" t="s">
        <v>40</v>
      </c>
      <c r="P28" s="1" t="s">
        <v>333</v>
      </c>
      <c r="Q28" s="1" t="s">
        <v>42</v>
      </c>
      <c r="R28" s="1" t="s">
        <v>43</v>
      </c>
      <c r="S28" s="1" t="s">
        <v>40</v>
      </c>
      <c r="T28" s="1" t="s">
        <v>334</v>
      </c>
      <c r="U28" s="1" t="s">
        <v>335</v>
      </c>
      <c r="V28" s="1" t="s">
        <v>336</v>
      </c>
      <c r="W28" s="1" t="s">
        <v>46</v>
      </c>
      <c r="X28">
        <v>32.590000000000003</v>
      </c>
      <c r="Y28">
        <v>-85.48</v>
      </c>
      <c r="Z28" s="1" t="s">
        <v>337</v>
      </c>
    </row>
    <row r="29" spans="1:26" x14ac:dyDescent="0.45">
      <c r="A29" s="1" t="s">
        <v>338</v>
      </c>
      <c r="B29" s="1" t="s">
        <v>339</v>
      </c>
      <c r="C29" s="1" t="s">
        <v>340</v>
      </c>
      <c r="D29" s="1" t="s">
        <v>29</v>
      </c>
      <c r="E29" s="1" t="s">
        <v>30</v>
      </c>
      <c r="F29" s="1" t="s">
        <v>341</v>
      </c>
      <c r="G29" s="1" t="s">
        <v>259</v>
      </c>
      <c r="H29" s="1" t="s">
        <v>145</v>
      </c>
      <c r="I29" s="1" t="s">
        <v>146</v>
      </c>
      <c r="J29" s="1" t="s">
        <v>35</v>
      </c>
      <c r="K29" s="1" t="s">
        <v>43</v>
      </c>
      <c r="L29" s="1" t="s">
        <v>37</v>
      </c>
      <c r="M29" s="1" t="s">
        <v>342</v>
      </c>
      <c r="N29" s="1" t="s">
        <v>39</v>
      </c>
      <c r="O29" s="1" t="s">
        <v>58</v>
      </c>
      <c r="P29" s="1" t="s">
        <v>343</v>
      </c>
      <c r="Q29" s="1" t="s">
        <v>101</v>
      </c>
      <c r="R29" s="1" t="s">
        <v>43</v>
      </c>
      <c r="S29" s="1" t="s">
        <v>74</v>
      </c>
      <c r="T29" s="1" t="s">
        <v>114</v>
      </c>
      <c r="U29" s="1" t="s">
        <v>344</v>
      </c>
      <c r="V29" s="1" t="s">
        <v>345</v>
      </c>
      <c r="W29" s="1" t="s">
        <v>46</v>
      </c>
      <c r="X29">
        <v>32.590000000000003</v>
      </c>
      <c r="Y29">
        <v>-85.48</v>
      </c>
      <c r="Z29" s="1" t="s">
        <v>346</v>
      </c>
    </row>
    <row r="30" spans="1:26" x14ac:dyDescent="0.45">
      <c r="A30" s="1" t="s">
        <v>347</v>
      </c>
      <c r="B30" s="1" t="s">
        <v>348</v>
      </c>
      <c r="C30" s="1" t="s">
        <v>349</v>
      </c>
      <c r="D30" s="1" t="s">
        <v>29</v>
      </c>
      <c r="E30" s="1" t="s">
        <v>30</v>
      </c>
      <c r="F30" s="1" t="s">
        <v>350</v>
      </c>
      <c r="G30" s="1" t="s">
        <v>178</v>
      </c>
      <c r="H30" s="1" t="s">
        <v>70</v>
      </c>
      <c r="I30" s="1" t="s">
        <v>351</v>
      </c>
      <c r="J30" s="1" t="s">
        <v>55</v>
      </c>
      <c r="K30" s="1" t="s">
        <v>56</v>
      </c>
      <c r="L30" s="1" t="s">
        <v>37</v>
      </c>
      <c r="M30" s="1" t="s">
        <v>352</v>
      </c>
      <c r="N30" s="1" t="s">
        <v>39</v>
      </c>
      <c r="O30" s="1" t="s">
        <v>58</v>
      </c>
      <c r="P30" s="1" t="s">
        <v>353</v>
      </c>
      <c r="Q30" s="1" t="s">
        <v>101</v>
      </c>
      <c r="R30" s="1" t="s">
        <v>43</v>
      </c>
      <c r="S30" s="1" t="s">
        <v>61</v>
      </c>
      <c r="T30" s="1" t="s">
        <v>43</v>
      </c>
      <c r="U30" s="1" t="s">
        <v>354</v>
      </c>
      <c r="V30" s="1" t="s">
        <v>355</v>
      </c>
      <c r="W30" s="1" t="s">
        <v>46</v>
      </c>
      <c r="X30">
        <v>38.607550000000003</v>
      </c>
      <c r="Y30">
        <v>-121.401945</v>
      </c>
      <c r="Z30" s="1" t="s">
        <v>356</v>
      </c>
    </row>
    <row r="31" spans="1:26" x14ac:dyDescent="0.45">
      <c r="A31" s="1" t="s">
        <v>357</v>
      </c>
      <c r="B31" s="1" t="s">
        <v>358</v>
      </c>
      <c r="C31" s="1" t="s">
        <v>359</v>
      </c>
      <c r="D31" s="1" t="s">
        <v>29</v>
      </c>
      <c r="E31" s="1" t="s">
        <v>30</v>
      </c>
      <c r="F31" s="1" t="s">
        <v>360</v>
      </c>
      <c r="G31" s="1" t="s">
        <v>122</v>
      </c>
      <c r="H31" s="1" t="s">
        <v>70</v>
      </c>
      <c r="I31" s="1" t="s">
        <v>361</v>
      </c>
      <c r="J31" s="1" t="s">
        <v>35</v>
      </c>
      <c r="K31" s="1" t="s">
        <v>36</v>
      </c>
      <c r="L31" s="1" t="s">
        <v>37</v>
      </c>
      <c r="M31" s="1" t="s">
        <v>362</v>
      </c>
      <c r="N31" s="1" t="s">
        <v>39</v>
      </c>
      <c r="O31" s="1" t="s">
        <v>40</v>
      </c>
      <c r="P31" s="1" t="s">
        <v>363</v>
      </c>
      <c r="Q31" s="1" t="s">
        <v>42</v>
      </c>
      <c r="R31" s="1" t="s">
        <v>43</v>
      </c>
      <c r="S31" s="1" t="s">
        <v>40</v>
      </c>
      <c r="T31" s="1" t="s">
        <v>182</v>
      </c>
      <c r="U31" s="1" t="s">
        <v>364</v>
      </c>
      <c r="V31" s="1" t="s">
        <v>365</v>
      </c>
      <c r="W31" s="1" t="s">
        <v>46</v>
      </c>
      <c r="X31">
        <v>32.590000000000003</v>
      </c>
      <c r="Y31">
        <v>-85.48</v>
      </c>
      <c r="Z31" s="1" t="s">
        <v>366</v>
      </c>
    </row>
    <row r="32" spans="1:26" x14ac:dyDescent="0.45">
      <c r="A32" s="1" t="s">
        <v>367</v>
      </c>
      <c r="B32" s="1" t="s">
        <v>368</v>
      </c>
      <c r="C32" s="1" t="s">
        <v>369</v>
      </c>
      <c r="D32" s="1" t="s">
        <v>29</v>
      </c>
      <c r="E32" s="1" t="s">
        <v>30</v>
      </c>
      <c r="F32" s="1" t="s">
        <v>370</v>
      </c>
      <c r="G32" s="1" t="s">
        <v>122</v>
      </c>
      <c r="H32" s="1" t="s">
        <v>96</v>
      </c>
      <c r="I32" s="1" t="s">
        <v>272</v>
      </c>
      <c r="J32" s="1" t="s">
        <v>55</v>
      </c>
      <c r="K32" s="1" t="s">
        <v>43</v>
      </c>
      <c r="L32" s="1" t="s">
        <v>37</v>
      </c>
      <c r="M32" s="1" t="s">
        <v>371</v>
      </c>
      <c r="N32" s="1" t="s">
        <v>39</v>
      </c>
      <c r="O32" s="1" t="s">
        <v>58</v>
      </c>
      <c r="P32" s="1" t="s">
        <v>372</v>
      </c>
      <c r="Q32" s="1" t="s">
        <v>43</v>
      </c>
      <c r="R32" s="1" t="s">
        <v>43</v>
      </c>
      <c r="S32" s="1" t="s">
        <v>87</v>
      </c>
      <c r="T32" s="1" t="s">
        <v>222</v>
      </c>
      <c r="U32" s="1" t="s">
        <v>373</v>
      </c>
      <c r="V32" s="1" t="s">
        <v>374</v>
      </c>
      <c r="W32" s="1" t="s">
        <v>46</v>
      </c>
      <c r="X32">
        <v>38.641098</v>
      </c>
      <c r="Y32">
        <v>-121.428624</v>
      </c>
      <c r="Z32" s="1" t="s">
        <v>375</v>
      </c>
    </row>
    <row r="33" spans="1:26" x14ac:dyDescent="0.45">
      <c r="A33" s="1" t="s">
        <v>376</v>
      </c>
      <c r="B33" s="1" t="s">
        <v>377</v>
      </c>
      <c r="C33" s="1" t="s">
        <v>378</v>
      </c>
      <c r="D33" s="1" t="s">
        <v>29</v>
      </c>
      <c r="E33" s="1" t="s">
        <v>30</v>
      </c>
      <c r="F33" s="1" t="s">
        <v>379</v>
      </c>
      <c r="G33" s="1" t="s">
        <v>178</v>
      </c>
      <c r="H33" s="1" t="s">
        <v>380</v>
      </c>
      <c r="I33" s="1" t="s">
        <v>381</v>
      </c>
      <c r="J33" s="1" t="s">
        <v>55</v>
      </c>
      <c r="K33" s="1" t="s">
        <v>43</v>
      </c>
      <c r="L33" s="1" t="s">
        <v>37</v>
      </c>
      <c r="M33" s="1" t="s">
        <v>382</v>
      </c>
      <c r="N33" s="1" t="s">
        <v>39</v>
      </c>
      <c r="O33" s="1" t="s">
        <v>58</v>
      </c>
      <c r="P33" s="1" t="s">
        <v>383</v>
      </c>
      <c r="Q33" s="1" t="s">
        <v>60</v>
      </c>
      <c r="R33" s="1" t="s">
        <v>43</v>
      </c>
      <c r="S33" s="1" t="s">
        <v>384</v>
      </c>
      <c r="T33" s="1" t="s">
        <v>264</v>
      </c>
      <c r="U33" s="1" t="s">
        <v>385</v>
      </c>
      <c r="V33" s="1" t="s">
        <v>386</v>
      </c>
      <c r="W33" s="1" t="s">
        <v>46</v>
      </c>
      <c r="X33">
        <v>38.641098</v>
      </c>
      <c r="Y33">
        <v>-121.428624</v>
      </c>
      <c r="Z33" s="1" t="s">
        <v>387</v>
      </c>
    </row>
    <row r="34" spans="1:26" x14ac:dyDescent="0.45">
      <c r="A34" s="1" t="s">
        <v>388</v>
      </c>
      <c r="B34" s="1" t="s">
        <v>389</v>
      </c>
      <c r="C34" s="1" t="s">
        <v>390</v>
      </c>
      <c r="D34" s="1" t="s">
        <v>29</v>
      </c>
      <c r="E34" s="1" t="s">
        <v>30</v>
      </c>
      <c r="F34" s="1" t="s">
        <v>391</v>
      </c>
      <c r="G34" s="1" t="s">
        <v>392</v>
      </c>
      <c r="H34" s="1" t="s">
        <v>96</v>
      </c>
      <c r="I34" s="1" t="s">
        <v>393</v>
      </c>
      <c r="J34" s="1" t="s">
        <v>55</v>
      </c>
      <c r="K34" s="1" t="s">
        <v>43</v>
      </c>
      <c r="L34" s="1" t="s">
        <v>37</v>
      </c>
      <c r="M34" s="1" t="s">
        <v>394</v>
      </c>
      <c r="N34" s="1" t="s">
        <v>39</v>
      </c>
      <c r="O34" s="1" t="s">
        <v>58</v>
      </c>
      <c r="P34" s="1" t="s">
        <v>395</v>
      </c>
      <c r="Q34" s="1" t="s">
        <v>60</v>
      </c>
      <c r="R34" s="1" t="s">
        <v>43</v>
      </c>
      <c r="S34" s="1" t="s">
        <v>396</v>
      </c>
      <c r="T34" s="1" t="s">
        <v>75</v>
      </c>
      <c r="U34" s="1" t="s">
        <v>397</v>
      </c>
      <c r="V34" s="1" t="s">
        <v>398</v>
      </c>
      <c r="W34" s="1" t="s">
        <v>46</v>
      </c>
      <c r="X34">
        <v>38.641098</v>
      </c>
      <c r="Y34">
        <v>-121.428624</v>
      </c>
      <c r="Z34" s="1" t="s">
        <v>399</v>
      </c>
    </row>
    <row r="35" spans="1:26" x14ac:dyDescent="0.45">
      <c r="A35" s="1" t="s">
        <v>400</v>
      </c>
      <c r="B35" s="1" t="s">
        <v>401</v>
      </c>
      <c r="C35" s="1" t="s">
        <v>402</v>
      </c>
      <c r="D35" s="1" t="s">
        <v>29</v>
      </c>
      <c r="E35" s="1" t="s">
        <v>30</v>
      </c>
      <c r="F35" s="1" t="s">
        <v>403</v>
      </c>
      <c r="G35" s="1" t="s">
        <v>404</v>
      </c>
      <c r="H35" s="1" t="s">
        <v>380</v>
      </c>
      <c r="I35" s="1" t="s">
        <v>405</v>
      </c>
      <c r="J35" s="1" t="s">
        <v>55</v>
      </c>
      <c r="K35" s="1" t="s">
        <v>43</v>
      </c>
      <c r="L35" s="1" t="s">
        <v>37</v>
      </c>
      <c r="M35" s="1" t="s">
        <v>406</v>
      </c>
      <c r="N35" s="1" t="s">
        <v>39</v>
      </c>
      <c r="O35" s="1" t="s">
        <v>58</v>
      </c>
      <c r="P35" s="1" t="s">
        <v>407</v>
      </c>
      <c r="Q35" s="1" t="s">
        <v>42</v>
      </c>
      <c r="R35" s="1" t="s">
        <v>43</v>
      </c>
      <c r="S35" s="1" t="s">
        <v>126</v>
      </c>
      <c r="T35" s="1" t="s">
        <v>264</v>
      </c>
      <c r="U35" s="1" t="s">
        <v>408</v>
      </c>
      <c r="V35" s="1" t="s">
        <v>409</v>
      </c>
      <c r="W35" s="1" t="s">
        <v>46</v>
      </c>
      <c r="X35">
        <v>38.641098</v>
      </c>
      <c r="Y35">
        <v>-121.428624</v>
      </c>
      <c r="Z35" s="1" t="s">
        <v>410</v>
      </c>
    </row>
    <row r="36" spans="1:26" x14ac:dyDescent="0.45">
      <c r="A36" s="1" t="s">
        <v>411</v>
      </c>
      <c r="B36" s="1" t="s">
        <v>412</v>
      </c>
      <c r="C36" s="1" t="s">
        <v>413</v>
      </c>
      <c r="D36" s="1" t="s">
        <v>29</v>
      </c>
      <c r="E36" s="1" t="s">
        <v>30</v>
      </c>
      <c r="F36" s="1" t="s">
        <v>414</v>
      </c>
      <c r="G36" s="1" t="s">
        <v>178</v>
      </c>
      <c r="H36" s="1" t="s">
        <v>380</v>
      </c>
      <c r="I36" s="1" t="s">
        <v>415</v>
      </c>
      <c r="J36" s="1" t="s">
        <v>55</v>
      </c>
      <c r="K36" s="1" t="s">
        <v>43</v>
      </c>
      <c r="L36" s="1" t="s">
        <v>37</v>
      </c>
      <c r="M36" s="1" t="s">
        <v>416</v>
      </c>
      <c r="N36" s="1" t="s">
        <v>39</v>
      </c>
      <c r="O36" s="1" t="s">
        <v>58</v>
      </c>
      <c r="P36" s="1" t="s">
        <v>417</v>
      </c>
      <c r="Q36" s="1" t="s">
        <v>60</v>
      </c>
      <c r="R36" s="1" t="s">
        <v>43</v>
      </c>
      <c r="S36" s="1" t="s">
        <v>74</v>
      </c>
      <c r="T36" s="1" t="s">
        <v>170</v>
      </c>
      <c r="U36" s="1" t="s">
        <v>418</v>
      </c>
      <c r="V36" s="1" t="s">
        <v>419</v>
      </c>
      <c r="W36" s="1" t="s">
        <v>46</v>
      </c>
      <c r="X36">
        <v>38.641098</v>
      </c>
      <c r="Y36">
        <v>-121.428624</v>
      </c>
      <c r="Z36" s="1" t="s">
        <v>420</v>
      </c>
    </row>
    <row r="37" spans="1:26" x14ac:dyDescent="0.45">
      <c r="A37" s="1" t="s">
        <v>421</v>
      </c>
      <c r="B37" s="1" t="s">
        <v>422</v>
      </c>
      <c r="C37" s="1" t="s">
        <v>423</v>
      </c>
      <c r="D37" s="1" t="s">
        <v>29</v>
      </c>
      <c r="E37" s="1" t="s">
        <v>30</v>
      </c>
      <c r="F37" s="1" t="s">
        <v>424</v>
      </c>
      <c r="G37" s="1" t="s">
        <v>404</v>
      </c>
      <c r="H37" s="1" t="s">
        <v>96</v>
      </c>
      <c r="I37" s="1" t="s">
        <v>425</v>
      </c>
      <c r="J37" s="1" t="s">
        <v>55</v>
      </c>
      <c r="K37" s="1" t="s">
        <v>43</v>
      </c>
      <c r="L37" s="1" t="s">
        <v>37</v>
      </c>
      <c r="M37" s="1" t="s">
        <v>426</v>
      </c>
      <c r="N37" s="1" t="s">
        <v>39</v>
      </c>
      <c r="O37" s="1" t="s">
        <v>58</v>
      </c>
      <c r="P37" s="1" t="s">
        <v>427</v>
      </c>
      <c r="Q37" s="1" t="s">
        <v>60</v>
      </c>
      <c r="R37" s="1" t="s">
        <v>43</v>
      </c>
      <c r="S37" s="1" t="s">
        <v>43</v>
      </c>
      <c r="T37" s="1" t="s">
        <v>222</v>
      </c>
      <c r="U37" s="1" t="s">
        <v>428</v>
      </c>
      <c r="V37" s="1" t="s">
        <v>429</v>
      </c>
      <c r="W37" s="1" t="s">
        <v>46</v>
      </c>
      <c r="X37">
        <v>38.641098</v>
      </c>
      <c r="Y37">
        <v>-121.428624</v>
      </c>
      <c r="Z37" s="1" t="s">
        <v>430</v>
      </c>
    </row>
    <row r="38" spans="1:26" x14ac:dyDescent="0.45">
      <c r="A38" s="1" t="s">
        <v>431</v>
      </c>
      <c r="B38" s="1" t="s">
        <v>432</v>
      </c>
      <c r="C38" s="1" t="s">
        <v>433</v>
      </c>
      <c r="D38" s="1" t="s">
        <v>29</v>
      </c>
      <c r="E38" s="1" t="s">
        <v>30</v>
      </c>
      <c r="F38" s="1" t="s">
        <v>434</v>
      </c>
      <c r="G38" s="1" t="s">
        <v>404</v>
      </c>
      <c r="H38" s="1" t="s">
        <v>96</v>
      </c>
      <c r="I38" s="1" t="s">
        <v>435</v>
      </c>
      <c r="J38" s="1" t="s">
        <v>55</v>
      </c>
      <c r="K38" s="1" t="s">
        <v>43</v>
      </c>
      <c r="L38" s="1" t="s">
        <v>37</v>
      </c>
      <c r="M38" s="1" t="s">
        <v>436</v>
      </c>
      <c r="N38" s="1" t="s">
        <v>39</v>
      </c>
      <c r="O38" s="1" t="s">
        <v>437</v>
      </c>
      <c r="P38" s="1" t="s">
        <v>438</v>
      </c>
      <c r="Q38" s="1" t="s">
        <v>42</v>
      </c>
      <c r="R38" s="1" t="s">
        <v>43</v>
      </c>
      <c r="S38" s="1" t="s">
        <v>126</v>
      </c>
      <c r="T38" s="1" t="s">
        <v>43</v>
      </c>
      <c r="U38" s="1" t="s">
        <v>439</v>
      </c>
      <c r="V38" s="1" t="s">
        <v>440</v>
      </c>
      <c r="W38" s="1" t="s">
        <v>46</v>
      </c>
      <c r="X38">
        <v>38.641098</v>
      </c>
      <c r="Y38">
        <v>-121.428624</v>
      </c>
      <c r="Z38" s="1" t="s">
        <v>441</v>
      </c>
    </row>
    <row r="39" spans="1:26" x14ac:dyDescent="0.45">
      <c r="A39" s="1" t="s">
        <v>442</v>
      </c>
      <c r="B39" s="1" t="s">
        <v>443</v>
      </c>
      <c r="C39" s="1" t="s">
        <v>444</v>
      </c>
      <c r="D39" s="1" t="s">
        <v>29</v>
      </c>
      <c r="E39" s="1" t="s">
        <v>30</v>
      </c>
      <c r="F39" s="1" t="s">
        <v>391</v>
      </c>
      <c r="G39" s="1" t="s">
        <v>404</v>
      </c>
      <c r="H39" s="1" t="s">
        <v>96</v>
      </c>
      <c r="I39" s="1" t="s">
        <v>445</v>
      </c>
      <c r="J39" s="1" t="s">
        <v>55</v>
      </c>
      <c r="K39" s="1" t="s">
        <v>43</v>
      </c>
      <c r="L39" s="1" t="s">
        <v>37</v>
      </c>
      <c r="M39" s="1" t="s">
        <v>446</v>
      </c>
      <c r="N39" s="1" t="s">
        <v>39</v>
      </c>
      <c r="O39" s="1" t="s">
        <v>58</v>
      </c>
      <c r="P39" s="1" t="s">
        <v>447</v>
      </c>
      <c r="Q39" s="1" t="s">
        <v>60</v>
      </c>
      <c r="R39" s="1" t="s">
        <v>43</v>
      </c>
      <c r="S39" s="1" t="s">
        <v>61</v>
      </c>
      <c r="T39" s="1" t="s">
        <v>75</v>
      </c>
      <c r="U39" s="1" t="s">
        <v>448</v>
      </c>
      <c r="V39" s="1" t="s">
        <v>449</v>
      </c>
      <c r="W39" s="1" t="s">
        <v>46</v>
      </c>
      <c r="X39">
        <v>38.641098</v>
      </c>
      <c r="Y39">
        <v>-121.428624</v>
      </c>
      <c r="Z39" s="1" t="s">
        <v>450</v>
      </c>
    </row>
    <row r="40" spans="1:26" x14ac:dyDescent="0.45">
      <c r="A40" s="1" t="s">
        <v>451</v>
      </c>
      <c r="B40" s="1" t="s">
        <v>452</v>
      </c>
      <c r="C40" s="1" t="s">
        <v>453</v>
      </c>
      <c r="D40" s="1" t="s">
        <v>29</v>
      </c>
      <c r="E40" s="1" t="s">
        <v>30</v>
      </c>
      <c r="F40" s="1" t="s">
        <v>454</v>
      </c>
      <c r="G40" s="1" t="s">
        <v>156</v>
      </c>
      <c r="H40" s="1" t="s">
        <v>455</v>
      </c>
      <c r="I40" s="1" t="s">
        <v>456</v>
      </c>
      <c r="J40" s="1" t="s">
        <v>55</v>
      </c>
      <c r="K40" s="1" t="s">
        <v>56</v>
      </c>
      <c r="L40" s="1" t="s">
        <v>37</v>
      </c>
      <c r="M40" s="1" t="s">
        <v>457</v>
      </c>
      <c r="N40" s="1" t="s">
        <v>39</v>
      </c>
      <c r="O40" s="1" t="s">
        <v>58</v>
      </c>
      <c r="P40" s="1" t="s">
        <v>458</v>
      </c>
      <c r="Q40" s="1" t="s">
        <v>43</v>
      </c>
      <c r="R40" s="1" t="s">
        <v>43</v>
      </c>
      <c r="S40" s="1" t="s">
        <v>74</v>
      </c>
      <c r="T40" s="1" t="s">
        <v>43</v>
      </c>
      <c r="U40" s="1" t="s">
        <v>459</v>
      </c>
      <c r="V40" s="1" t="s">
        <v>460</v>
      </c>
      <c r="W40" s="1" t="s">
        <v>46</v>
      </c>
      <c r="X40">
        <v>37.963200999999998</v>
      </c>
      <c r="Y40">
        <v>-122.509472</v>
      </c>
      <c r="Z40" s="1" t="s">
        <v>461</v>
      </c>
    </row>
    <row r="41" spans="1:26" x14ac:dyDescent="0.45">
      <c r="A41" s="1" t="s">
        <v>462</v>
      </c>
      <c r="B41" s="1" t="s">
        <v>463</v>
      </c>
      <c r="C41" s="1" t="s">
        <v>464</v>
      </c>
      <c r="D41" s="1" t="s">
        <v>29</v>
      </c>
      <c r="E41" s="1" t="s">
        <v>30</v>
      </c>
      <c r="F41" s="1" t="s">
        <v>465</v>
      </c>
      <c r="G41" s="1" t="s">
        <v>109</v>
      </c>
      <c r="H41" s="1" t="s">
        <v>310</v>
      </c>
      <c r="I41" s="1" t="s">
        <v>466</v>
      </c>
      <c r="J41" s="1" t="s">
        <v>55</v>
      </c>
      <c r="K41" s="1" t="s">
        <v>56</v>
      </c>
      <c r="L41" s="1" t="s">
        <v>37</v>
      </c>
      <c r="M41" s="1" t="s">
        <v>467</v>
      </c>
      <c r="N41" s="1" t="s">
        <v>39</v>
      </c>
      <c r="O41" s="1" t="s">
        <v>58</v>
      </c>
      <c r="P41" s="1" t="s">
        <v>468</v>
      </c>
      <c r="Q41" s="1" t="s">
        <v>43</v>
      </c>
      <c r="R41" s="1" t="s">
        <v>43</v>
      </c>
      <c r="S41" s="1" t="s">
        <v>61</v>
      </c>
      <c r="T41" s="1" t="s">
        <v>43</v>
      </c>
      <c r="U41" s="1" t="s">
        <v>469</v>
      </c>
      <c r="V41" s="1" t="s">
        <v>470</v>
      </c>
      <c r="W41" s="1" t="s">
        <v>46</v>
      </c>
      <c r="X41">
        <v>37.963200999999998</v>
      </c>
      <c r="Y41">
        <v>-122.509472</v>
      </c>
      <c r="Z41" s="1" t="s">
        <v>471</v>
      </c>
    </row>
    <row r="42" spans="1:26" x14ac:dyDescent="0.45">
      <c r="A42" s="1" t="s">
        <v>472</v>
      </c>
      <c r="B42" s="1" t="s">
        <v>473</v>
      </c>
      <c r="C42" s="1" t="s">
        <v>474</v>
      </c>
      <c r="D42" s="1" t="s">
        <v>29</v>
      </c>
      <c r="E42" s="1" t="s">
        <v>30</v>
      </c>
      <c r="F42" s="1" t="s">
        <v>475</v>
      </c>
      <c r="G42" s="1" t="s">
        <v>52</v>
      </c>
      <c r="H42" s="1" t="s">
        <v>476</v>
      </c>
      <c r="I42" s="1" t="s">
        <v>477</v>
      </c>
      <c r="J42" s="1" t="s">
        <v>55</v>
      </c>
      <c r="K42" s="1" t="s">
        <v>56</v>
      </c>
      <c r="L42" s="1" t="s">
        <v>37</v>
      </c>
      <c r="M42" s="1" t="s">
        <v>478</v>
      </c>
      <c r="N42" s="1" t="s">
        <v>39</v>
      </c>
      <c r="O42" s="1" t="s">
        <v>58</v>
      </c>
      <c r="P42" s="1" t="s">
        <v>479</v>
      </c>
      <c r="Q42" s="1" t="s">
        <v>43</v>
      </c>
      <c r="R42" s="1" t="s">
        <v>43</v>
      </c>
      <c r="S42" s="1" t="s">
        <v>61</v>
      </c>
      <c r="T42" s="1" t="s">
        <v>43</v>
      </c>
      <c r="U42" s="1" t="s">
        <v>480</v>
      </c>
      <c r="V42" s="1" t="s">
        <v>481</v>
      </c>
      <c r="W42" s="1" t="s">
        <v>46</v>
      </c>
      <c r="X42">
        <v>37.963200999999998</v>
      </c>
      <c r="Y42">
        <v>-122.509472</v>
      </c>
      <c r="Z42" s="1" t="s">
        <v>482</v>
      </c>
    </row>
    <row r="43" spans="1:26" x14ac:dyDescent="0.45">
      <c r="A43" s="1" t="s">
        <v>483</v>
      </c>
      <c r="B43" s="1" t="s">
        <v>484</v>
      </c>
      <c r="C43" s="1" t="s">
        <v>485</v>
      </c>
      <c r="D43" s="1" t="s">
        <v>29</v>
      </c>
      <c r="E43" s="1" t="s">
        <v>30</v>
      </c>
      <c r="F43" s="1" t="s">
        <v>289</v>
      </c>
      <c r="G43" s="1" t="s">
        <v>52</v>
      </c>
      <c r="H43" s="1" t="s">
        <v>145</v>
      </c>
      <c r="I43" s="1" t="s">
        <v>486</v>
      </c>
      <c r="J43" s="1" t="s">
        <v>35</v>
      </c>
      <c r="K43" s="1" t="s">
        <v>72</v>
      </c>
      <c r="L43" s="1" t="s">
        <v>37</v>
      </c>
      <c r="M43" s="1" t="s">
        <v>487</v>
      </c>
      <c r="N43" s="1" t="s">
        <v>39</v>
      </c>
      <c r="O43" s="1" t="s">
        <v>40</v>
      </c>
      <c r="P43" s="1" t="s">
        <v>488</v>
      </c>
      <c r="Q43" s="1" t="s">
        <v>101</v>
      </c>
      <c r="R43" s="1" t="s">
        <v>43</v>
      </c>
      <c r="S43" s="1" t="s">
        <v>40</v>
      </c>
      <c r="T43" s="1" t="s">
        <v>182</v>
      </c>
      <c r="U43" s="1" t="s">
        <v>489</v>
      </c>
      <c r="V43" s="1" t="s">
        <v>490</v>
      </c>
      <c r="W43" s="1" t="s">
        <v>46</v>
      </c>
      <c r="X43">
        <v>32.590000000000003</v>
      </c>
      <c r="Y43">
        <v>-85.48</v>
      </c>
      <c r="Z43" s="1" t="s">
        <v>491</v>
      </c>
    </row>
    <row r="44" spans="1:26" x14ac:dyDescent="0.45">
      <c r="A44" s="1" t="s">
        <v>492</v>
      </c>
      <c r="B44" s="1" t="s">
        <v>493</v>
      </c>
      <c r="C44" s="1" t="s">
        <v>494</v>
      </c>
      <c r="D44" s="1" t="s">
        <v>29</v>
      </c>
      <c r="E44" s="1" t="s">
        <v>30</v>
      </c>
      <c r="F44" s="1" t="s">
        <v>26</v>
      </c>
      <c r="G44" s="1" t="s">
        <v>52</v>
      </c>
      <c r="H44" s="1" t="s">
        <v>190</v>
      </c>
      <c r="I44" s="1" t="s">
        <v>43</v>
      </c>
      <c r="J44" s="1" t="s">
        <v>43</v>
      </c>
      <c r="K44" s="1" t="s">
        <v>43</v>
      </c>
      <c r="L44" s="1" t="s">
        <v>98</v>
      </c>
      <c r="M44" s="1" t="s">
        <v>495</v>
      </c>
      <c r="N44" s="1" t="s">
        <v>39</v>
      </c>
      <c r="O44" s="1" t="s">
        <v>58</v>
      </c>
      <c r="P44" s="1" t="s">
        <v>43</v>
      </c>
      <c r="Q44" s="1" t="s">
        <v>43</v>
      </c>
      <c r="R44" s="1" t="s">
        <v>43</v>
      </c>
      <c r="S44" s="1" t="s">
        <v>40</v>
      </c>
      <c r="T44" s="1" t="s">
        <v>222</v>
      </c>
      <c r="U44" s="1" t="s">
        <v>496</v>
      </c>
      <c r="V44" s="1" t="s">
        <v>497</v>
      </c>
      <c r="W44" s="1" t="s">
        <v>46</v>
      </c>
      <c r="Z44" s="1" t="s">
        <v>498</v>
      </c>
    </row>
    <row r="45" spans="1:26" x14ac:dyDescent="0.45">
      <c r="A45" s="1" t="s">
        <v>499</v>
      </c>
      <c r="B45" s="1" t="s">
        <v>500</v>
      </c>
      <c r="C45" s="1" t="s">
        <v>501</v>
      </c>
      <c r="D45" s="1" t="s">
        <v>29</v>
      </c>
      <c r="E45" s="1" t="s">
        <v>30</v>
      </c>
      <c r="F45" s="1" t="s">
        <v>177</v>
      </c>
      <c r="G45" s="1" t="s">
        <v>32</v>
      </c>
      <c r="H45" s="1" t="s">
        <v>33</v>
      </c>
      <c r="I45" s="1" t="s">
        <v>34</v>
      </c>
      <c r="J45" s="1" t="s">
        <v>35</v>
      </c>
      <c r="K45" s="1" t="s">
        <v>36</v>
      </c>
      <c r="L45" s="1" t="s">
        <v>37</v>
      </c>
      <c r="M45" s="1" t="s">
        <v>502</v>
      </c>
      <c r="N45" s="1" t="s">
        <v>39</v>
      </c>
      <c r="O45" s="1" t="s">
        <v>40</v>
      </c>
      <c r="P45" s="1" t="s">
        <v>503</v>
      </c>
      <c r="Q45" s="1" t="s">
        <v>42</v>
      </c>
      <c r="R45" s="1" t="s">
        <v>43</v>
      </c>
      <c r="S45" s="1" t="s">
        <v>40</v>
      </c>
      <c r="T45" s="1" t="s">
        <v>43</v>
      </c>
      <c r="U45" s="1" t="s">
        <v>504</v>
      </c>
      <c r="V45" s="1" t="s">
        <v>505</v>
      </c>
      <c r="W45" s="1" t="s">
        <v>46</v>
      </c>
      <c r="X45">
        <v>32.590000000000003</v>
      </c>
      <c r="Y45">
        <v>-85.48</v>
      </c>
      <c r="Z45" s="1" t="s">
        <v>506</v>
      </c>
    </row>
    <row r="46" spans="1:26" x14ac:dyDescent="0.45">
      <c r="A46" s="1" t="s">
        <v>507</v>
      </c>
      <c r="B46" s="1" t="s">
        <v>508</v>
      </c>
      <c r="C46" s="1" t="s">
        <v>509</v>
      </c>
      <c r="D46" s="1" t="s">
        <v>29</v>
      </c>
      <c r="E46" s="1" t="s">
        <v>30</v>
      </c>
      <c r="F46" s="1" t="s">
        <v>510</v>
      </c>
      <c r="G46" s="1" t="s">
        <v>511</v>
      </c>
      <c r="H46" s="1" t="s">
        <v>33</v>
      </c>
      <c r="I46" s="1" t="s">
        <v>512</v>
      </c>
      <c r="J46" s="1" t="s">
        <v>43</v>
      </c>
      <c r="K46" s="1" t="s">
        <v>43</v>
      </c>
      <c r="L46" s="1" t="s">
        <v>37</v>
      </c>
      <c r="M46" s="1" t="s">
        <v>43</v>
      </c>
      <c r="N46" s="1" t="s">
        <v>39</v>
      </c>
      <c r="O46" s="1" t="s">
        <v>58</v>
      </c>
      <c r="P46" s="1" t="s">
        <v>43</v>
      </c>
      <c r="Q46" s="1" t="s">
        <v>43</v>
      </c>
      <c r="R46" s="1" t="s">
        <v>43</v>
      </c>
      <c r="S46" s="1" t="s">
        <v>43</v>
      </c>
      <c r="T46" s="1" t="s">
        <v>43</v>
      </c>
      <c r="U46" s="1" t="s">
        <v>513</v>
      </c>
      <c r="V46" s="1" t="s">
        <v>514</v>
      </c>
      <c r="W46" s="1" t="s">
        <v>46</v>
      </c>
      <c r="X46">
        <v>32.940606000000002</v>
      </c>
      <c r="Y46">
        <v>-85.958745999999991</v>
      </c>
      <c r="Z46" s="1" t="s">
        <v>515</v>
      </c>
    </row>
    <row r="47" spans="1:26" x14ac:dyDescent="0.45">
      <c r="A47" s="1" t="s">
        <v>516</v>
      </c>
      <c r="B47" s="1" t="s">
        <v>517</v>
      </c>
      <c r="C47" s="1" t="s">
        <v>518</v>
      </c>
      <c r="D47" s="1" t="s">
        <v>29</v>
      </c>
      <c r="E47" s="1" t="s">
        <v>30</v>
      </c>
      <c r="F47" s="1" t="s">
        <v>229</v>
      </c>
      <c r="G47" s="1" t="s">
        <v>109</v>
      </c>
      <c r="H47" s="1" t="s">
        <v>96</v>
      </c>
      <c r="I47" s="1" t="s">
        <v>249</v>
      </c>
      <c r="J47" s="1" t="s">
        <v>35</v>
      </c>
      <c r="K47" s="1" t="s">
        <v>36</v>
      </c>
      <c r="L47" s="1" t="s">
        <v>37</v>
      </c>
      <c r="M47" s="1" t="s">
        <v>519</v>
      </c>
      <c r="N47" s="1" t="s">
        <v>39</v>
      </c>
      <c r="O47" s="1" t="s">
        <v>58</v>
      </c>
      <c r="P47" s="1" t="s">
        <v>520</v>
      </c>
      <c r="Q47" s="1" t="s">
        <v>43</v>
      </c>
      <c r="R47" s="1" t="s">
        <v>43</v>
      </c>
      <c r="S47" s="1" t="s">
        <v>87</v>
      </c>
      <c r="T47" s="1" t="s">
        <v>114</v>
      </c>
      <c r="U47" s="1" t="s">
        <v>521</v>
      </c>
      <c r="V47" s="1" t="s">
        <v>522</v>
      </c>
      <c r="W47" s="1" t="s">
        <v>46</v>
      </c>
      <c r="X47">
        <v>32.590000000000003</v>
      </c>
      <c r="Y47">
        <v>-85.48</v>
      </c>
      <c r="Z47" s="1" t="s">
        <v>523</v>
      </c>
    </row>
    <row r="48" spans="1:26" x14ac:dyDescent="0.45">
      <c r="A48" s="1" t="s">
        <v>524</v>
      </c>
      <c r="B48" s="1" t="s">
        <v>525</v>
      </c>
      <c r="C48" s="1" t="s">
        <v>526</v>
      </c>
      <c r="D48" s="1" t="s">
        <v>29</v>
      </c>
      <c r="E48" s="1" t="s">
        <v>30</v>
      </c>
      <c r="F48" s="1" t="s">
        <v>527</v>
      </c>
      <c r="G48" s="1" t="s">
        <v>109</v>
      </c>
      <c r="H48" s="1" t="s">
        <v>110</v>
      </c>
      <c r="I48" s="1" t="s">
        <v>111</v>
      </c>
      <c r="J48" s="1" t="s">
        <v>35</v>
      </c>
      <c r="K48" s="1" t="s">
        <v>72</v>
      </c>
      <c r="L48" s="1" t="s">
        <v>37</v>
      </c>
      <c r="M48" s="1" t="s">
        <v>528</v>
      </c>
      <c r="N48" s="1" t="s">
        <v>39</v>
      </c>
      <c r="O48" s="1" t="s">
        <v>40</v>
      </c>
      <c r="P48" s="1" t="s">
        <v>529</v>
      </c>
      <c r="Q48" s="1" t="s">
        <v>43</v>
      </c>
      <c r="R48" s="1" t="s">
        <v>43</v>
      </c>
      <c r="S48" s="1" t="s">
        <v>87</v>
      </c>
      <c r="T48" s="1" t="s">
        <v>182</v>
      </c>
      <c r="U48" s="1" t="s">
        <v>530</v>
      </c>
      <c r="V48" s="1" t="s">
        <v>531</v>
      </c>
      <c r="W48" s="1" t="s">
        <v>46</v>
      </c>
      <c r="X48">
        <v>32.590000000000003</v>
      </c>
      <c r="Y48">
        <v>-85.48</v>
      </c>
      <c r="Z48" s="1" t="s">
        <v>532</v>
      </c>
    </row>
    <row r="49" spans="1:26" x14ac:dyDescent="0.45">
      <c r="A49" s="1" t="s">
        <v>533</v>
      </c>
      <c r="B49" s="1" t="s">
        <v>534</v>
      </c>
      <c r="C49" s="1" t="s">
        <v>535</v>
      </c>
      <c r="D49" s="1" t="s">
        <v>29</v>
      </c>
      <c r="E49" s="1" t="s">
        <v>30</v>
      </c>
      <c r="F49" s="1" t="s">
        <v>536</v>
      </c>
      <c r="G49" s="1" t="s">
        <v>32</v>
      </c>
      <c r="H49" s="1" t="s">
        <v>96</v>
      </c>
      <c r="I49" s="1" t="s">
        <v>537</v>
      </c>
      <c r="J49" s="1" t="s">
        <v>35</v>
      </c>
      <c r="K49" s="1" t="s">
        <v>72</v>
      </c>
      <c r="L49" s="1" t="s">
        <v>37</v>
      </c>
      <c r="M49" s="1" t="s">
        <v>538</v>
      </c>
      <c r="N49" s="1" t="s">
        <v>39</v>
      </c>
      <c r="O49" s="1" t="s">
        <v>58</v>
      </c>
      <c r="P49" s="1" t="s">
        <v>43</v>
      </c>
      <c r="Q49" s="1" t="s">
        <v>60</v>
      </c>
      <c r="R49" s="1" t="s">
        <v>86</v>
      </c>
      <c r="S49" s="1" t="s">
        <v>61</v>
      </c>
      <c r="T49" s="1" t="s">
        <v>170</v>
      </c>
      <c r="U49" s="1" t="s">
        <v>539</v>
      </c>
      <c r="V49" s="1" t="s">
        <v>540</v>
      </c>
      <c r="W49" s="1" t="s">
        <v>46</v>
      </c>
      <c r="X49">
        <v>32.547499999999999</v>
      </c>
      <c r="Y49">
        <v>-85.468199999999996</v>
      </c>
      <c r="Z49" s="1" t="s">
        <v>541</v>
      </c>
    </row>
    <row r="50" spans="1:26" x14ac:dyDescent="0.45">
      <c r="A50" s="1" t="s">
        <v>542</v>
      </c>
      <c r="B50" s="1" t="s">
        <v>543</v>
      </c>
      <c r="C50" s="1" t="s">
        <v>544</v>
      </c>
      <c r="D50" s="1" t="s">
        <v>29</v>
      </c>
      <c r="E50" s="1" t="s">
        <v>30</v>
      </c>
      <c r="F50" s="1" t="s">
        <v>545</v>
      </c>
      <c r="G50" s="1" t="s">
        <v>122</v>
      </c>
      <c r="H50" s="1" t="s">
        <v>96</v>
      </c>
      <c r="I50" s="1" t="s">
        <v>546</v>
      </c>
      <c r="J50" s="1" t="s">
        <v>35</v>
      </c>
      <c r="K50" s="1" t="s">
        <v>36</v>
      </c>
      <c r="L50" s="1" t="s">
        <v>37</v>
      </c>
      <c r="M50" s="1" t="s">
        <v>547</v>
      </c>
      <c r="N50" s="1" t="s">
        <v>39</v>
      </c>
      <c r="O50" s="1" t="s">
        <v>40</v>
      </c>
      <c r="P50" s="1" t="s">
        <v>548</v>
      </c>
      <c r="Q50" s="1" t="s">
        <v>42</v>
      </c>
      <c r="R50" s="1" t="s">
        <v>43</v>
      </c>
      <c r="S50" s="1" t="s">
        <v>549</v>
      </c>
      <c r="T50" s="1" t="s">
        <v>170</v>
      </c>
      <c r="U50" s="1" t="s">
        <v>550</v>
      </c>
      <c r="V50" s="1" t="s">
        <v>551</v>
      </c>
      <c r="W50" s="1" t="s">
        <v>46</v>
      </c>
      <c r="X50">
        <v>32.590000000000003</v>
      </c>
      <c r="Y50">
        <v>-85.48</v>
      </c>
      <c r="Z50" s="1" t="s">
        <v>552</v>
      </c>
    </row>
    <row r="51" spans="1:26" x14ac:dyDescent="0.45">
      <c r="A51" s="1" t="s">
        <v>553</v>
      </c>
      <c r="B51" s="1" t="s">
        <v>554</v>
      </c>
      <c r="C51" s="1" t="s">
        <v>555</v>
      </c>
      <c r="D51" s="1" t="s">
        <v>29</v>
      </c>
      <c r="E51" s="1" t="s">
        <v>30</v>
      </c>
      <c r="F51" s="1" t="s">
        <v>143</v>
      </c>
      <c r="G51" s="1" t="s">
        <v>290</v>
      </c>
      <c r="H51" s="1" t="s">
        <v>33</v>
      </c>
      <c r="I51" s="1" t="s">
        <v>556</v>
      </c>
      <c r="J51" s="1" t="s">
        <v>35</v>
      </c>
      <c r="K51" s="1" t="s">
        <v>36</v>
      </c>
      <c r="L51" s="1" t="s">
        <v>37</v>
      </c>
      <c r="M51" s="1" t="s">
        <v>557</v>
      </c>
      <c r="N51" s="1" t="s">
        <v>39</v>
      </c>
      <c r="O51" s="1" t="s">
        <v>40</v>
      </c>
      <c r="P51" s="1" t="s">
        <v>558</v>
      </c>
      <c r="Q51" s="1" t="s">
        <v>42</v>
      </c>
      <c r="R51" s="1" t="s">
        <v>43</v>
      </c>
      <c r="S51" s="1" t="s">
        <v>126</v>
      </c>
      <c r="T51" s="1" t="s">
        <v>182</v>
      </c>
      <c r="U51" s="1" t="s">
        <v>559</v>
      </c>
      <c r="V51" s="1" t="s">
        <v>560</v>
      </c>
      <c r="W51" s="1" t="s">
        <v>46</v>
      </c>
      <c r="X51">
        <v>32.590000000000003</v>
      </c>
      <c r="Y51">
        <v>-85.48</v>
      </c>
      <c r="Z51" s="1" t="s">
        <v>561</v>
      </c>
    </row>
    <row r="52" spans="1:26" x14ac:dyDescent="0.45">
      <c r="A52" s="1" t="s">
        <v>562</v>
      </c>
      <c r="B52" s="1" t="s">
        <v>563</v>
      </c>
      <c r="C52" s="1" t="s">
        <v>564</v>
      </c>
      <c r="D52" s="1" t="s">
        <v>29</v>
      </c>
      <c r="E52" s="1" t="s">
        <v>30</v>
      </c>
      <c r="F52" s="1" t="s">
        <v>424</v>
      </c>
      <c r="G52" s="1" t="s">
        <v>178</v>
      </c>
      <c r="H52" s="1" t="s">
        <v>565</v>
      </c>
      <c r="I52" s="1" t="s">
        <v>566</v>
      </c>
      <c r="J52" s="1" t="s">
        <v>55</v>
      </c>
      <c r="K52" s="1" t="s">
        <v>43</v>
      </c>
      <c r="L52" s="1" t="s">
        <v>37</v>
      </c>
      <c r="M52" s="1" t="s">
        <v>567</v>
      </c>
      <c r="N52" s="1" t="s">
        <v>39</v>
      </c>
      <c r="O52" s="1" t="s">
        <v>58</v>
      </c>
      <c r="P52" s="1" t="s">
        <v>568</v>
      </c>
      <c r="Q52" s="1" t="s">
        <v>60</v>
      </c>
      <c r="R52" s="1" t="s">
        <v>43</v>
      </c>
      <c r="S52" s="1" t="s">
        <v>61</v>
      </c>
      <c r="T52" s="1" t="s">
        <v>43</v>
      </c>
      <c r="U52" s="1" t="s">
        <v>569</v>
      </c>
      <c r="V52" s="1" t="s">
        <v>570</v>
      </c>
      <c r="W52" s="1" t="s">
        <v>46</v>
      </c>
      <c r="X52">
        <v>38.641098</v>
      </c>
      <c r="Y52">
        <v>-121.428624</v>
      </c>
      <c r="Z52" s="1" t="s">
        <v>571</v>
      </c>
    </row>
    <row r="53" spans="1:26" x14ac:dyDescent="0.45">
      <c r="A53" s="1" t="s">
        <v>572</v>
      </c>
      <c r="B53" s="1" t="s">
        <v>573</v>
      </c>
      <c r="C53" s="1" t="s">
        <v>574</v>
      </c>
      <c r="D53" s="1" t="s">
        <v>29</v>
      </c>
      <c r="E53" s="1" t="s">
        <v>30</v>
      </c>
      <c r="F53" s="1" t="s">
        <v>403</v>
      </c>
      <c r="G53" s="1" t="s">
        <v>575</v>
      </c>
      <c r="H53" s="1" t="s">
        <v>576</v>
      </c>
      <c r="I53" s="1" t="s">
        <v>577</v>
      </c>
      <c r="J53" s="1" t="s">
        <v>55</v>
      </c>
      <c r="K53" s="1" t="s">
        <v>43</v>
      </c>
      <c r="L53" s="1" t="s">
        <v>98</v>
      </c>
      <c r="M53" s="1" t="s">
        <v>578</v>
      </c>
      <c r="N53" s="1" t="s">
        <v>39</v>
      </c>
      <c r="O53" s="1" t="s">
        <v>58</v>
      </c>
      <c r="P53" s="1" t="s">
        <v>579</v>
      </c>
      <c r="Q53" s="1" t="s">
        <v>42</v>
      </c>
      <c r="R53" s="1" t="s">
        <v>43</v>
      </c>
      <c r="S53" s="1" t="s">
        <v>87</v>
      </c>
      <c r="T53" s="1" t="s">
        <v>182</v>
      </c>
      <c r="U53" s="1" t="s">
        <v>580</v>
      </c>
      <c r="V53" s="1" t="s">
        <v>581</v>
      </c>
      <c r="W53" s="1" t="s">
        <v>46</v>
      </c>
      <c r="X53">
        <v>38.641098</v>
      </c>
      <c r="Y53">
        <v>-121.428624</v>
      </c>
      <c r="Z53" s="1" t="s">
        <v>582</v>
      </c>
    </row>
    <row r="54" spans="1:26" x14ac:dyDescent="0.45">
      <c r="A54" s="1" t="s">
        <v>583</v>
      </c>
      <c r="B54" s="1" t="s">
        <v>584</v>
      </c>
      <c r="C54" s="1" t="s">
        <v>585</v>
      </c>
      <c r="D54" s="1" t="s">
        <v>29</v>
      </c>
      <c r="E54" s="1" t="s">
        <v>30</v>
      </c>
      <c r="F54" s="1" t="s">
        <v>586</v>
      </c>
      <c r="G54" s="1" t="s">
        <v>144</v>
      </c>
      <c r="H54" s="1" t="s">
        <v>576</v>
      </c>
      <c r="I54" s="1" t="s">
        <v>587</v>
      </c>
      <c r="J54" s="1" t="s">
        <v>55</v>
      </c>
      <c r="K54" s="1" t="s">
        <v>43</v>
      </c>
      <c r="L54" s="1" t="s">
        <v>37</v>
      </c>
      <c r="M54" s="1" t="s">
        <v>588</v>
      </c>
      <c r="N54" s="1" t="s">
        <v>39</v>
      </c>
      <c r="O54" s="1" t="s">
        <v>58</v>
      </c>
      <c r="P54" s="1" t="s">
        <v>589</v>
      </c>
      <c r="Q54" s="1" t="s">
        <v>101</v>
      </c>
      <c r="R54" s="1" t="s">
        <v>43</v>
      </c>
      <c r="S54" s="1" t="s">
        <v>74</v>
      </c>
      <c r="T54" s="1" t="s">
        <v>264</v>
      </c>
      <c r="U54" s="1" t="s">
        <v>590</v>
      </c>
      <c r="V54" s="1" t="s">
        <v>591</v>
      </c>
      <c r="W54" s="1" t="s">
        <v>46</v>
      </c>
      <c r="X54">
        <v>38.641098</v>
      </c>
      <c r="Y54">
        <v>-121.428624</v>
      </c>
      <c r="Z54" s="1" t="s">
        <v>592</v>
      </c>
    </row>
    <row r="55" spans="1:26" x14ac:dyDescent="0.45">
      <c r="A55" s="1" t="s">
        <v>593</v>
      </c>
      <c r="B55" s="1" t="s">
        <v>594</v>
      </c>
      <c r="C55" s="1" t="s">
        <v>595</v>
      </c>
      <c r="D55" s="1" t="s">
        <v>29</v>
      </c>
      <c r="E55" s="1" t="s">
        <v>30</v>
      </c>
      <c r="F55" s="1" t="s">
        <v>596</v>
      </c>
      <c r="G55" s="1" t="s">
        <v>290</v>
      </c>
      <c r="H55" s="1" t="s">
        <v>53</v>
      </c>
      <c r="I55" s="1" t="s">
        <v>54</v>
      </c>
      <c r="J55" s="1" t="s">
        <v>55</v>
      </c>
      <c r="K55" s="1" t="s">
        <v>43</v>
      </c>
      <c r="L55" s="1" t="s">
        <v>37</v>
      </c>
      <c r="M55" s="1" t="s">
        <v>597</v>
      </c>
      <c r="N55" s="1" t="s">
        <v>39</v>
      </c>
      <c r="O55" s="1" t="s">
        <v>58</v>
      </c>
      <c r="P55" s="1" t="s">
        <v>598</v>
      </c>
      <c r="Q55" s="1" t="s">
        <v>60</v>
      </c>
      <c r="R55" s="1" t="s">
        <v>43</v>
      </c>
      <c r="S55" s="1" t="s">
        <v>61</v>
      </c>
      <c r="T55" s="1" t="s">
        <v>182</v>
      </c>
      <c r="U55" s="1" t="s">
        <v>599</v>
      </c>
      <c r="V55" s="1" t="s">
        <v>600</v>
      </c>
      <c r="W55" s="1" t="s">
        <v>46</v>
      </c>
      <c r="X55">
        <v>38.641098</v>
      </c>
      <c r="Y55">
        <v>-121.428624</v>
      </c>
      <c r="Z55" s="1" t="s">
        <v>601</v>
      </c>
    </row>
    <row r="56" spans="1:26" x14ac:dyDescent="0.45">
      <c r="A56" s="1" t="s">
        <v>602</v>
      </c>
      <c r="B56" s="1" t="s">
        <v>603</v>
      </c>
      <c r="C56" s="1" t="s">
        <v>604</v>
      </c>
      <c r="D56" s="1" t="s">
        <v>29</v>
      </c>
      <c r="E56" s="1" t="s">
        <v>30</v>
      </c>
      <c r="F56" s="1" t="s">
        <v>586</v>
      </c>
      <c r="G56" s="1" t="s">
        <v>109</v>
      </c>
      <c r="H56" s="1" t="s">
        <v>310</v>
      </c>
      <c r="I56" s="1" t="s">
        <v>605</v>
      </c>
      <c r="J56" s="1" t="s">
        <v>55</v>
      </c>
      <c r="K56" s="1" t="s">
        <v>43</v>
      </c>
      <c r="L56" s="1" t="s">
        <v>37</v>
      </c>
      <c r="M56" s="1" t="s">
        <v>606</v>
      </c>
      <c r="N56" s="1" t="s">
        <v>39</v>
      </c>
      <c r="O56" s="1" t="s">
        <v>58</v>
      </c>
      <c r="P56" s="1" t="s">
        <v>607</v>
      </c>
      <c r="Q56" s="1" t="s">
        <v>60</v>
      </c>
      <c r="R56" s="1" t="s">
        <v>43</v>
      </c>
      <c r="S56" s="1" t="s">
        <v>384</v>
      </c>
      <c r="T56" s="1" t="s">
        <v>264</v>
      </c>
      <c r="U56" s="1" t="s">
        <v>608</v>
      </c>
      <c r="V56" s="1" t="s">
        <v>609</v>
      </c>
      <c r="W56" s="1" t="s">
        <v>46</v>
      </c>
      <c r="X56">
        <v>38.641098</v>
      </c>
      <c r="Y56">
        <v>-121.428624</v>
      </c>
      <c r="Z56" s="1" t="s">
        <v>610</v>
      </c>
    </row>
    <row r="57" spans="1:26" x14ac:dyDescent="0.45">
      <c r="A57" s="1" t="s">
        <v>611</v>
      </c>
      <c r="B57" s="1" t="s">
        <v>612</v>
      </c>
      <c r="C57" s="1" t="s">
        <v>613</v>
      </c>
      <c r="D57" s="1" t="s">
        <v>29</v>
      </c>
      <c r="E57" s="1" t="s">
        <v>30</v>
      </c>
      <c r="F57" s="1" t="s">
        <v>614</v>
      </c>
      <c r="G57" s="1" t="s">
        <v>615</v>
      </c>
      <c r="H57" s="1" t="s">
        <v>33</v>
      </c>
      <c r="I57" s="1" t="s">
        <v>616</v>
      </c>
      <c r="J57" s="1" t="s">
        <v>35</v>
      </c>
      <c r="K57" s="1" t="s">
        <v>36</v>
      </c>
      <c r="L57" s="1" t="s">
        <v>37</v>
      </c>
      <c r="M57" s="1" t="s">
        <v>617</v>
      </c>
      <c r="N57" s="1" t="s">
        <v>39</v>
      </c>
      <c r="O57" s="1" t="s">
        <v>40</v>
      </c>
      <c r="P57" s="1" t="s">
        <v>618</v>
      </c>
      <c r="Q57" s="1" t="s">
        <v>101</v>
      </c>
      <c r="R57" s="1" t="s">
        <v>43</v>
      </c>
      <c r="S57" s="1" t="s">
        <v>87</v>
      </c>
      <c r="T57" s="1" t="s">
        <v>170</v>
      </c>
      <c r="U57" s="1" t="s">
        <v>619</v>
      </c>
      <c r="V57" s="1" t="s">
        <v>620</v>
      </c>
      <c r="W57" s="1" t="s">
        <v>46</v>
      </c>
      <c r="X57">
        <v>32.590000000000003</v>
      </c>
      <c r="Y57">
        <v>-85.48</v>
      </c>
      <c r="Z57" s="1" t="s">
        <v>621</v>
      </c>
    </row>
    <row r="58" spans="1:26" x14ac:dyDescent="0.45">
      <c r="A58" s="1" t="s">
        <v>622</v>
      </c>
      <c r="B58" s="1" t="s">
        <v>623</v>
      </c>
      <c r="C58" s="1" t="s">
        <v>624</v>
      </c>
      <c r="D58" s="1" t="s">
        <v>29</v>
      </c>
      <c r="E58" s="1" t="s">
        <v>30</v>
      </c>
      <c r="F58" s="1" t="s">
        <v>586</v>
      </c>
      <c r="G58" s="1" t="s">
        <v>144</v>
      </c>
      <c r="H58" s="1" t="s">
        <v>110</v>
      </c>
      <c r="I58" s="1" t="s">
        <v>625</v>
      </c>
      <c r="J58" s="1" t="s">
        <v>55</v>
      </c>
      <c r="K58" s="1" t="s">
        <v>43</v>
      </c>
      <c r="L58" s="1" t="s">
        <v>37</v>
      </c>
      <c r="M58" s="1" t="s">
        <v>626</v>
      </c>
      <c r="N58" s="1" t="s">
        <v>39</v>
      </c>
      <c r="O58" s="1" t="s">
        <v>58</v>
      </c>
      <c r="P58" s="1" t="s">
        <v>627</v>
      </c>
      <c r="Q58" s="1" t="s">
        <v>60</v>
      </c>
      <c r="R58" s="1" t="s">
        <v>43</v>
      </c>
      <c r="S58" s="1" t="s">
        <v>61</v>
      </c>
      <c r="T58" s="1" t="s">
        <v>182</v>
      </c>
      <c r="U58" s="1" t="s">
        <v>628</v>
      </c>
      <c r="V58" s="1" t="s">
        <v>629</v>
      </c>
      <c r="W58" s="1" t="s">
        <v>46</v>
      </c>
      <c r="X58">
        <v>38.641098</v>
      </c>
      <c r="Y58">
        <v>-121.428624</v>
      </c>
      <c r="Z58" s="1" t="s">
        <v>630</v>
      </c>
    </row>
    <row r="59" spans="1:26" x14ac:dyDescent="0.45">
      <c r="A59" s="1" t="s">
        <v>631</v>
      </c>
      <c r="B59" s="1" t="s">
        <v>632</v>
      </c>
      <c r="C59" s="1" t="s">
        <v>633</v>
      </c>
      <c r="D59" s="1" t="s">
        <v>29</v>
      </c>
      <c r="E59" s="1" t="s">
        <v>30</v>
      </c>
      <c r="F59" s="1" t="s">
        <v>634</v>
      </c>
      <c r="G59" s="1" t="s">
        <v>615</v>
      </c>
      <c r="H59" s="1" t="s">
        <v>635</v>
      </c>
      <c r="I59" s="1" t="s">
        <v>636</v>
      </c>
      <c r="J59" s="1" t="s">
        <v>55</v>
      </c>
      <c r="K59" s="1" t="s">
        <v>43</v>
      </c>
      <c r="L59" s="1" t="s">
        <v>37</v>
      </c>
      <c r="M59" s="1" t="s">
        <v>637</v>
      </c>
      <c r="N59" s="1" t="s">
        <v>39</v>
      </c>
      <c r="O59" s="1" t="s">
        <v>58</v>
      </c>
      <c r="P59" s="1" t="s">
        <v>638</v>
      </c>
      <c r="Q59" s="1" t="s">
        <v>101</v>
      </c>
      <c r="R59" s="1" t="s">
        <v>43</v>
      </c>
      <c r="S59" s="1" t="s">
        <v>396</v>
      </c>
      <c r="T59" s="1" t="s">
        <v>114</v>
      </c>
      <c r="U59" s="1" t="s">
        <v>639</v>
      </c>
      <c r="V59" s="1" t="s">
        <v>640</v>
      </c>
      <c r="W59" s="1" t="s">
        <v>46</v>
      </c>
      <c r="X59">
        <v>38.641098</v>
      </c>
      <c r="Y59">
        <v>-121.428624</v>
      </c>
      <c r="Z59" s="1" t="s">
        <v>641</v>
      </c>
    </row>
    <row r="60" spans="1:26" x14ac:dyDescent="0.45">
      <c r="A60" s="1" t="s">
        <v>642</v>
      </c>
      <c r="B60" s="1" t="s">
        <v>643</v>
      </c>
      <c r="C60" s="1" t="s">
        <v>644</v>
      </c>
      <c r="D60" s="1" t="s">
        <v>29</v>
      </c>
      <c r="E60" s="1" t="s">
        <v>30</v>
      </c>
      <c r="F60" s="1" t="s">
        <v>379</v>
      </c>
      <c r="G60" s="1" t="s">
        <v>404</v>
      </c>
      <c r="H60" s="1" t="s">
        <v>110</v>
      </c>
      <c r="I60" s="1" t="s">
        <v>645</v>
      </c>
      <c r="J60" s="1" t="s">
        <v>55</v>
      </c>
      <c r="K60" s="1" t="s">
        <v>43</v>
      </c>
      <c r="L60" s="1" t="s">
        <v>646</v>
      </c>
      <c r="M60" s="1" t="s">
        <v>647</v>
      </c>
      <c r="N60" s="1" t="s">
        <v>39</v>
      </c>
      <c r="O60" s="1" t="s">
        <v>58</v>
      </c>
      <c r="P60" s="1" t="s">
        <v>648</v>
      </c>
      <c r="Q60" s="1" t="s">
        <v>60</v>
      </c>
      <c r="R60" s="1" t="s">
        <v>43</v>
      </c>
      <c r="S60" s="1" t="s">
        <v>649</v>
      </c>
      <c r="T60" s="1" t="s">
        <v>222</v>
      </c>
      <c r="U60" s="1" t="s">
        <v>650</v>
      </c>
      <c r="V60" s="1" t="s">
        <v>651</v>
      </c>
      <c r="W60" s="1" t="s">
        <v>46</v>
      </c>
      <c r="X60">
        <v>38.641098</v>
      </c>
      <c r="Y60">
        <v>-121.428624</v>
      </c>
      <c r="Z60" s="1" t="s">
        <v>652</v>
      </c>
    </row>
    <row r="61" spans="1:26" x14ac:dyDescent="0.45">
      <c r="A61" s="1" t="s">
        <v>653</v>
      </c>
      <c r="B61" s="1" t="s">
        <v>654</v>
      </c>
      <c r="C61" s="1" t="s">
        <v>655</v>
      </c>
      <c r="D61" s="1" t="s">
        <v>29</v>
      </c>
      <c r="E61" s="1" t="s">
        <v>30</v>
      </c>
      <c r="F61" s="1" t="s">
        <v>424</v>
      </c>
      <c r="G61" s="1" t="s">
        <v>52</v>
      </c>
      <c r="H61" s="1" t="s">
        <v>635</v>
      </c>
      <c r="I61" s="1" t="s">
        <v>656</v>
      </c>
      <c r="J61" s="1" t="s">
        <v>55</v>
      </c>
      <c r="K61" s="1" t="s">
        <v>43</v>
      </c>
      <c r="L61" s="1" t="s">
        <v>37</v>
      </c>
      <c r="M61" s="1" t="s">
        <v>657</v>
      </c>
      <c r="N61" s="1" t="s">
        <v>39</v>
      </c>
      <c r="O61" s="1" t="s">
        <v>58</v>
      </c>
      <c r="P61" s="1" t="s">
        <v>658</v>
      </c>
      <c r="Q61" s="1" t="s">
        <v>101</v>
      </c>
      <c r="R61" s="1" t="s">
        <v>43</v>
      </c>
      <c r="S61" s="1" t="s">
        <v>396</v>
      </c>
      <c r="T61" s="1" t="s">
        <v>170</v>
      </c>
      <c r="U61" s="1" t="s">
        <v>659</v>
      </c>
      <c r="V61" s="1" t="s">
        <v>660</v>
      </c>
      <c r="W61" s="1" t="s">
        <v>46</v>
      </c>
      <c r="X61">
        <v>38.641098</v>
      </c>
      <c r="Y61">
        <v>-121.428624</v>
      </c>
      <c r="Z61" s="1" t="s">
        <v>661</v>
      </c>
    </row>
    <row r="62" spans="1:26" x14ac:dyDescent="0.45">
      <c r="A62" s="1" t="s">
        <v>662</v>
      </c>
      <c r="B62" s="1" t="s">
        <v>663</v>
      </c>
      <c r="C62" s="1" t="s">
        <v>664</v>
      </c>
      <c r="D62" s="1" t="s">
        <v>29</v>
      </c>
      <c r="E62" s="1" t="s">
        <v>30</v>
      </c>
      <c r="F62" s="1" t="s">
        <v>391</v>
      </c>
      <c r="G62" s="1" t="s">
        <v>122</v>
      </c>
      <c r="H62" s="1" t="s">
        <v>635</v>
      </c>
      <c r="I62" s="1" t="s">
        <v>665</v>
      </c>
      <c r="J62" s="1" t="s">
        <v>55</v>
      </c>
      <c r="K62" s="1" t="s">
        <v>43</v>
      </c>
      <c r="L62" s="1" t="s">
        <v>37</v>
      </c>
      <c r="M62" s="1" t="s">
        <v>666</v>
      </c>
      <c r="N62" s="1" t="s">
        <v>39</v>
      </c>
      <c r="O62" s="1" t="s">
        <v>58</v>
      </c>
      <c r="P62" s="1" t="s">
        <v>667</v>
      </c>
      <c r="Q62" s="1" t="s">
        <v>101</v>
      </c>
      <c r="R62" s="1" t="s">
        <v>43</v>
      </c>
      <c r="S62" s="1" t="s">
        <v>61</v>
      </c>
      <c r="T62" s="1" t="s">
        <v>182</v>
      </c>
      <c r="U62" s="1" t="s">
        <v>668</v>
      </c>
      <c r="V62" s="1" t="s">
        <v>669</v>
      </c>
      <c r="W62" s="1" t="s">
        <v>46</v>
      </c>
      <c r="X62">
        <v>38.641098</v>
      </c>
      <c r="Y62">
        <v>-121.428624</v>
      </c>
      <c r="Z62" s="1" t="s">
        <v>670</v>
      </c>
    </row>
    <row r="63" spans="1:26" x14ac:dyDescent="0.45">
      <c r="A63" s="1" t="s">
        <v>671</v>
      </c>
      <c r="B63" s="1" t="s">
        <v>672</v>
      </c>
      <c r="C63" s="1" t="s">
        <v>673</v>
      </c>
      <c r="D63" s="1" t="s">
        <v>29</v>
      </c>
      <c r="E63" s="1" t="s">
        <v>30</v>
      </c>
      <c r="F63" s="1" t="s">
        <v>674</v>
      </c>
      <c r="G63" s="1" t="s">
        <v>144</v>
      </c>
      <c r="H63" s="1" t="s">
        <v>145</v>
      </c>
      <c r="I63" s="1" t="s">
        <v>146</v>
      </c>
      <c r="J63" s="1" t="s">
        <v>35</v>
      </c>
      <c r="K63" s="1" t="s">
        <v>72</v>
      </c>
      <c r="L63" s="1" t="s">
        <v>37</v>
      </c>
      <c r="M63" s="1" t="s">
        <v>675</v>
      </c>
      <c r="N63" s="1" t="s">
        <v>39</v>
      </c>
      <c r="O63" s="1" t="s">
        <v>40</v>
      </c>
      <c r="P63" s="1" t="s">
        <v>676</v>
      </c>
      <c r="Q63" s="1" t="s">
        <v>101</v>
      </c>
      <c r="R63" s="1" t="s">
        <v>43</v>
      </c>
      <c r="S63" s="1" t="s">
        <v>40</v>
      </c>
      <c r="T63" s="1" t="s">
        <v>75</v>
      </c>
      <c r="U63" s="1" t="s">
        <v>677</v>
      </c>
      <c r="V63" s="1" t="s">
        <v>678</v>
      </c>
      <c r="W63" s="1" t="s">
        <v>46</v>
      </c>
      <c r="X63">
        <v>32.590000000000003</v>
      </c>
      <c r="Y63">
        <v>-85.48</v>
      </c>
      <c r="Z63" s="1" t="s">
        <v>679</v>
      </c>
    </row>
    <row r="64" spans="1:26" x14ac:dyDescent="0.45">
      <c r="A64" s="1" t="s">
        <v>680</v>
      </c>
      <c r="B64" s="1" t="s">
        <v>681</v>
      </c>
      <c r="C64" s="1" t="s">
        <v>682</v>
      </c>
      <c r="D64" s="1" t="s">
        <v>29</v>
      </c>
      <c r="E64" s="1" t="s">
        <v>30</v>
      </c>
      <c r="F64" s="1" t="s">
        <v>683</v>
      </c>
      <c r="G64" s="1" t="s">
        <v>684</v>
      </c>
      <c r="H64" s="1" t="s">
        <v>145</v>
      </c>
      <c r="I64" s="1" t="s">
        <v>685</v>
      </c>
      <c r="J64" s="1" t="s">
        <v>55</v>
      </c>
      <c r="K64" s="1" t="s">
        <v>72</v>
      </c>
      <c r="L64" s="1" t="s">
        <v>37</v>
      </c>
      <c r="M64" s="1" t="s">
        <v>686</v>
      </c>
      <c r="N64" s="1" t="s">
        <v>39</v>
      </c>
      <c r="O64" s="1" t="s">
        <v>437</v>
      </c>
      <c r="P64" s="1" t="s">
        <v>43</v>
      </c>
      <c r="Q64" s="1" t="s">
        <v>101</v>
      </c>
      <c r="R64" s="1" t="s">
        <v>43</v>
      </c>
      <c r="S64" s="1" t="s">
        <v>43</v>
      </c>
      <c r="T64" s="1" t="s">
        <v>182</v>
      </c>
      <c r="U64" s="1" t="s">
        <v>687</v>
      </c>
      <c r="V64" s="1" t="s">
        <v>688</v>
      </c>
      <c r="W64" s="1" t="s">
        <v>46</v>
      </c>
      <c r="X64">
        <v>32.609009</v>
      </c>
      <c r="Y64">
        <v>-85.481010999999995</v>
      </c>
      <c r="Z64" s="1" t="s">
        <v>689</v>
      </c>
    </row>
    <row r="65" spans="1:26" x14ac:dyDescent="0.45">
      <c r="A65" s="1" t="s">
        <v>690</v>
      </c>
      <c r="B65" s="1" t="s">
        <v>691</v>
      </c>
      <c r="C65" s="1" t="s">
        <v>692</v>
      </c>
      <c r="D65" s="1" t="s">
        <v>29</v>
      </c>
      <c r="E65" s="1" t="s">
        <v>30</v>
      </c>
      <c r="F65" s="1" t="s">
        <v>693</v>
      </c>
      <c r="G65" s="1" t="s">
        <v>122</v>
      </c>
      <c r="H65" s="1" t="s">
        <v>33</v>
      </c>
      <c r="I65" s="1" t="s">
        <v>34</v>
      </c>
      <c r="J65" s="1" t="s">
        <v>35</v>
      </c>
      <c r="K65" s="1" t="s">
        <v>36</v>
      </c>
      <c r="L65" s="1" t="s">
        <v>37</v>
      </c>
      <c r="M65" s="1" t="s">
        <v>694</v>
      </c>
      <c r="N65" s="1" t="s">
        <v>39</v>
      </c>
      <c r="O65" s="1" t="s">
        <v>58</v>
      </c>
      <c r="P65" s="1" t="s">
        <v>695</v>
      </c>
      <c r="Q65" s="1" t="s">
        <v>42</v>
      </c>
      <c r="R65" s="1" t="s">
        <v>43</v>
      </c>
      <c r="S65" s="1" t="s">
        <v>40</v>
      </c>
      <c r="T65" s="1" t="s">
        <v>75</v>
      </c>
      <c r="U65" s="1" t="s">
        <v>696</v>
      </c>
      <c r="V65" s="1" t="s">
        <v>697</v>
      </c>
      <c r="W65" s="1" t="s">
        <v>46</v>
      </c>
      <c r="X65">
        <v>32.590000000000003</v>
      </c>
      <c r="Y65">
        <v>-85.48</v>
      </c>
      <c r="Z65" s="1" t="s">
        <v>698</v>
      </c>
    </row>
    <row r="66" spans="1:26" x14ac:dyDescent="0.45">
      <c r="A66" s="1" t="s">
        <v>699</v>
      </c>
      <c r="B66" s="1" t="s">
        <v>700</v>
      </c>
      <c r="C66" s="1" t="s">
        <v>701</v>
      </c>
      <c r="D66" s="1" t="s">
        <v>29</v>
      </c>
      <c r="E66" s="1" t="s">
        <v>30</v>
      </c>
      <c r="F66" s="1" t="s">
        <v>702</v>
      </c>
      <c r="G66" s="1" t="s">
        <v>156</v>
      </c>
      <c r="H66" s="1" t="s">
        <v>703</v>
      </c>
      <c r="I66" s="1" t="s">
        <v>704</v>
      </c>
      <c r="J66" s="1" t="s">
        <v>261</v>
      </c>
      <c r="K66" s="1" t="s">
        <v>43</v>
      </c>
      <c r="L66" s="1" t="s">
        <v>37</v>
      </c>
      <c r="M66" s="1" t="s">
        <v>43</v>
      </c>
      <c r="N66" s="1" t="s">
        <v>39</v>
      </c>
      <c r="O66" s="1" t="s">
        <v>58</v>
      </c>
      <c r="P66" s="1" t="s">
        <v>43</v>
      </c>
      <c r="Q66" s="1" t="s">
        <v>43</v>
      </c>
      <c r="R66" s="1" t="s">
        <v>43</v>
      </c>
      <c r="S66" s="1" t="s">
        <v>43</v>
      </c>
      <c r="T66" s="1" t="s">
        <v>43</v>
      </c>
      <c r="U66" s="1" t="s">
        <v>705</v>
      </c>
      <c r="V66" s="1" t="s">
        <v>706</v>
      </c>
      <c r="W66" s="1" t="s">
        <v>46</v>
      </c>
      <c r="X66">
        <v>32.591999999999999</v>
      </c>
      <c r="Y66">
        <v>-85.518900000000002</v>
      </c>
      <c r="Z66" s="1" t="s">
        <v>707</v>
      </c>
    </row>
    <row r="67" spans="1:26" x14ac:dyDescent="0.45">
      <c r="A67" s="1" t="s">
        <v>708</v>
      </c>
      <c r="B67" s="1" t="s">
        <v>709</v>
      </c>
      <c r="C67" s="1" t="s">
        <v>710</v>
      </c>
      <c r="D67" s="1" t="s">
        <v>29</v>
      </c>
      <c r="E67" s="1" t="s">
        <v>30</v>
      </c>
      <c r="F67" s="1" t="s">
        <v>167</v>
      </c>
      <c r="G67" s="1" t="s">
        <v>404</v>
      </c>
      <c r="H67" s="1" t="s">
        <v>145</v>
      </c>
      <c r="I67" s="1" t="s">
        <v>711</v>
      </c>
      <c r="J67" s="1" t="s">
        <v>261</v>
      </c>
      <c r="K67" s="1" t="s">
        <v>72</v>
      </c>
      <c r="L67" s="1" t="s">
        <v>37</v>
      </c>
      <c r="M67" s="1" t="s">
        <v>712</v>
      </c>
      <c r="N67" s="1" t="s">
        <v>100</v>
      </c>
      <c r="O67" s="1" t="s">
        <v>58</v>
      </c>
      <c r="P67" s="1" t="s">
        <v>43</v>
      </c>
      <c r="Q67" s="1" t="s">
        <v>101</v>
      </c>
      <c r="R67" s="1" t="s">
        <v>86</v>
      </c>
      <c r="S67" s="1" t="s">
        <v>74</v>
      </c>
      <c r="T67" s="1" t="s">
        <v>222</v>
      </c>
      <c r="U67" s="1" t="s">
        <v>713</v>
      </c>
      <c r="V67" s="1" t="s">
        <v>714</v>
      </c>
      <c r="W67" s="1" t="s">
        <v>46</v>
      </c>
      <c r="X67">
        <v>32.471499999999999</v>
      </c>
      <c r="Y67">
        <v>-86.483099999999993</v>
      </c>
      <c r="Z67" s="1" t="s">
        <v>715</v>
      </c>
    </row>
    <row r="68" spans="1:26" x14ac:dyDescent="0.45">
      <c r="A68" s="1" t="s">
        <v>716</v>
      </c>
      <c r="B68" s="1" t="s">
        <v>717</v>
      </c>
      <c r="C68" s="1" t="s">
        <v>718</v>
      </c>
      <c r="D68" s="1" t="s">
        <v>29</v>
      </c>
      <c r="E68" s="1" t="s">
        <v>30</v>
      </c>
      <c r="F68" s="1" t="s">
        <v>719</v>
      </c>
      <c r="G68" s="1" t="s">
        <v>156</v>
      </c>
      <c r="H68" s="1" t="s">
        <v>96</v>
      </c>
      <c r="I68" s="1" t="s">
        <v>720</v>
      </c>
      <c r="J68" s="1" t="s">
        <v>35</v>
      </c>
      <c r="K68" s="1" t="s">
        <v>36</v>
      </c>
      <c r="L68" s="1" t="s">
        <v>37</v>
      </c>
      <c r="M68" s="1" t="s">
        <v>721</v>
      </c>
      <c r="N68" s="1" t="s">
        <v>39</v>
      </c>
      <c r="O68" s="1" t="s">
        <v>40</v>
      </c>
      <c r="P68" s="1" t="s">
        <v>722</v>
      </c>
      <c r="Q68" s="1" t="s">
        <v>43</v>
      </c>
      <c r="R68" s="1" t="s">
        <v>43</v>
      </c>
      <c r="S68" s="1" t="s">
        <v>87</v>
      </c>
      <c r="T68" s="1" t="s">
        <v>222</v>
      </c>
      <c r="U68" s="1" t="s">
        <v>723</v>
      </c>
      <c r="V68" s="1" t="s">
        <v>724</v>
      </c>
      <c r="W68" s="1" t="s">
        <v>46</v>
      </c>
      <c r="X68">
        <v>32.590000000000003</v>
      </c>
      <c r="Y68">
        <v>-85.48</v>
      </c>
      <c r="Z68" s="1" t="s">
        <v>725</v>
      </c>
    </row>
    <row r="69" spans="1:26" x14ac:dyDescent="0.45">
      <c r="A69" s="1" t="s">
        <v>726</v>
      </c>
      <c r="B69" s="1" t="s">
        <v>727</v>
      </c>
      <c r="C69" s="1" t="s">
        <v>728</v>
      </c>
      <c r="D69" s="1" t="s">
        <v>29</v>
      </c>
      <c r="E69" s="1" t="s">
        <v>30</v>
      </c>
      <c r="F69" s="1" t="s">
        <v>289</v>
      </c>
      <c r="G69" s="1" t="s">
        <v>290</v>
      </c>
      <c r="H69" s="1" t="s">
        <v>110</v>
      </c>
      <c r="I69" s="1" t="s">
        <v>111</v>
      </c>
      <c r="J69" s="1" t="s">
        <v>35</v>
      </c>
      <c r="K69" s="1" t="s">
        <v>72</v>
      </c>
      <c r="L69" s="1" t="s">
        <v>37</v>
      </c>
      <c r="M69" s="1" t="s">
        <v>729</v>
      </c>
      <c r="N69" s="1" t="s">
        <v>39</v>
      </c>
      <c r="O69" s="1" t="s">
        <v>40</v>
      </c>
      <c r="P69" s="1" t="s">
        <v>730</v>
      </c>
      <c r="Q69" s="1" t="s">
        <v>43</v>
      </c>
      <c r="R69" s="1" t="s">
        <v>43</v>
      </c>
      <c r="S69" s="1" t="s">
        <v>87</v>
      </c>
      <c r="T69" s="1" t="s">
        <v>264</v>
      </c>
      <c r="U69" s="1" t="s">
        <v>731</v>
      </c>
      <c r="V69" s="1" t="s">
        <v>732</v>
      </c>
      <c r="W69" s="1" t="s">
        <v>46</v>
      </c>
      <c r="X69">
        <v>32.590000000000003</v>
      </c>
      <c r="Y69">
        <v>-85.48</v>
      </c>
      <c r="Z69" s="1" t="s">
        <v>733</v>
      </c>
    </row>
    <row r="70" spans="1:26" x14ac:dyDescent="0.45">
      <c r="A70" s="1" t="s">
        <v>734</v>
      </c>
      <c r="B70" s="1" t="s">
        <v>735</v>
      </c>
      <c r="C70" s="1" t="s">
        <v>736</v>
      </c>
      <c r="D70" s="1" t="s">
        <v>29</v>
      </c>
      <c r="E70" s="1" t="s">
        <v>30</v>
      </c>
      <c r="F70" s="1" t="s">
        <v>189</v>
      </c>
      <c r="G70" s="1" t="s">
        <v>122</v>
      </c>
      <c r="H70" s="1" t="s">
        <v>96</v>
      </c>
      <c r="I70" s="1" t="s">
        <v>300</v>
      </c>
      <c r="J70" s="1" t="s">
        <v>35</v>
      </c>
      <c r="K70" s="1" t="s">
        <v>36</v>
      </c>
      <c r="L70" s="1" t="s">
        <v>37</v>
      </c>
      <c r="M70" s="1" t="s">
        <v>737</v>
      </c>
      <c r="N70" s="1" t="s">
        <v>39</v>
      </c>
      <c r="O70" s="1" t="s">
        <v>40</v>
      </c>
      <c r="P70" s="1" t="s">
        <v>738</v>
      </c>
      <c r="Q70" s="1" t="s">
        <v>42</v>
      </c>
      <c r="R70" s="1" t="s">
        <v>43</v>
      </c>
      <c r="S70" s="1" t="s">
        <v>126</v>
      </c>
      <c r="T70" s="1" t="s">
        <v>75</v>
      </c>
      <c r="U70" s="1" t="s">
        <v>739</v>
      </c>
      <c r="V70" s="1" t="s">
        <v>740</v>
      </c>
      <c r="W70" s="1" t="s">
        <v>46</v>
      </c>
      <c r="X70">
        <v>32.590000000000003</v>
      </c>
      <c r="Y70">
        <v>-85.48</v>
      </c>
      <c r="Z70" s="1" t="s">
        <v>741</v>
      </c>
    </row>
    <row r="71" spans="1:26" x14ac:dyDescent="0.45">
      <c r="A71" s="1" t="s">
        <v>742</v>
      </c>
      <c r="B71" s="1" t="s">
        <v>743</v>
      </c>
      <c r="C71" s="1" t="s">
        <v>744</v>
      </c>
      <c r="D71" s="1" t="s">
        <v>29</v>
      </c>
      <c r="E71" s="1" t="s">
        <v>30</v>
      </c>
      <c r="F71" s="1" t="s">
        <v>745</v>
      </c>
      <c r="G71" s="1" t="s">
        <v>746</v>
      </c>
      <c r="H71" s="1" t="s">
        <v>33</v>
      </c>
      <c r="I71" s="1" t="s">
        <v>747</v>
      </c>
      <c r="J71" s="1" t="s">
        <v>748</v>
      </c>
      <c r="K71" s="1" t="s">
        <v>43</v>
      </c>
      <c r="L71" s="1" t="s">
        <v>37</v>
      </c>
      <c r="M71" s="1" t="s">
        <v>43</v>
      </c>
      <c r="N71" s="1" t="s">
        <v>39</v>
      </c>
      <c r="O71" s="1" t="s">
        <v>58</v>
      </c>
      <c r="P71" s="1" t="s">
        <v>43</v>
      </c>
      <c r="Q71" s="1" t="s">
        <v>43</v>
      </c>
      <c r="R71" s="1" t="s">
        <v>43</v>
      </c>
      <c r="S71" s="1" t="s">
        <v>74</v>
      </c>
      <c r="T71" s="1" t="s">
        <v>43</v>
      </c>
      <c r="U71" s="1" t="s">
        <v>749</v>
      </c>
      <c r="V71" s="1" t="s">
        <v>750</v>
      </c>
      <c r="W71" s="1" t="s">
        <v>46</v>
      </c>
      <c r="X71">
        <v>32.547499999999999</v>
      </c>
      <c r="Y71">
        <v>-85.468199999999996</v>
      </c>
      <c r="Z71" s="1" t="s">
        <v>751</v>
      </c>
    </row>
    <row r="72" spans="1:26" x14ac:dyDescent="0.45">
      <c r="A72" s="1" t="s">
        <v>752</v>
      </c>
      <c r="B72" s="1" t="s">
        <v>753</v>
      </c>
      <c r="C72" s="1" t="s">
        <v>754</v>
      </c>
      <c r="D72" s="1" t="s">
        <v>29</v>
      </c>
      <c r="E72" s="1" t="s">
        <v>30</v>
      </c>
      <c r="F72" s="1" t="s">
        <v>596</v>
      </c>
      <c r="G72" s="1" t="s">
        <v>109</v>
      </c>
      <c r="H72" s="1" t="s">
        <v>755</v>
      </c>
      <c r="I72" s="1" t="s">
        <v>756</v>
      </c>
      <c r="J72" s="1" t="s">
        <v>55</v>
      </c>
      <c r="K72" s="1" t="s">
        <v>43</v>
      </c>
      <c r="L72" s="1" t="s">
        <v>37</v>
      </c>
      <c r="M72" s="1" t="s">
        <v>757</v>
      </c>
      <c r="N72" s="1" t="s">
        <v>39</v>
      </c>
      <c r="O72" s="1" t="s">
        <v>58</v>
      </c>
      <c r="P72" s="1" t="s">
        <v>758</v>
      </c>
      <c r="Q72" s="1" t="s">
        <v>60</v>
      </c>
      <c r="R72" s="1" t="s">
        <v>43</v>
      </c>
      <c r="S72" s="1" t="s">
        <v>649</v>
      </c>
      <c r="T72" s="1" t="s">
        <v>222</v>
      </c>
      <c r="U72" s="1" t="s">
        <v>759</v>
      </c>
      <c r="V72" s="1" t="s">
        <v>760</v>
      </c>
      <c r="W72" s="1" t="s">
        <v>46</v>
      </c>
      <c r="X72">
        <v>38.641098</v>
      </c>
      <c r="Y72">
        <v>-121.428624</v>
      </c>
      <c r="Z72" s="1" t="s">
        <v>761</v>
      </c>
    </row>
    <row r="73" spans="1:26" x14ac:dyDescent="0.45">
      <c r="A73" s="1" t="s">
        <v>762</v>
      </c>
      <c r="B73" s="1" t="s">
        <v>763</v>
      </c>
      <c r="C73" s="1" t="s">
        <v>764</v>
      </c>
      <c r="D73" s="1" t="s">
        <v>29</v>
      </c>
      <c r="E73" s="1" t="s">
        <v>30</v>
      </c>
      <c r="F73" s="1" t="s">
        <v>379</v>
      </c>
      <c r="G73" s="1" t="s">
        <v>52</v>
      </c>
      <c r="H73" s="1" t="s">
        <v>765</v>
      </c>
      <c r="I73" s="1" t="s">
        <v>766</v>
      </c>
      <c r="J73" s="1" t="s">
        <v>55</v>
      </c>
      <c r="K73" s="1" t="s">
        <v>43</v>
      </c>
      <c r="L73" s="1" t="s">
        <v>37</v>
      </c>
      <c r="M73" s="1" t="s">
        <v>767</v>
      </c>
      <c r="N73" s="1" t="s">
        <v>39</v>
      </c>
      <c r="O73" s="1" t="s">
        <v>58</v>
      </c>
      <c r="P73" s="1" t="s">
        <v>768</v>
      </c>
      <c r="Q73" s="1" t="s">
        <v>60</v>
      </c>
      <c r="R73" s="1" t="s">
        <v>43</v>
      </c>
      <c r="S73" s="1" t="s">
        <v>396</v>
      </c>
      <c r="T73" s="1" t="s">
        <v>75</v>
      </c>
      <c r="U73" s="1" t="s">
        <v>769</v>
      </c>
      <c r="V73" s="1" t="s">
        <v>770</v>
      </c>
      <c r="W73" s="1" t="s">
        <v>46</v>
      </c>
      <c r="X73">
        <v>38.641098</v>
      </c>
      <c r="Y73">
        <v>-121.428624</v>
      </c>
      <c r="Z73" s="1" t="s">
        <v>771</v>
      </c>
    </row>
    <row r="74" spans="1:26" x14ac:dyDescent="0.45">
      <c r="A74" s="1" t="s">
        <v>772</v>
      </c>
      <c r="B74" s="1" t="s">
        <v>773</v>
      </c>
      <c r="C74" s="1" t="s">
        <v>774</v>
      </c>
      <c r="D74" s="1" t="s">
        <v>29</v>
      </c>
      <c r="E74" s="1" t="s">
        <v>30</v>
      </c>
      <c r="F74" s="1" t="s">
        <v>379</v>
      </c>
      <c r="G74" s="1" t="s">
        <v>684</v>
      </c>
      <c r="H74" s="1" t="s">
        <v>755</v>
      </c>
      <c r="I74" s="1" t="s">
        <v>775</v>
      </c>
      <c r="J74" s="1" t="s">
        <v>55</v>
      </c>
      <c r="K74" s="1" t="s">
        <v>43</v>
      </c>
      <c r="L74" s="1" t="s">
        <v>37</v>
      </c>
      <c r="M74" s="1" t="s">
        <v>776</v>
      </c>
      <c r="N74" s="1" t="s">
        <v>39</v>
      </c>
      <c r="O74" s="1" t="s">
        <v>437</v>
      </c>
      <c r="P74" s="1" t="s">
        <v>777</v>
      </c>
      <c r="Q74" s="1" t="s">
        <v>42</v>
      </c>
      <c r="R74" s="1" t="s">
        <v>43</v>
      </c>
      <c r="S74" s="1" t="s">
        <v>126</v>
      </c>
      <c r="T74" s="1" t="s">
        <v>75</v>
      </c>
      <c r="U74" s="1" t="s">
        <v>778</v>
      </c>
      <c r="V74" s="1" t="s">
        <v>779</v>
      </c>
      <c r="W74" s="1" t="s">
        <v>46</v>
      </c>
      <c r="X74">
        <v>38.641098</v>
      </c>
      <c r="Y74">
        <v>-121.428624</v>
      </c>
      <c r="Z74" s="1" t="s">
        <v>780</v>
      </c>
    </row>
    <row r="75" spans="1:26" x14ac:dyDescent="0.45">
      <c r="A75" s="1" t="s">
        <v>781</v>
      </c>
      <c r="B75" s="1" t="s">
        <v>782</v>
      </c>
      <c r="C75" s="1" t="s">
        <v>783</v>
      </c>
      <c r="D75" s="1" t="s">
        <v>29</v>
      </c>
      <c r="E75" s="1" t="s">
        <v>30</v>
      </c>
      <c r="F75" s="1" t="s">
        <v>634</v>
      </c>
      <c r="G75" s="1" t="s">
        <v>122</v>
      </c>
      <c r="H75" s="1" t="s">
        <v>765</v>
      </c>
      <c r="I75" s="1" t="s">
        <v>784</v>
      </c>
      <c r="J75" s="1" t="s">
        <v>55</v>
      </c>
      <c r="K75" s="1" t="s">
        <v>43</v>
      </c>
      <c r="L75" s="1" t="s">
        <v>37</v>
      </c>
      <c r="M75" s="1" t="s">
        <v>785</v>
      </c>
      <c r="N75" s="1" t="s">
        <v>39</v>
      </c>
      <c r="O75" s="1" t="s">
        <v>58</v>
      </c>
      <c r="P75" s="1" t="s">
        <v>786</v>
      </c>
      <c r="Q75" s="1" t="s">
        <v>60</v>
      </c>
      <c r="R75" s="1" t="s">
        <v>43</v>
      </c>
      <c r="S75" s="1" t="s">
        <v>396</v>
      </c>
      <c r="T75" s="1" t="s">
        <v>75</v>
      </c>
      <c r="U75" s="1" t="s">
        <v>787</v>
      </c>
      <c r="V75" s="1" t="s">
        <v>788</v>
      </c>
      <c r="W75" s="1" t="s">
        <v>46</v>
      </c>
      <c r="X75">
        <v>38.641098</v>
      </c>
      <c r="Y75">
        <v>-121.428624</v>
      </c>
      <c r="Z75" s="1" t="s">
        <v>789</v>
      </c>
    </row>
    <row r="76" spans="1:26" x14ac:dyDescent="0.45">
      <c r="A76" s="1" t="s">
        <v>790</v>
      </c>
      <c r="B76" s="1" t="s">
        <v>791</v>
      </c>
      <c r="C76" s="1" t="s">
        <v>792</v>
      </c>
      <c r="D76" s="1" t="s">
        <v>29</v>
      </c>
      <c r="E76" s="1" t="s">
        <v>30</v>
      </c>
      <c r="F76" s="1" t="s">
        <v>793</v>
      </c>
      <c r="G76" s="1" t="s">
        <v>178</v>
      </c>
      <c r="H76" s="1" t="s">
        <v>190</v>
      </c>
      <c r="I76" s="1" t="s">
        <v>794</v>
      </c>
      <c r="J76" s="1" t="s">
        <v>35</v>
      </c>
      <c r="K76" s="1" t="s">
        <v>36</v>
      </c>
      <c r="L76" s="1" t="s">
        <v>37</v>
      </c>
      <c r="M76" s="1" t="s">
        <v>795</v>
      </c>
      <c r="N76" s="1" t="s">
        <v>39</v>
      </c>
      <c r="O76" s="1" t="s">
        <v>40</v>
      </c>
      <c r="P76" s="1" t="s">
        <v>796</v>
      </c>
      <c r="Q76" s="1" t="s">
        <v>101</v>
      </c>
      <c r="R76" s="1" t="s">
        <v>43</v>
      </c>
      <c r="S76" s="1" t="s">
        <v>87</v>
      </c>
      <c r="T76" s="1" t="s">
        <v>182</v>
      </c>
      <c r="U76" s="1" t="s">
        <v>797</v>
      </c>
      <c r="V76" s="1" t="s">
        <v>798</v>
      </c>
      <c r="W76" s="1" t="s">
        <v>46</v>
      </c>
      <c r="X76">
        <v>32.590000000000003</v>
      </c>
      <c r="Y76">
        <v>-85.48</v>
      </c>
      <c r="Z76" s="1" t="s">
        <v>799</v>
      </c>
    </row>
    <row r="77" spans="1:26" x14ac:dyDescent="0.45">
      <c r="A77" s="1" t="s">
        <v>800</v>
      </c>
      <c r="B77" s="1" t="s">
        <v>801</v>
      </c>
      <c r="C77" s="1" t="s">
        <v>802</v>
      </c>
      <c r="D77" s="1" t="s">
        <v>29</v>
      </c>
      <c r="E77" s="1" t="s">
        <v>30</v>
      </c>
      <c r="F77" s="1" t="s">
        <v>391</v>
      </c>
      <c r="G77" s="1" t="s">
        <v>144</v>
      </c>
      <c r="H77" s="1" t="s">
        <v>803</v>
      </c>
      <c r="I77" s="1" t="s">
        <v>804</v>
      </c>
      <c r="J77" s="1" t="s">
        <v>55</v>
      </c>
      <c r="K77" s="1" t="s">
        <v>43</v>
      </c>
      <c r="L77" s="1" t="s">
        <v>37</v>
      </c>
      <c r="M77" s="1" t="s">
        <v>805</v>
      </c>
      <c r="N77" s="1" t="s">
        <v>39</v>
      </c>
      <c r="O77" s="1" t="s">
        <v>58</v>
      </c>
      <c r="P77" s="1" t="s">
        <v>806</v>
      </c>
      <c r="Q77" s="1" t="s">
        <v>60</v>
      </c>
      <c r="R77" s="1" t="s">
        <v>43</v>
      </c>
      <c r="S77" s="1" t="s">
        <v>61</v>
      </c>
      <c r="T77" s="1" t="s">
        <v>222</v>
      </c>
      <c r="U77" s="1" t="s">
        <v>807</v>
      </c>
      <c r="V77" s="1" t="s">
        <v>808</v>
      </c>
      <c r="W77" s="1" t="s">
        <v>46</v>
      </c>
      <c r="X77">
        <v>38.641098</v>
      </c>
      <c r="Y77">
        <v>-121.428624</v>
      </c>
      <c r="Z77" s="1" t="s">
        <v>809</v>
      </c>
    </row>
    <row r="78" spans="1:26" x14ac:dyDescent="0.45">
      <c r="A78" s="1" t="s">
        <v>810</v>
      </c>
      <c r="B78" s="1" t="s">
        <v>811</v>
      </c>
      <c r="C78" s="1" t="s">
        <v>812</v>
      </c>
      <c r="D78" s="1" t="s">
        <v>29</v>
      </c>
      <c r="E78" s="1" t="s">
        <v>30</v>
      </c>
      <c r="F78" s="1" t="s">
        <v>379</v>
      </c>
      <c r="G78" s="1" t="s">
        <v>178</v>
      </c>
      <c r="H78" s="1" t="s">
        <v>803</v>
      </c>
      <c r="I78" s="1" t="s">
        <v>813</v>
      </c>
      <c r="J78" s="1" t="s">
        <v>55</v>
      </c>
      <c r="K78" s="1" t="s">
        <v>43</v>
      </c>
      <c r="L78" s="1" t="s">
        <v>37</v>
      </c>
      <c r="M78" s="1" t="s">
        <v>814</v>
      </c>
      <c r="N78" s="1" t="s">
        <v>39</v>
      </c>
      <c r="O78" s="1" t="s">
        <v>58</v>
      </c>
      <c r="P78" s="1" t="s">
        <v>815</v>
      </c>
      <c r="Q78" s="1" t="s">
        <v>60</v>
      </c>
      <c r="R78" s="1" t="s">
        <v>43</v>
      </c>
      <c r="S78" s="1" t="s">
        <v>61</v>
      </c>
      <c r="T78" s="1" t="s">
        <v>182</v>
      </c>
      <c r="U78" s="1" t="s">
        <v>816</v>
      </c>
      <c r="V78" s="1" t="s">
        <v>817</v>
      </c>
      <c r="W78" s="1" t="s">
        <v>46</v>
      </c>
      <c r="X78">
        <v>38.641098</v>
      </c>
      <c r="Y78">
        <v>-121.428624</v>
      </c>
      <c r="Z78" s="1" t="s">
        <v>818</v>
      </c>
    </row>
    <row r="79" spans="1:26" x14ac:dyDescent="0.45">
      <c r="A79" s="1" t="s">
        <v>819</v>
      </c>
      <c r="B79" s="1" t="s">
        <v>820</v>
      </c>
      <c r="C79" s="1" t="s">
        <v>821</v>
      </c>
      <c r="D79" s="1" t="s">
        <v>29</v>
      </c>
      <c r="E79" s="1" t="s">
        <v>30</v>
      </c>
      <c r="F79" s="1" t="s">
        <v>822</v>
      </c>
      <c r="G79" s="1" t="s">
        <v>178</v>
      </c>
      <c r="H79" s="1" t="s">
        <v>803</v>
      </c>
      <c r="I79" s="1" t="s">
        <v>823</v>
      </c>
      <c r="J79" s="1" t="s">
        <v>55</v>
      </c>
      <c r="K79" s="1" t="s">
        <v>43</v>
      </c>
      <c r="L79" s="1" t="s">
        <v>37</v>
      </c>
      <c r="M79" s="1" t="s">
        <v>824</v>
      </c>
      <c r="N79" s="1" t="s">
        <v>39</v>
      </c>
      <c r="O79" s="1" t="s">
        <v>58</v>
      </c>
      <c r="P79" s="1" t="s">
        <v>825</v>
      </c>
      <c r="Q79" s="1" t="s">
        <v>101</v>
      </c>
      <c r="R79" s="1" t="s">
        <v>43</v>
      </c>
      <c r="S79" s="1" t="s">
        <v>396</v>
      </c>
      <c r="T79" s="1" t="s">
        <v>75</v>
      </c>
      <c r="U79" s="1" t="s">
        <v>826</v>
      </c>
      <c r="V79" s="1" t="s">
        <v>827</v>
      </c>
      <c r="W79" s="1" t="s">
        <v>46</v>
      </c>
      <c r="X79">
        <v>38.641098</v>
      </c>
      <c r="Y79">
        <v>-121.428624</v>
      </c>
      <c r="Z79" s="1" t="s">
        <v>828</v>
      </c>
    </row>
    <row r="80" spans="1:26" x14ac:dyDescent="0.45">
      <c r="A80" s="1" t="s">
        <v>829</v>
      </c>
      <c r="B80" s="1" t="s">
        <v>830</v>
      </c>
      <c r="C80" s="1" t="s">
        <v>831</v>
      </c>
      <c r="D80" s="1" t="s">
        <v>29</v>
      </c>
      <c r="E80" s="1" t="s">
        <v>30</v>
      </c>
      <c r="F80" s="1" t="s">
        <v>832</v>
      </c>
      <c r="G80" s="1" t="s">
        <v>109</v>
      </c>
      <c r="H80" s="1" t="s">
        <v>43</v>
      </c>
      <c r="I80" s="1" t="s">
        <v>833</v>
      </c>
      <c r="J80" s="1" t="s">
        <v>55</v>
      </c>
      <c r="K80" s="1" t="s">
        <v>43</v>
      </c>
      <c r="L80" s="1" t="s">
        <v>37</v>
      </c>
      <c r="M80" s="1" t="s">
        <v>834</v>
      </c>
      <c r="N80" s="1" t="s">
        <v>39</v>
      </c>
      <c r="O80" s="1" t="s">
        <v>58</v>
      </c>
      <c r="P80" s="1" t="s">
        <v>835</v>
      </c>
      <c r="Q80" s="1" t="s">
        <v>60</v>
      </c>
      <c r="R80" s="1" t="s">
        <v>43</v>
      </c>
      <c r="S80" s="1" t="s">
        <v>61</v>
      </c>
      <c r="T80" s="1" t="s">
        <v>222</v>
      </c>
      <c r="U80" s="1" t="s">
        <v>836</v>
      </c>
      <c r="V80" s="1" t="s">
        <v>837</v>
      </c>
      <c r="W80" s="1" t="s">
        <v>46</v>
      </c>
      <c r="X80">
        <v>38.641098</v>
      </c>
      <c r="Y80">
        <v>-121.428624</v>
      </c>
      <c r="Z80" s="1" t="s">
        <v>838</v>
      </c>
    </row>
    <row r="81" spans="1:26" x14ac:dyDescent="0.45">
      <c r="A81" s="1" t="s">
        <v>839</v>
      </c>
      <c r="B81" s="1" t="s">
        <v>840</v>
      </c>
      <c r="C81" s="1" t="s">
        <v>841</v>
      </c>
      <c r="D81" s="1" t="s">
        <v>29</v>
      </c>
      <c r="E81" s="1" t="s">
        <v>30</v>
      </c>
      <c r="F81" s="1" t="s">
        <v>424</v>
      </c>
      <c r="G81" s="1" t="s">
        <v>52</v>
      </c>
      <c r="H81" s="1" t="s">
        <v>635</v>
      </c>
      <c r="I81" s="1" t="s">
        <v>656</v>
      </c>
      <c r="J81" s="1" t="s">
        <v>55</v>
      </c>
      <c r="K81" s="1" t="s">
        <v>43</v>
      </c>
      <c r="L81" s="1" t="s">
        <v>37</v>
      </c>
      <c r="M81" s="1" t="s">
        <v>657</v>
      </c>
      <c r="N81" s="1" t="s">
        <v>39</v>
      </c>
      <c r="O81" s="1" t="s">
        <v>58</v>
      </c>
      <c r="P81" s="1" t="s">
        <v>658</v>
      </c>
      <c r="Q81" s="1" t="s">
        <v>101</v>
      </c>
      <c r="R81" s="1" t="s">
        <v>43</v>
      </c>
      <c r="S81" s="1" t="s">
        <v>396</v>
      </c>
      <c r="T81" s="1" t="s">
        <v>170</v>
      </c>
      <c r="U81" s="1" t="s">
        <v>842</v>
      </c>
      <c r="V81" s="1" t="s">
        <v>843</v>
      </c>
      <c r="W81" s="1" t="s">
        <v>46</v>
      </c>
      <c r="X81">
        <v>38.641098</v>
      </c>
      <c r="Y81">
        <v>-121.428624</v>
      </c>
      <c r="Z81" s="1" t="s">
        <v>844</v>
      </c>
    </row>
    <row r="82" spans="1:26" x14ac:dyDescent="0.45">
      <c r="A82" s="1" t="s">
        <v>845</v>
      </c>
      <c r="B82" s="1" t="s">
        <v>846</v>
      </c>
      <c r="C82" s="1" t="s">
        <v>847</v>
      </c>
      <c r="D82" s="1" t="s">
        <v>29</v>
      </c>
      <c r="E82" s="1" t="s">
        <v>30</v>
      </c>
      <c r="F82" s="1" t="s">
        <v>360</v>
      </c>
      <c r="G82" s="1" t="s">
        <v>404</v>
      </c>
      <c r="H82" s="1" t="s">
        <v>145</v>
      </c>
      <c r="I82" s="1" t="s">
        <v>848</v>
      </c>
      <c r="J82" s="1" t="s">
        <v>35</v>
      </c>
      <c r="K82" s="1" t="s">
        <v>72</v>
      </c>
      <c r="L82" s="1" t="s">
        <v>37</v>
      </c>
      <c r="M82" s="1" t="s">
        <v>849</v>
      </c>
      <c r="N82" s="1" t="s">
        <v>39</v>
      </c>
      <c r="O82" s="1" t="s">
        <v>40</v>
      </c>
      <c r="P82" s="1" t="s">
        <v>850</v>
      </c>
      <c r="Q82" s="1" t="s">
        <v>101</v>
      </c>
      <c r="R82" s="1" t="s">
        <v>43</v>
      </c>
      <c r="S82" s="1" t="s">
        <v>74</v>
      </c>
      <c r="T82" s="1" t="s">
        <v>851</v>
      </c>
      <c r="U82" s="1" t="s">
        <v>852</v>
      </c>
      <c r="V82" s="1" t="s">
        <v>853</v>
      </c>
      <c r="W82" s="1" t="s">
        <v>46</v>
      </c>
      <c r="X82">
        <v>32.590000000000003</v>
      </c>
      <c r="Y82">
        <v>-85.48</v>
      </c>
      <c r="Z82" s="1" t="s">
        <v>854</v>
      </c>
    </row>
    <row r="83" spans="1:26" x14ac:dyDescent="0.45">
      <c r="A83" s="1" t="s">
        <v>855</v>
      </c>
      <c r="B83" s="1" t="s">
        <v>856</v>
      </c>
      <c r="C83" s="1" t="s">
        <v>857</v>
      </c>
      <c r="D83" s="1" t="s">
        <v>29</v>
      </c>
      <c r="E83" s="1" t="s">
        <v>30</v>
      </c>
      <c r="F83" s="1" t="s">
        <v>858</v>
      </c>
      <c r="G83" s="1" t="s">
        <v>52</v>
      </c>
      <c r="H83" s="1" t="s">
        <v>33</v>
      </c>
      <c r="I83" s="1" t="s">
        <v>616</v>
      </c>
      <c r="J83" s="1" t="s">
        <v>35</v>
      </c>
      <c r="K83" s="1" t="s">
        <v>36</v>
      </c>
      <c r="L83" s="1" t="s">
        <v>37</v>
      </c>
      <c r="M83" s="1" t="s">
        <v>859</v>
      </c>
      <c r="N83" s="1" t="s">
        <v>39</v>
      </c>
      <c r="O83" s="1" t="s">
        <v>58</v>
      </c>
      <c r="P83" s="1" t="s">
        <v>860</v>
      </c>
      <c r="Q83" s="1" t="s">
        <v>43</v>
      </c>
      <c r="R83" s="1" t="s">
        <v>43</v>
      </c>
      <c r="S83" s="1" t="s">
        <v>87</v>
      </c>
      <c r="T83" s="1" t="s">
        <v>182</v>
      </c>
      <c r="U83" s="1" t="s">
        <v>861</v>
      </c>
      <c r="V83" s="1" t="s">
        <v>862</v>
      </c>
      <c r="W83" s="1" t="s">
        <v>46</v>
      </c>
      <c r="X83">
        <v>32.590000000000003</v>
      </c>
      <c r="Y83">
        <v>-85.48</v>
      </c>
      <c r="Z83" s="1" t="s">
        <v>863</v>
      </c>
    </row>
    <row r="84" spans="1:26" x14ac:dyDescent="0.45">
      <c r="A84" s="1" t="s">
        <v>864</v>
      </c>
      <c r="B84" s="1" t="s">
        <v>865</v>
      </c>
      <c r="C84" s="1" t="s">
        <v>866</v>
      </c>
      <c r="D84" s="1" t="s">
        <v>29</v>
      </c>
      <c r="E84" s="1" t="s">
        <v>30</v>
      </c>
      <c r="F84" s="1" t="s">
        <v>867</v>
      </c>
      <c r="G84" s="1" t="s">
        <v>122</v>
      </c>
      <c r="H84" s="1" t="s">
        <v>33</v>
      </c>
      <c r="I84" s="1" t="s">
        <v>868</v>
      </c>
      <c r="J84" s="1" t="s">
        <v>43</v>
      </c>
      <c r="K84" s="1" t="s">
        <v>56</v>
      </c>
      <c r="L84" s="1" t="s">
        <v>37</v>
      </c>
      <c r="M84" s="1" t="s">
        <v>869</v>
      </c>
      <c r="N84" s="1" t="s">
        <v>39</v>
      </c>
      <c r="O84" s="1" t="s">
        <v>58</v>
      </c>
      <c r="P84" s="1" t="s">
        <v>870</v>
      </c>
      <c r="Q84" s="1" t="s">
        <v>60</v>
      </c>
      <c r="R84" s="1" t="s">
        <v>43</v>
      </c>
      <c r="S84" s="1" t="s">
        <v>74</v>
      </c>
      <c r="T84" s="1" t="s">
        <v>264</v>
      </c>
      <c r="U84" s="1" t="s">
        <v>871</v>
      </c>
      <c r="V84" s="1" t="s">
        <v>872</v>
      </c>
      <c r="W84" s="1" t="s">
        <v>46</v>
      </c>
      <c r="X84">
        <v>34.254399999999997</v>
      </c>
      <c r="Y84">
        <v>-118.28489999999999</v>
      </c>
      <c r="Z84" s="1" t="s">
        <v>873</v>
      </c>
    </row>
    <row r="85" spans="1:26" x14ac:dyDescent="0.45">
      <c r="A85" s="1" t="s">
        <v>874</v>
      </c>
      <c r="B85" s="1" t="s">
        <v>875</v>
      </c>
      <c r="C85" s="1" t="s">
        <v>876</v>
      </c>
      <c r="D85" s="1" t="s">
        <v>29</v>
      </c>
      <c r="E85" s="1" t="s">
        <v>30</v>
      </c>
      <c r="F85" s="1" t="s">
        <v>877</v>
      </c>
      <c r="G85" s="1" t="s">
        <v>178</v>
      </c>
      <c r="H85" s="1" t="s">
        <v>110</v>
      </c>
      <c r="I85" s="1" t="s">
        <v>625</v>
      </c>
      <c r="J85" s="1" t="s">
        <v>55</v>
      </c>
      <c r="K85" s="1" t="s">
        <v>43</v>
      </c>
      <c r="L85" s="1" t="s">
        <v>37</v>
      </c>
      <c r="M85" s="1" t="s">
        <v>878</v>
      </c>
      <c r="N85" s="1" t="s">
        <v>39</v>
      </c>
      <c r="O85" s="1" t="s">
        <v>58</v>
      </c>
      <c r="P85" s="1" t="s">
        <v>879</v>
      </c>
      <c r="Q85" s="1" t="s">
        <v>60</v>
      </c>
      <c r="R85" s="1" t="s">
        <v>43</v>
      </c>
      <c r="S85" s="1" t="s">
        <v>61</v>
      </c>
      <c r="T85" s="1" t="s">
        <v>182</v>
      </c>
      <c r="U85" s="1" t="s">
        <v>880</v>
      </c>
      <c r="V85" s="1" t="s">
        <v>881</v>
      </c>
      <c r="W85" s="1" t="s">
        <v>46</v>
      </c>
      <c r="X85">
        <v>47.313584000000006</v>
      </c>
      <c r="Y85">
        <v>-122.225521</v>
      </c>
      <c r="Z85" s="1" t="s">
        <v>882</v>
      </c>
    </row>
    <row r="86" spans="1:26" x14ac:dyDescent="0.45">
      <c r="A86" s="1" t="s">
        <v>883</v>
      </c>
      <c r="B86" s="1" t="s">
        <v>884</v>
      </c>
      <c r="C86" s="1" t="s">
        <v>885</v>
      </c>
      <c r="D86" s="1" t="s">
        <v>29</v>
      </c>
      <c r="E86" s="1" t="s">
        <v>30</v>
      </c>
      <c r="F86" s="1" t="s">
        <v>886</v>
      </c>
      <c r="G86" s="1" t="s">
        <v>887</v>
      </c>
      <c r="H86" s="1" t="s">
        <v>33</v>
      </c>
      <c r="I86" s="1" t="s">
        <v>888</v>
      </c>
      <c r="J86" s="1" t="s">
        <v>55</v>
      </c>
      <c r="K86" s="1" t="s">
        <v>43</v>
      </c>
      <c r="L86" s="1" t="s">
        <v>37</v>
      </c>
      <c r="M86" s="1" t="s">
        <v>889</v>
      </c>
      <c r="N86" s="1" t="s">
        <v>39</v>
      </c>
      <c r="O86" s="1" t="s">
        <v>58</v>
      </c>
      <c r="P86" s="1" t="s">
        <v>890</v>
      </c>
      <c r="Q86" s="1" t="s">
        <v>42</v>
      </c>
      <c r="R86" s="1" t="s">
        <v>43</v>
      </c>
      <c r="S86" s="1" t="s">
        <v>649</v>
      </c>
      <c r="T86" s="1" t="s">
        <v>114</v>
      </c>
      <c r="U86" s="1" t="s">
        <v>891</v>
      </c>
      <c r="V86" s="1" t="s">
        <v>892</v>
      </c>
      <c r="W86" s="1" t="s">
        <v>46</v>
      </c>
      <c r="X86">
        <v>47.313584000000006</v>
      </c>
      <c r="Y86">
        <v>-122.225521</v>
      </c>
      <c r="Z86" s="1" t="s">
        <v>893</v>
      </c>
    </row>
    <row r="87" spans="1:26" x14ac:dyDescent="0.45">
      <c r="A87" s="1" t="s">
        <v>894</v>
      </c>
      <c r="B87" s="1" t="s">
        <v>895</v>
      </c>
      <c r="C87" s="1" t="s">
        <v>896</v>
      </c>
      <c r="D87" s="1" t="s">
        <v>29</v>
      </c>
      <c r="E87" s="1" t="s">
        <v>30</v>
      </c>
      <c r="F87" s="1" t="s">
        <v>897</v>
      </c>
      <c r="G87" s="1" t="s">
        <v>52</v>
      </c>
      <c r="H87" s="1" t="s">
        <v>755</v>
      </c>
      <c r="I87" s="1" t="s">
        <v>756</v>
      </c>
      <c r="J87" s="1" t="s">
        <v>55</v>
      </c>
      <c r="K87" s="1" t="s">
        <v>43</v>
      </c>
      <c r="L87" s="1" t="s">
        <v>37</v>
      </c>
      <c r="M87" s="1" t="s">
        <v>898</v>
      </c>
      <c r="N87" s="1" t="s">
        <v>39</v>
      </c>
      <c r="O87" s="1" t="s">
        <v>58</v>
      </c>
      <c r="P87" s="1" t="s">
        <v>899</v>
      </c>
      <c r="Q87" s="1" t="s">
        <v>60</v>
      </c>
      <c r="R87" s="1" t="s">
        <v>43</v>
      </c>
      <c r="S87" s="1" t="s">
        <v>649</v>
      </c>
      <c r="T87" s="1" t="s">
        <v>75</v>
      </c>
      <c r="U87" s="1" t="s">
        <v>900</v>
      </c>
      <c r="V87" s="1" t="s">
        <v>901</v>
      </c>
      <c r="W87" s="1" t="s">
        <v>46</v>
      </c>
      <c r="X87">
        <v>47.313584000000006</v>
      </c>
      <c r="Y87">
        <v>-122.225521</v>
      </c>
      <c r="Z87" s="1" t="s">
        <v>902</v>
      </c>
    </row>
    <row r="88" spans="1:26" x14ac:dyDescent="0.45">
      <c r="A88" s="1" t="s">
        <v>903</v>
      </c>
      <c r="B88" s="1" t="s">
        <v>904</v>
      </c>
      <c r="C88" s="1" t="s">
        <v>905</v>
      </c>
      <c r="D88" s="1" t="s">
        <v>29</v>
      </c>
      <c r="E88" s="1" t="s">
        <v>30</v>
      </c>
      <c r="F88" s="1" t="s">
        <v>906</v>
      </c>
      <c r="G88" s="1" t="s">
        <v>615</v>
      </c>
      <c r="H88" s="1" t="s">
        <v>755</v>
      </c>
      <c r="I88" s="1" t="s">
        <v>907</v>
      </c>
      <c r="J88" s="1" t="s">
        <v>55</v>
      </c>
      <c r="K88" s="1" t="s">
        <v>43</v>
      </c>
      <c r="L88" s="1" t="s">
        <v>37</v>
      </c>
      <c r="M88" s="1" t="s">
        <v>908</v>
      </c>
      <c r="N88" s="1" t="s">
        <v>39</v>
      </c>
      <c r="O88" s="1" t="s">
        <v>58</v>
      </c>
      <c r="P88" s="1" t="s">
        <v>909</v>
      </c>
      <c r="Q88" s="1" t="s">
        <v>101</v>
      </c>
      <c r="R88" s="1" t="s">
        <v>43</v>
      </c>
      <c r="S88" s="1" t="s">
        <v>74</v>
      </c>
      <c r="T88" s="1" t="s">
        <v>182</v>
      </c>
      <c r="U88" s="1" t="s">
        <v>910</v>
      </c>
      <c r="V88" s="1" t="s">
        <v>911</v>
      </c>
      <c r="W88" s="1" t="s">
        <v>46</v>
      </c>
      <c r="X88">
        <v>47.313584000000006</v>
      </c>
      <c r="Y88">
        <v>-122.225521</v>
      </c>
      <c r="Z88" s="1" t="s">
        <v>912</v>
      </c>
    </row>
    <row r="89" spans="1:26" x14ac:dyDescent="0.45">
      <c r="A89" s="1" t="s">
        <v>913</v>
      </c>
      <c r="B89" s="1" t="s">
        <v>914</v>
      </c>
      <c r="C89" s="1" t="s">
        <v>915</v>
      </c>
      <c r="D89" s="1" t="s">
        <v>29</v>
      </c>
      <c r="E89" s="1" t="s">
        <v>30</v>
      </c>
      <c r="F89" s="1" t="s">
        <v>916</v>
      </c>
      <c r="G89" s="1" t="s">
        <v>290</v>
      </c>
      <c r="H89" s="1" t="s">
        <v>145</v>
      </c>
      <c r="I89" s="1" t="s">
        <v>917</v>
      </c>
      <c r="J89" s="1" t="s">
        <v>35</v>
      </c>
      <c r="K89" s="1" t="s">
        <v>72</v>
      </c>
      <c r="L89" s="1" t="s">
        <v>37</v>
      </c>
      <c r="M89" s="1" t="s">
        <v>918</v>
      </c>
      <c r="N89" s="1" t="s">
        <v>39</v>
      </c>
      <c r="O89" s="1" t="s">
        <v>40</v>
      </c>
      <c r="P89" s="1" t="s">
        <v>919</v>
      </c>
      <c r="Q89" s="1" t="s">
        <v>101</v>
      </c>
      <c r="R89" s="1" t="s">
        <v>43</v>
      </c>
      <c r="S89" s="1" t="s">
        <v>74</v>
      </c>
      <c r="T89" s="1" t="s">
        <v>182</v>
      </c>
      <c r="U89" s="1" t="s">
        <v>920</v>
      </c>
      <c r="V89" s="1" t="s">
        <v>921</v>
      </c>
      <c r="W89" s="1" t="s">
        <v>46</v>
      </c>
      <c r="X89">
        <v>32.590000000000003</v>
      </c>
      <c r="Y89">
        <v>-85.48</v>
      </c>
      <c r="Z89" s="1" t="s">
        <v>922</v>
      </c>
    </row>
    <row r="90" spans="1:26" x14ac:dyDescent="0.45">
      <c r="A90" s="1" t="s">
        <v>923</v>
      </c>
      <c r="B90" s="1" t="s">
        <v>924</v>
      </c>
      <c r="C90" s="1" t="s">
        <v>925</v>
      </c>
      <c r="D90" s="1" t="s">
        <v>926</v>
      </c>
      <c r="E90" s="1" t="s">
        <v>927</v>
      </c>
      <c r="F90" s="1" t="s">
        <v>928</v>
      </c>
      <c r="G90" s="1" t="s">
        <v>929</v>
      </c>
      <c r="H90" s="1" t="s">
        <v>43</v>
      </c>
      <c r="I90" s="1" t="s">
        <v>930</v>
      </c>
      <c r="J90" s="1" t="s">
        <v>43</v>
      </c>
      <c r="K90" s="1" t="s">
        <v>43</v>
      </c>
      <c r="L90" s="1" t="s">
        <v>37</v>
      </c>
      <c r="M90" s="1" t="s">
        <v>931</v>
      </c>
      <c r="N90" s="1" t="s">
        <v>39</v>
      </c>
      <c r="O90" s="1" t="s">
        <v>58</v>
      </c>
      <c r="P90" s="1" t="s">
        <v>43</v>
      </c>
      <c r="Q90" s="1" t="s">
        <v>43</v>
      </c>
      <c r="R90" s="1" t="s">
        <v>43</v>
      </c>
      <c r="S90" s="1" t="s">
        <v>43</v>
      </c>
      <c r="T90" s="1" t="s">
        <v>43</v>
      </c>
      <c r="U90" s="1" t="s">
        <v>932</v>
      </c>
      <c r="V90" s="1" t="s">
        <v>933</v>
      </c>
      <c r="W90" s="1" t="s">
        <v>46</v>
      </c>
      <c r="X90">
        <v>33.5242</v>
      </c>
      <c r="Y90">
        <v>-84.358999999999995</v>
      </c>
      <c r="Z90" s="1" t="s">
        <v>934</v>
      </c>
    </row>
    <row r="91" spans="1:26" x14ac:dyDescent="0.45">
      <c r="A91" s="1" t="s">
        <v>935</v>
      </c>
      <c r="B91" s="1" t="s">
        <v>936</v>
      </c>
      <c r="C91" s="1" t="s">
        <v>937</v>
      </c>
      <c r="D91" s="1" t="s">
        <v>926</v>
      </c>
      <c r="E91" s="1" t="s">
        <v>927</v>
      </c>
      <c r="F91" s="1" t="s">
        <v>938</v>
      </c>
      <c r="G91" s="1" t="s">
        <v>404</v>
      </c>
      <c r="H91" s="1" t="s">
        <v>110</v>
      </c>
      <c r="I91" s="1" t="s">
        <v>939</v>
      </c>
      <c r="J91" s="1" t="s">
        <v>43</v>
      </c>
      <c r="K91" s="1" t="s">
        <v>43</v>
      </c>
      <c r="L91" s="1" t="s">
        <v>37</v>
      </c>
      <c r="M91" s="1" t="s">
        <v>940</v>
      </c>
      <c r="N91" s="1" t="s">
        <v>39</v>
      </c>
      <c r="O91" s="1" t="s">
        <v>58</v>
      </c>
      <c r="P91" s="1" t="s">
        <v>941</v>
      </c>
      <c r="Q91" s="1" t="s">
        <v>43</v>
      </c>
      <c r="R91" s="1" t="s">
        <v>43</v>
      </c>
      <c r="S91" s="1" t="s">
        <v>43</v>
      </c>
      <c r="T91" s="1" t="s">
        <v>222</v>
      </c>
      <c r="U91" s="1" t="s">
        <v>942</v>
      </c>
      <c r="V91" s="1" t="s">
        <v>943</v>
      </c>
      <c r="W91" s="1" t="s">
        <v>46</v>
      </c>
      <c r="X91">
        <v>34.950600000000001</v>
      </c>
      <c r="Y91">
        <v>-85.243200000000002</v>
      </c>
      <c r="Z91" s="1" t="s">
        <v>944</v>
      </c>
    </row>
    <row r="92" spans="1:26" x14ac:dyDescent="0.45">
      <c r="A92" s="1" t="s">
        <v>945</v>
      </c>
      <c r="B92" s="1" t="s">
        <v>946</v>
      </c>
      <c r="C92" s="1" t="s">
        <v>947</v>
      </c>
      <c r="D92" s="1" t="s">
        <v>926</v>
      </c>
      <c r="E92" s="1" t="s">
        <v>927</v>
      </c>
      <c r="F92" s="1" t="s">
        <v>948</v>
      </c>
      <c r="G92" s="1" t="s">
        <v>32</v>
      </c>
      <c r="H92" s="1" t="s">
        <v>96</v>
      </c>
      <c r="I92" s="1" t="s">
        <v>949</v>
      </c>
      <c r="J92" s="1" t="s">
        <v>43</v>
      </c>
      <c r="K92" s="1" t="s">
        <v>56</v>
      </c>
      <c r="L92" s="1" t="s">
        <v>37</v>
      </c>
      <c r="M92" s="1" t="s">
        <v>950</v>
      </c>
      <c r="N92" s="1" t="s">
        <v>39</v>
      </c>
      <c r="O92" s="1" t="s">
        <v>58</v>
      </c>
      <c r="P92" s="1" t="s">
        <v>43</v>
      </c>
      <c r="Q92" s="1" t="s">
        <v>60</v>
      </c>
      <c r="R92" s="1" t="s">
        <v>43</v>
      </c>
      <c r="S92" s="1" t="s">
        <v>61</v>
      </c>
      <c r="T92" s="1" t="s">
        <v>222</v>
      </c>
      <c r="U92" s="1" t="s">
        <v>951</v>
      </c>
      <c r="V92" s="1" t="s">
        <v>952</v>
      </c>
      <c r="W92" s="1" t="s">
        <v>46</v>
      </c>
      <c r="X92">
        <v>33.455360999999996</v>
      </c>
      <c r="Y92">
        <v>-86.962474</v>
      </c>
      <c r="Z92" s="1" t="s">
        <v>953</v>
      </c>
    </row>
    <row r="93" spans="1:26" x14ac:dyDescent="0.45">
      <c r="A93" s="1" t="s">
        <v>954</v>
      </c>
      <c r="B93" s="1" t="s">
        <v>955</v>
      </c>
      <c r="C93" s="1" t="s">
        <v>956</v>
      </c>
      <c r="D93" s="1" t="s">
        <v>926</v>
      </c>
      <c r="E93" s="1" t="s">
        <v>927</v>
      </c>
      <c r="F93" s="1" t="s">
        <v>957</v>
      </c>
      <c r="G93" s="1" t="s">
        <v>109</v>
      </c>
      <c r="H93" s="1" t="s">
        <v>476</v>
      </c>
      <c r="I93" s="1" t="s">
        <v>958</v>
      </c>
      <c r="J93" s="1" t="s">
        <v>261</v>
      </c>
      <c r="K93" s="1" t="s">
        <v>56</v>
      </c>
      <c r="L93" s="1" t="s">
        <v>37</v>
      </c>
      <c r="M93" s="1" t="s">
        <v>959</v>
      </c>
      <c r="N93" s="1" t="s">
        <v>39</v>
      </c>
      <c r="O93" s="1" t="s">
        <v>58</v>
      </c>
      <c r="P93" s="1" t="s">
        <v>960</v>
      </c>
      <c r="Q93" s="1" t="s">
        <v>42</v>
      </c>
      <c r="R93" s="1" t="s">
        <v>86</v>
      </c>
      <c r="S93" s="1" t="s">
        <v>61</v>
      </c>
      <c r="T93" s="1" t="s">
        <v>222</v>
      </c>
      <c r="U93" s="1" t="s">
        <v>961</v>
      </c>
      <c r="V93" s="1" t="s">
        <v>962</v>
      </c>
      <c r="W93" s="1" t="s">
        <v>46</v>
      </c>
      <c r="X93">
        <v>34.206619000000003</v>
      </c>
      <c r="Y93">
        <v>-84.777695999999992</v>
      </c>
      <c r="Z93" s="1" t="s">
        <v>963</v>
      </c>
    </row>
    <row r="94" spans="1:26" x14ac:dyDescent="0.45">
      <c r="A94" s="1" t="s">
        <v>964</v>
      </c>
      <c r="B94" s="1" t="s">
        <v>965</v>
      </c>
      <c r="C94" s="1" t="s">
        <v>966</v>
      </c>
      <c r="D94" s="1" t="s">
        <v>926</v>
      </c>
      <c r="E94" s="1" t="s">
        <v>927</v>
      </c>
      <c r="F94" s="1" t="s">
        <v>967</v>
      </c>
      <c r="G94" s="1" t="s">
        <v>109</v>
      </c>
      <c r="H94" s="1" t="s">
        <v>145</v>
      </c>
      <c r="I94" s="1" t="s">
        <v>968</v>
      </c>
      <c r="J94" s="1" t="s">
        <v>35</v>
      </c>
      <c r="K94" s="1" t="s">
        <v>72</v>
      </c>
      <c r="L94" s="1" t="s">
        <v>37</v>
      </c>
      <c r="M94" s="1" t="s">
        <v>969</v>
      </c>
      <c r="N94" s="1" t="s">
        <v>39</v>
      </c>
      <c r="O94" s="1" t="s">
        <v>58</v>
      </c>
      <c r="P94" s="1" t="s">
        <v>970</v>
      </c>
      <c r="Q94" s="1" t="s">
        <v>101</v>
      </c>
      <c r="R94" s="1" t="s">
        <v>86</v>
      </c>
      <c r="S94" s="1" t="s">
        <v>74</v>
      </c>
      <c r="T94" s="1" t="s">
        <v>222</v>
      </c>
      <c r="U94" s="1" t="s">
        <v>971</v>
      </c>
      <c r="V94" s="1" t="s">
        <v>972</v>
      </c>
      <c r="W94" s="1" t="s">
        <v>46</v>
      </c>
      <c r="X94">
        <v>34.466560000000001</v>
      </c>
      <c r="Y94">
        <v>-85.358940000000004</v>
      </c>
      <c r="Z94" s="1" t="s">
        <v>973</v>
      </c>
    </row>
    <row r="95" spans="1:26" x14ac:dyDescent="0.45">
      <c r="A95" s="1" t="s">
        <v>974</v>
      </c>
      <c r="B95" s="1" t="s">
        <v>975</v>
      </c>
      <c r="C95" s="1" t="s">
        <v>976</v>
      </c>
      <c r="D95" s="1" t="s">
        <v>926</v>
      </c>
      <c r="E95" s="1" t="s">
        <v>927</v>
      </c>
      <c r="F95" s="1" t="s">
        <v>977</v>
      </c>
      <c r="G95" s="1" t="s">
        <v>95</v>
      </c>
      <c r="H95" s="1" t="s">
        <v>576</v>
      </c>
      <c r="I95" s="1" t="s">
        <v>978</v>
      </c>
      <c r="J95" s="1" t="s">
        <v>35</v>
      </c>
      <c r="K95" s="1" t="s">
        <v>36</v>
      </c>
      <c r="L95" s="1" t="s">
        <v>98</v>
      </c>
      <c r="M95" s="1" t="s">
        <v>979</v>
      </c>
      <c r="N95" s="1" t="s">
        <v>39</v>
      </c>
      <c r="O95" s="1" t="s">
        <v>58</v>
      </c>
      <c r="P95" s="1" t="s">
        <v>980</v>
      </c>
      <c r="Q95" s="1" t="s">
        <v>101</v>
      </c>
      <c r="R95" s="1" t="s">
        <v>86</v>
      </c>
      <c r="S95" s="1" t="s">
        <v>323</v>
      </c>
      <c r="T95" s="1" t="s">
        <v>222</v>
      </c>
      <c r="U95" s="1" t="s">
        <v>981</v>
      </c>
      <c r="V95" s="1" t="s">
        <v>982</v>
      </c>
      <c r="W95" s="1" t="s">
        <v>46</v>
      </c>
      <c r="X95">
        <v>34.466560000000001</v>
      </c>
      <c r="Y95">
        <v>-85.358940000000004</v>
      </c>
      <c r="Z95" s="1" t="s">
        <v>983</v>
      </c>
    </row>
    <row r="96" spans="1:26" x14ac:dyDescent="0.45">
      <c r="A96" s="1" t="s">
        <v>984</v>
      </c>
      <c r="B96" s="1" t="s">
        <v>985</v>
      </c>
      <c r="C96" s="1" t="s">
        <v>986</v>
      </c>
      <c r="D96" s="1" t="s">
        <v>926</v>
      </c>
      <c r="E96" s="1" t="s">
        <v>927</v>
      </c>
      <c r="F96" s="1" t="s">
        <v>987</v>
      </c>
      <c r="G96" s="1" t="s">
        <v>746</v>
      </c>
      <c r="H96" s="1" t="s">
        <v>33</v>
      </c>
      <c r="I96" s="1" t="s">
        <v>988</v>
      </c>
      <c r="J96" s="1" t="s">
        <v>35</v>
      </c>
      <c r="K96" s="1" t="s">
        <v>36</v>
      </c>
      <c r="L96" s="1" t="s">
        <v>37</v>
      </c>
      <c r="M96" s="1" t="s">
        <v>989</v>
      </c>
      <c r="N96" s="1" t="s">
        <v>39</v>
      </c>
      <c r="O96" s="1" t="s">
        <v>58</v>
      </c>
      <c r="P96" s="1" t="s">
        <v>990</v>
      </c>
      <c r="Q96" s="1" t="s">
        <v>43</v>
      </c>
      <c r="R96" s="1" t="s">
        <v>86</v>
      </c>
      <c r="S96" s="1" t="s">
        <v>323</v>
      </c>
      <c r="T96" s="1" t="s">
        <v>222</v>
      </c>
      <c r="U96" s="1" t="s">
        <v>991</v>
      </c>
      <c r="V96" s="1" t="s">
        <v>992</v>
      </c>
      <c r="W96" s="1" t="s">
        <v>46</v>
      </c>
      <c r="X96">
        <v>34.466560000000001</v>
      </c>
      <c r="Y96">
        <v>-85.358940000000004</v>
      </c>
      <c r="Z96" s="1" t="s">
        <v>993</v>
      </c>
    </row>
    <row r="97" spans="1:26" x14ac:dyDescent="0.45">
      <c r="A97" s="1" t="s">
        <v>994</v>
      </c>
      <c r="B97" s="1" t="s">
        <v>995</v>
      </c>
      <c r="C97" s="1" t="s">
        <v>996</v>
      </c>
      <c r="D97" s="1" t="s">
        <v>926</v>
      </c>
      <c r="E97" s="1" t="s">
        <v>927</v>
      </c>
      <c r="F97" s="1" t="s">
        <v>997</v>
      </c>
      <c r="G97" s="1" t="s">
        <v>122</v>
      </c>
      <c r="H97" s="1" t="s">
        <v>33</v>
      </c>
      <c r="I97" s="1" t="s">
        <v>998</v>
      </c>
      <c r="J97" s="1" t="s">
        <v>35</v>
      </c>
      <c r="K97" s="1" t="s">
        <v>36</v>
      </c>
      <c r="L97" s="1" t="s">
        <v>98</v>
      </c>
      <c r="M97" s="1" t="s">
        <v>999</v>
      </c>
      <c r="N97" s="1" t="s">
        <v>39</v>
      </c>
      <c r="O97" s="1" t="s">
        <v>58</v>
      </c>
      <c r="P97" s="1" t="s">
        <v>1000</v>
      </c>
      <c r="Q97" s="1" t="s">
        <v>42</v>
      </c>
      <c r="R97" s="1" t="s">
        <v>86</v>
      </c>
      <c r="S97" s="1" t="s">
        <v>323</v>
      </c>
      <c r="T97" s="1" t="s">
        <v>222</v>
      </c>
      <c r="U97" s="1" t="s">
        <v>1001</v>
      </c>
      <c r="V97" s="1" t="s">
        <v>1002</v>
      </c>
      <c r="W97" s="1" t="s">
        <v>46</v>
      </c>
      <c r="X97">
        <v>34.466560000000001</v>
      </c>
      <c r="Y97">
        <v>-85.358940000000004</v>
      </c>
      <c r="Z97" s="1" t="s">
        <v>1003</v>
      </c>
    </row>
    <row r="98" spans="1:26" x14ac:dyDescent="0.45">
      <c r="A98" s="1" t="s">
        <v>1004</v>
      </c>
      <c r="B98" s="1" t="s">
        <v>1005</v>
      </c>
      <c r="C98" s="1" t="s">
        <v>1006</v>
      </c>
      <c r="D98" s="1" t="s">
        <v>926</v>
      </c>
      <c r="E98" s="1" t="s">
        <v>927</v>
      </c>
      <c r="F98" s="1" t="s">
        <v>1007</v>
      </c>
      <c r="G98" s="1" t="s">
        <v>109</v>
      </c>
      <c r="H98" s="1" t="s">
        <v>33</v>
      </c>
      <c r="I98" s="1" t="s">
        <v>1008</v>
      </c>
      <c r="J98" s="1" t="s">
        <v>55</v>
      </c>
      <c r="K98" s="1" t="s">
        <v>72</v>
      </c>
      <c r="L98" s="1" t="s">
        <v>37</v>
      </c>
      <c r="M98" s="1" t="s">
        <v>1009</v>
      </c>
      <c r="N98" s="1" t="s">
        <v>39</v>
      </c>
      <c r="O98" s="1" t="s">
        <v>58</v>
      </c>
      <c r="P98" s="1" t="s">
        <v>1010</v>
      </c>
      <c r="Q98" s="1" t="s">
        <v>60</v>
      </c>
      <c r="R98" s="1" t="s">
        <v>86</v>
      </c>
      <c r="S98" s="1" t="s">
        <v>74</v>
      </c>
      <c r="T98" s="1" t="s">
        <v>170</v>
      </c>
      <c r="U98" s="1" t="s">
        <v>1011</v>
      </c>
      <c r="V98" s="1" t="s">
        <v>1012</v>
      </c>
      <c r="W98" s="1" t="s">
        <v>46</v>
      </c>
      <c r="X98">
        <v>34.206547999999998</v>
      </c>
      <c r="Y98">
        <v>-84.777782000000002</v>
      </c>
      <c r="Z98" s="1" t="s">
        <v>1013</v>
      </c>
    </row>
    <row r="99" spans="1:26" x14ac:dyDescent="0.45">
      <c r="A99" s="1" t="s">
        <v>1014</v>
      </c>
      <c r="B99" s="1" t="s">
        <v>1015</v>
      </c>
      <c r="C99" s="1" t="s">
        <v>1016</v>
      </c>
      <c r="D99" s="1" t="s">
        <v>926</v>
      </c>
      <c r="E99" s="1" t="s">
        <v>927</v>
      </c>
      <c r="F99" s="1" t="s">
        <v>1017</v>
      </c>
      <c r="G99" s="1" t="s">
        <v>52</v>
      </c>
      <c r="H99" s="1" t="s">
        <v>33</v>
      </c>
      <c r="I99" s="1" t="s">
        <v>1018</v>
      </c>
      <c r="J99" s="1" t="s">
        <v>261</v>
      </c>
      <c r="K99" s="1" t="s">
        <v>36</v>
      </c>
      <c r="L99" s="1" t="s">
        <v>37</v>
      </c>
      <c r="M99" s="1" t="s">
        <v>1019</v>
      </c>
      <c r="N99" s="1" t="s">
        <v>39</v>
      </c>
      <c r="O99" s="1" t="s">
        <v>58</v>
      </c>
      <c r="P99" s="1" t="s">
        <v>1020</v>
      </c>
      <c r="Q99" s="1" t="s">
        <v>42</v>
      </c>
      <c r="R99" s="1" t="s">
        <v>86</v>
      </c>
      <c r="S99" s="1" t="s">
        <v>160</v>
      </c>
      <c r="T99" s="1" t="s">
        <v>222</v>
      </c>
      <c r="U99" s="1" t="s">
        <v>1021</v>
      </c>
      <c r="V99" s="1" t="s">
        <v>1022</v>
      </c>
      <c r="W99" s="1" t="s">
        <v>46</v>
      </c>
      <c r="X99">
        <v>34.206547999999998</v>
      </c>
      <c r="Y99">
        <v>-84.777727999999996</v>
      </c>
      <c r="Z99" s="1" t="s">
        <v>1023</v>
      </c>
    </row>
    <row r="100" spans="1:26" x14ac:dyDescent="0.45">
      <c r="A100" s="1" t="s">
        <v>1024</v>
      </c>
      <c r="B100" s="1" t="s">
        <v>1025</v>
      </c>
      <c r="C100" s="1" t="s">
        <v>1026</v>
      </c>
      <c r="D100" s="1" t="s">
        <v>926</v>
      </c>
      <c r="E100" s="1" t="s">
        <v>927</v>
      </c>
      <c r="F100" s="1" t="s">
        <v>1027</v>
      </c>
      <c r="G100" s="1" t="s">
        <v>290</v>
      </c>
      <c r="H100" s="1" t="s">
        <v>33</v>
      </c>
      <c r="I100" s="1" t="s">
        <v>1028</v>
      </c>
      <c r="J100" s="1" t="s">
        <v>261</v>
      </c>
      <c r="K100" s="1" t="s">
        <v>36</v>
      </c>
      <c r="L100" s="1" t="s">
        <v>98</v>
      </c>
      <c r="M100" s="1" t="s">
        <v>1029</v>
      </c>
      <c r="N100" s="1" t="s">
        <v>39</v>
      </c>
      <c r="O100" s="1" t="s">
        <v>58</v>
      </c>
      <c r="P100" s="1" t="s">
        <v>43</v>
      </c>
      <c r="Q100" s="1" t="s">
        <v>101</v>
      </c>
      <c r="R100" s="1" t="s">
        <v>43</v>
      </c>
      <c r="S100" s="1" t="s">
        <v>43</v>
      </c>
      <c r="T100" s="1" t="s">
        <v>43</v>
      </c>
      <c r="U100" s="1" t="s">
        <v>1030</v>
      </c>
      <c r="V100" s="1" t="s">
        <v>1031</v>
      </c>
      <c r="W100" s="1" t="s">
        <v>46</v>
      </c>
      <c r="X100">
        <v>36.23818</v>
      </c>
      <c r="Y100">
        <v>-79.978982999999999</v>
      </c>
      <c r="Z100" s="1" t="s">
        <v>1032</v>
      </c>
    </row>
    <row r="101" spans="1:26" x14ac:dyDescent="0.45">
      <c r="A101" s="1" t="s">
        <v>1033</v>
      </c>
      <c r="B101" s="1" t="s">
        <v>1034</v>
      </c>
      <c r="C101" s="1" t="s">
        <v>1035</v>
      </c>
      <c r="D101" s="1" t="s">
        <v>926</v>
      </c>
      <c r="E101" s="1" t="s">
        <v>927</v>
      </c>
      <c r="F101" s="1" t="s">
        <v>1036</v>
      </c>
      <c r="G101" s="1" t="s">
        <v>109</v>
      </c>
      <c r="H101" s="1" t="s">
        <v>96</v>
      </c>
      <c r="I101" s="1" t="s">
        <v>1037</v>
      </c>
      <c r="J101" s="1" t="s">
        <v>55</v>
      </c>
      <c r="K101" s="1" t="s">
        <v>36</v>
      </c>
      <c r="L101" s="1" t="s">
        <v>37</v>
      </c>
      <c r="M101" s="1" t="s">
        <v>1038</v>
      </c>
      <c r="N101" s="1" t="s">
        <v>39</v>
      </c>
      <c r="O101" s="1" t="s">
        <v>58</v>
      </c>
      <c r="P101" s="1" t="s">
        <v>43</v>
      </c>
      <c r="Q101" s="1" t="s">
        <v>42</v>
      </c>
      <c r="R101" s="1" t="s">
        <v>86</v>
      </c>
      <c r="S101" s="1" t="s">
        <v>323</v>
      </c>
      <c r="T101" s="1" t="s">
        <v>222</v>
      </c>
      <c r="U101" s="1" t="s">
        <v>1039</v>
      </c>
      <c r="V101" s="1" t="s">
        <v>1040</v>
      </c>
      <c r="W101" s="1" t="s">
        <v>46</v>
      </c>
      <c r="X101">
        <v>33.521000000000001</v>
      </c>
      <c r="Y101">
        <v>-86.806600000000003</v>
      </c>
      <c r="Z101" s="1" t="s">
        <v>1041</v>
      </c>
    </row>
    <row r="102" spans="1:26" x14ac:dyDescent="0.45">
      <c r="A102" s="1" t="s">
        <v>1042</v>
      </c>
      <c r="B102" s="1" t="s">
        <v>1043</v>
      </c>
      <c r="C102" s="1" t="s">
        <v>1044</v>
      </c>
      <c r="D102" s="1" t="s">
        <v>926</v>
      </c>
      <c r="E102" s="1" t="s">
        <v>927</v>
      </c>
      <c r="F102" s="1" t="s">
        <v>1045</v>
      </c>
      <c r="G102" s="1" t="s">
        <v>746</v>
      </c>
      <c r="H102" s="1" t="s">
        <v>310</v>
      </c>
      <c r="I102" s="1" t="s">
        <v>605</v>
      </c>
      <c r="J102" s="1" t="s">
        <v>43</v>
      </c>
      <c r="K102" s="1" t="s">
        <v>72</v>
      </c>
      <c r="L102" s="1" t="s">
        <v>37</v>
      </c>
      <c r="M102" s="1" t="s">
        <v>1046</v>
      </c>
      <c r="N102" s="1" t="s">
        <v>39</v>
      </c>
      <c r="O102" s="1" t="s">
        <v>58</v>
      </c>
      <c r="P102" s="1" t="s">
        <v>43</v>
      </c>
      <c r="Q102" s="1" t="s">
        <v>60</v>
      </c>
      <c r="R102" s="1" t="s">
        <v>43</v>
      </c>
      <c r="S102" s="1" t="s">
        <v>160</v>
      </c>
      <c r="T102" s="1" t="s">
        <v>170</v>
      </c>
      <c r="U102" s="1" t="s">
        <v>1047</v>
      </c>
      <c r="V102" s="1" t="s">
        <v>1048</v>
      </c>
      <c r="W102" s="1" t="s">
        <v>46</v>
      </c>
      <c r="X102">
        <v>33.455360999999996</v>
      </c>
      <c r="Y102">
        <v>-86.962474</v>
      </c>
      <c r="Z102" s="1" t="s">
        <v>1049</v>
      </c>
    </row>
    <row r="103" spans="1:26" x14ac:dyDescent="0.45">
      <c r="A103" s="1" t="s">
        <v>1050</v>
      </c>
      <c r="B103" s="1" t="s">
        <v>1051</v>
      </c>
      <c r="C103" s="1" t="s">
        <v>1052</v>
      </c>
      <c r="D103" s="1" t="s">
        <v>926</v>
      </c>
      <c r="E103" s="1" t="s">
        <v>927</v>
      </c>
      <c r="F103" s="1" t="s">
        <v>68</v>
      </c>
      <c r="G103" s="1" t="s">
        <v>69</v>
      </c>
      <c r="H103" s="1" t="s">
        <v>70</v>
      </c>
      <c r="I103" s="1" t="s">
        <v>1053</v>
      </c>
      <c r="J103" s="1" t="s">
        <v>55</v>
      </c>
      <c r="K103" s="1" t="s">
        <v>72</v>
      </c>
      <c r="L103" s="1" t="s">
        <v>37</v>
      </c>
      <c r="M103" s="1" t="s">
        <v>1054</v>
      </c>
      <c r="N103" s="1" t="s">
        <v>39</v>
      </c>
      <c r="O103" s="1" t="s">
        <v>58</v>
      </c>
      <c r="P103" s="1" t="s">
        <v>43</v>
      </c>
      <c r="Q103" s="1" t="s">
        <v>42</v>
      </c>
      <c r="R103" s="1" t="s">
        <v>1055</v>
      </c>
      <c r="S103" s="1" t="s">
        <v>549</v>
      </c>
      <c r="T103" s="1" t="s">
        <v>114</v>
      </c>
      <c r="U103" s="1" t="s">
        <v>1056</v>
      </c>
      <c r="V103" s="1" t="s">
        <v>1057</v>
      </c>
      <c r="W103" s="1" t="s">
        <v>46</v>
      </c>
      <c r="X103">
        <v>33.108769000000002</v>
      </c>
      <c r="Y103">
        <v>-86.734228000000002</v>
      </c>
      <c r="Z103" s="1" t="s">
        <v>1058</v>
      </c>
    </row>
    <row r="104" spans="1:26" x14ac:dyDescent="0.45">
      <c r="A104" s="1" t="s">
        <v>1059</v>
      </c>
      <c r="B104" s="1" t="s">
        <v>1060</v>
      </c>
      <c r="C104" s="1" t="s">
        <v>1061</v>
      </c>
      <c r="D104" s="1" t="s">
        <v>926</v>
      </c>
      <c r="E104" s="1" t="s">
        <v>927</v>
      </c>
      <c r="F104" s="1" t="s">
        <v>91</v>
      </c>
      <c r="G104" s="1" t="s">
        <v>1062</v>
      </c>
      <c r="H104" s="1" t="s">
        <v>96</v>
      </c>
      <c r="I104" s="1" t="s">
        <v>1063</v>
      </c>
      <c r="J104" s="1" t="s">
        <v>43</v>
      </c>
      <c r="K104" s="1" t="s">
        <v>43</v>
      </c>
      <c r="L104" s="1" t="s">
        <v>37</v>
      </c>
      <c r="M104" s="1" t="s">
        <v>1064</v>
      </c>
      <c r="N104" s="1" t="s">
        <v>321</v>
      </c>
      <c r="O104" s="1" t="s">
        <v>437</v>
      </c>
      <c r="P104" s="1" t="s">
        <v>43</v>
      </c>
      <c r="Q104" s="1" t="s">
        <v>43</v>
      </c>
      <c r="R104" s="1" t="s">
        <v>43</v>
      </c>
      <c r="S104" s="1" t="s">
        <v>43</v>
      </c>
      <c r="T104" s="1" t="s">
        <v>43</v>
      </c>
      <c r="U104" s="1" t="s">
        <v>1065</v>
      </c>
      <c r="V104" s="1" t="s">
        <v>1066</v>
      </c>
      <c r="W104" s="1" t="s">
        <v>46</v>
      </c>
      <c r="X104">
        <v>33.1248</v>
      </c>
      <c r="Y104">
        <v>-86.862200000000001</v>
      </c>
      <c r="Z104" s="1" t="s">
        <v>1067</v>
      </c>
    </row>
    <row r="105" spans="1:26" x14ac:dyDescent="0.45">
      <c r="A105" s="1" t="s">
        <v>1068</v>
      </c>
      <c r="B105" s="1" t="s">
        <v>1069</v>
      </c>
      <c r="C105" s="1" t="s">
        <v>1070</v>
      </c>
      <c r="D105" s="1" t="s">
        <v>926</v>
      </c>
      <c r="E105" s="1" t="s">
        <v>927</v>
      </c>
      <c r="F105" s="1" t="s">
        <v>1071</v>
      </c>
      <c r="G105" s="1" t="s">
        <v>52</v>
      </c>
      <c r="H105" s="1" t="s">
        <v>110</v>
      </c>
      <c r="I105" s="1" t="s">
        <v>1072</v>
      </c>
      <c r="J105" s="1" t="s">
        <v>43</v>
      </c>
      <c r="K105" s="1" t="s">
        <v>36</v>
      </c>
      <c r="L105" s="1" t="s">
        <v>37</v>
      </c>
      <c r="M105" s="1" t="s">
        <v>1073</v>
      </c>
      <c r="N105" s="1" t="s">
        <v>39</v>
      </c>
      <c r="O105" s="1" t="s">
        <v>58</v>
      </c>
      <c r="P105" s="1" t="s">
        <v>43</v>
      </c>
      <c r="Q105" s="1" t="s">
        <v>42</v>
      </c>
      <c r="R105" s="1" t="s">
        <v>86</v>
      </c>
      <c r="S105" s="1" t="s">
        <v>43</v>
      </c>
      <c r="T105" s="1" t="s">
        <v>170</v>
      </c>
      <c r="U105" s="1" t="s">
        <v>1074</v>
      </c>
      <c r="V105" s="1" t="s">
        <v>1075</v>
      </c>
      <c r="W105" s="1" t="s">
        <v>46</v>
      </c>
      <c r="X105">
        <v>33.698900000000002</v>
      </c>
      <c r="Y105">
        <v>-84.745400000000004</v>
      </c>
      <c r="Z105" s="1" t="s">
        <v>1076</v>
      </c>
    </row>
    <row r="106" spans="1:26" x14ac:dyDescent="0.45">
      <c r="A106" s="1" t="s">
        <v>1077</v>
      </c>
      <c r="B106" s="1" t="s">
        <v>1078</v>
      </c>
      <c r="C106" s="1" t="s">
        <v>1079</v>
      </c>
      <c r="D106" s="1" t="s">
        <v>926</v>
      </c>
      <c r="E106" s="1" t="s">
        <v>927</v>
      </c>
      <c r="F106" s="1" t="s">
        <v>1080</v>
      </c>
      <c r="G106" s="1" t="s">
        <v>392</v>
      </c>
      <c r="H106" s="1" t="s">
        <v>310</v>
      </c>
      <c r="I106" s="1" t="s">
        <v>1081</v>
      </c>
      <c r="J106" s="1" t="s">
        <v>55</v>
      </c>
      <c r="K106" s="1" t="s">
        <v>56</v>
      </c>
      <c r="L106" s="1" t="s">
        <v>37</v>
      </c>
      <c r="M106" s="1" t="s">
        <v>1082</v>
      </c>
      <c r="N106" s="1" t="s">
        <v>39</v>
      </c>
      <c r="O106" s="1" t="s">
        <v>58</v>
      </c>
      <c r="P106" s="1" t="s">
        <v>43</v>
      </c>
      <c r="Q106" s="1" t="s">
        <v>60</v>
      </c>
      <c r="R106" s="1" t="s">
        <v>86</v>
      </c>
      <c r="S106" s="1" t="s">
        <v>61</v>
      </c>
      <c r="T106" s="1" t="s">
        <v>182</v>
      </c>
      <c r="U106" s="1" t="s">
        <v>1083</v>
      </c>
      <c r="V106" s="1" t="s">
        <v>1084</v>
      </c>
      <c r="W106" s="1" t="s">
        <v>46</v>
      </c>
      <c r="X106">
        <v>33.521000000000001</v>
      </c>
      <c r="Y106">
        <v>-86.806600000000003</v>
      </c>
      <c r="Z106" s="1" t="s">
        <v>1085</v>
      </c>
    </row>
    <row r="107" spans="1:26" x14ac:dyDescent="0.45">
      <c r="A107" s="1" t="s">
        <v>1086</v>
      </c>
      <c r="B107" s="1" t="s">
        <v>1087</v>
      </c>
      <c r="C107" s="1" t="s">
        <v>1088</v>
      </c>
      <c r="D107" s="1" t="s">
        <v>926</v>
      </c>
      <c r="E107" s="1" t="s">
        <v>927</v>
      </c>
      <c r="F107" s="1" t="s">
        <v>341</v>
      </c>
      <c r="G107" s="1" t="s">
        <v>404</v>
      </c>
      <c r="H107" s="1" t="s">
        <v>33</v>
      </c>
      <c r="I107" s="1" t="s">
        <v>1089</v>
      </c>
      <c r="J107" s="1" t="s">
        <v>35</v>
      </c>
      <c r="K107" s="1" t="s">
        <v>36</v>
      </c>
      <c r="L107" s="1" t="s">
        <v>37</v>
      </c>
      <c r="M107" s="1" t="s">
        <v>1090</v>
      </c>
      <c r="N107" s="1" t="s">
        <v>39</v>
      </c>
      <c r="O107" s="1" t="s">
        <v>58</v>
      </c>
      <c r="P107" s="1" t="s">
        <v>1091</v>
      </c>
      <c r="Q107" s="1" t="s">
        <v>101</v>
      </c>
      <c r="R107" s="1" t="s">
        <v>43</v>
      </c>
      <c r="S107" s="1" t="s">
        <v>87</v>
      </c>
      <c r="T107" s="1" t="s">
        <v>75</v>
      </c>
      <c r="U107" s="1" t="s">
        <v>1092</v>
      </c>
      <c r="V107" s="1" t="s">
        <v>1093</v>
      </c>
      <c r="W107" s="1" t="s">
        <v>46</v>
      </c>
      <c r="X107">
        <v>33.520000000000003</v>
      </c>
      <c r="Y107">
        <v>-86.79</v>
      </c>
      <c r="Z107" s="1" t="s">
        <v>1094</v>
      </c>
    </row>
    <row r="108" spans="1:26" x14ac:dyDescent="0.45">
      <c r="A108" s="1" t="s">
        <v>1095</v>
      </c>
      <c r="B108" s="1" t="s">
        <v>1096</v>
      </c>
      <c r="C108" s="1" t="s">
        <v>1097</v>
      </c>
      <c r="D108" s="1" t="s">
        <v>926</v>
      </c>
      <c r="E108" s="1" t="s">
        <v>927</v>
      </c>
      <c r="F108" s="1" t="s">
        <v>1098</v>
      </c>
      <c r="G108" s="1" t="s">
        <v>144</v>
      </c>
      <c r="H108" s="1" t="s">
        <v>803</v>
      </c>
      <c r="I108" s="1" t="s">
        <v>1099</v>
      </c>
      <c r="J108" s="1" t="s">
        <v>55</v>
      </c>
      <c r="K108" s="1" t="s">
        <v>36</v>
      </c>
      <c r="L108" s="1" t="s">
        <v>37</v>
      </c>
      <c r="M108" s="1" t="s">
        <v>1100</v>
      </c>
      <c r="N108" s="1" t="s">
        <v>39</v>
      </c>
      <c r="O108" s="1" t="s">
        <v>58</v>
      </c>
      <c r="P108" s="1" t="s">
        <v>43</v>
      </c>
      <c r="Q108" s="1" t="s">
        <v>60</v>
      </c>
      <c r="R108" s="1" t="s">
        <v>86</v>
      </c>
      <c r="S108" s="1" t="s">
        <v>61</v>
      </c>
      <c r="T108" s="1" t="s">
        <v>264</v>
      </c>
      <c r="U108" s="1" t="s">
        <v>1101</v>
      </c>
      <c r="V108" s="1" t="s">
        <v>1102</v>
      </c>
      <c r="W108" s="1" t="s">
        <v>46</v>
      </c>
      <c r="X108">
        <v>33.521000000000001</v>
      </c>
      <c r="Y108">
        <v>-86.806600000000003</v>
      </c>
      <c r="Z108" s="1" t="s">
        <v>1103</v>
      </c>
    </row>
    <row r="109" spans="1:26" x14ac:dyDescent="0.45">
      <c r="A109" s="1" t="s">
        <v>1104</v>
      </c>
      <c r="B109" s="1" t="s">
        <v>1105</v>
      </c>
      <c r="C109" s="1" t="s">
        <v>1106</v>
      </c>
      <c r="D109" s="1" t="s">
        <v>926</v>
      </c>
      <c r="E109" s="1" t="s">
        <v>927</v>
      </c>
      <c r="F109" s="1" t="s">
        <v>545</v>
      </c>
      <c r="G109" s="1" t="s">
        <v>122</v>
      </c>
      <c r="H109" s="1" t="s">
        <v>96</v>
      </c>
      <c r="I109" s="1" t="s">
        <v>272</v>
      </c>
      <c r="J109" s="1" t="s">
        <v>43</v>
      </c>
      <c r="K109" s="1" t="s">
        <v>72</v>
      </c>
      <c r="L109" s="1" t="s">
        <v>37</v>
      </c>
      <c r="M109" s="1" t="s">
        <v>1107</v>
      </c>
      <c r="N109" s="1" t="s">
        <v>39</v>
      </c>
      <c r="O109" s="1" t="s">
        <v>58</v>
      </c>
      <c r="P109" s="1" t="s">
        <v>43</v>
      </c>
      <c r="Q109" s="1" t="s">
        <v>101</v>
      </c>
      <c r="R109" s="1" t="s">
        <v>43</v>
      </c>
      <c r="S109" s="1" t="s">
        <v>87</v>
      </c>
      <c r="T109" s="1" t="s">
        <v>222</v>
      </c>
      <c r="U109" s="1" t="s">
        <v>1108</v>
      </c>
      <c r="V109" s="1" t="s">
        <v>1109</v>
      </c>
      <c r="W109" s="1" t="s">
        <v>46</v>
      </c>
      <c r="X109">
        <v>33.669601</v>
      </c>
      <c r="Y109">
        <v>-86.817616999999998</v>
      </c>
      <c r="Z109" s="1" t="s">
        <v>1110</v>
      </c>
    </row>
    <row r="110" spans="1:26" x14ac:dyDescent="0.45">
      <c r="A110" s="1" t="s">
        <v>1111</v>
      </c>
      <c r="B110" s="1" t="s">
        <v>1112</v>
      </c>
      <c r="C110" s="1" t="s">
        <v>1113</v>
      </c>
      <c r="D110" s="1" t="s">
        <v>926</v>
      </c>
      <c r="E110" s="1" t="s">
        <v>927</v>
      </c>
      <c r="F110" s="1" t="s">
        <v>1114</v>
      </c>
      <c r="G110" s="1" t="s">
        <v>259</v>
      </c>
      <c r="H110" s="1" t="s">
        <v>576</v>
      </c>
      <c r="I110" s="1" t="s">
        <v>1115</v>
      </c>
      <c r="J110" s="1" t="s">
        <v>55</v>
      </c>
      <c r="K110" s="1" t="s">
        <v>36</v>
      </c>
      <c r="L110" s="1" t="s">
        <v>37</v>
      </c>
      <c r="M110" s="1" t="s">
        <v>1116</v>
      </c>
      <c r="N110" s="1" t="s">
        <v>39</v>
      </c>
      <c r="O110" s="1" t="s">
        <v>58</v>
      </c>
      <c r="P110" s="1" t="s">
        <v>1117</v>
      </c>
      <c r="Q110" s="1" t="s">
        <v>60</v>
      </c>
      <c r="R110" s="1" t="s">
        <v>86</v>
      </c>
      <c r="S110" s="1" t="s">
        <v>74</v>
      </c>
      <c r="T110" s="1" t="s">
        <v>222</v>
      </c>
      <c r="U110" s="1" t="s">
        <v>1118</v>
      </c>
      <c r="V110" s="1" t="s">
        <v>1119</v>
      </c>
      <c r="W110" s="1" t="s">
        <v>46</v>
      </c>
      <c r="X110">
        <v>32.419699999999999</v>
      </c>
      <c r="Y110">
        <v>-87.024500000000003</v>
      </c>
      <c r="Z110" s="1" t="s">
        <v>1120</v>
      </c>
    </row>
    <row r="111" spans="1:26" x14ac:dyDescent="0.45">
      <c r="A111" s="1" t="s">
        <v>1121</v>
      </c>
      <c r="B111" s="1" t="s">
        <v>1122</v>
      </c>
      <c r="C111" s="1" t="s">
        <v>1123</v>
      </c>
      <c r="D111" s="1" t="s">
        <v>926</v>
      </c>
      <c r="E111" s="1" t="s">
        <v>927</v>
      </c>
      <c r="F111" s="1" t="s">
        <v>545</v>
      </c>
      <c r="G111" s="1" t="s">
        <v>109</v>
      </c>
      <c r="H111" s="1" t="s">
        <v>96</v>
      </c>
      <c r="I111" s="1" t="s">
        <v>720</v>
      </c>
      <c r="J111" s="1" t="s">
        <v>35</v>
      </c>
      <c r="K111" s="1" t="s">
        <v>72</v>
      </c>
      <c r="L111" s="1" t="s">
        <v>40</v>
      </c>
      <c r="M111" s="1" t="s">
        <v>1124</v>
      </c>
      <c r="N111" s="1" t="s">
        <v>39</v>
      </c>
      <c r="O111" s="1" t="s">
        <v>40</v>
      </c>
      <c r="P111" s="1" t="s">
        <v>1125</v>
      </c>
      <c r="Q111" s="1" t="s">
        <v>43</v>
      </c>
      <c r="R111" s="1" t="s">
        <v>43</v>
      </c>
      <c r="S111" s="1" t="s">
        <v>87</v>
      </c>
      <c r="T111" s="1" t="s">
        <v>222</v>
      </c>
      <c r="U111" s="1" t="s">
        <v>1126</v>
      </c>
      <c r="V111" s="1" t="s">
        <v>1127</v>
      </c>
      <c r="W111" s="1" t="s">
        <v>46</v>
      </c>
      <c r="X111">
        <v>33.520000000000003</v>
      </c>
      <c r="Y111">
        <v>-86.79</v>
      </c>
      <c r="Z111" s="1" t="s">
        <v>1128</v>
      </c>
    </row>
    <row r="112" spans="1:26" x14ac:dyDescent="0.45">
      <c r="A112" s="1" t="s">
        <v>1129</v>
      </c>
      <c r="B112" s="1" t="s">
        <v>1130</v>
      </c>
      <c r="C112" s="1" t="s">
        <v>1131</v>
      </c>
      <c r="D112" s="1" t="s">
        <v>926</v>
      </c>
      <c r="E112" s="1" t="s">
        <v>927</v>
      </c>
      <c r="F112" s="1" t="s">
        <v>1132</v>
      </c>
      <c r="G112" s="1" t="s">
        <v>32</v>
      </c>
      <c r="H112" s="1" t="s">
        <v>455</v>
      </c>
      <c r="I112" s="1" t="s">
        <v>1133</v>
      </c>
      <c r="J112" s="1" t="s">
        <v>35</v>
      </c>
      <c r="K112" s="1" t="s">
        <v>72</v>
      </c>
      <c r="L112" s="1" t="s">
        <v>37</v>
      </c>
      <c r="M112" s="1" t="s">
        <v>1134</v>
      </c>
      <c r="N112" s="1" t="s">
        <v>39</v>
      </c>
      <c r="O112" s="1" t="s">
        <v>40</v>
      </c>
      <c r="P112" s="1" t="s">
        <v>1135</v>
      </c>
      <c r="Q112" s="1" t="s">
        <v>42</v>
      </c>
      <c r="R112" s="1" t="s">
        <v>43</v>
      </c>
      <c r="S112" s="1" t="s">
        <v>61</v>
      </c>
      <c r="T112" s="1" t="s">
        <v>222</v>
      </c>
      <c r="U112" s="1" t="s">
        <v>1136</v>
      </c>
      <c r="V112" s="1" t="s">
        <v>1137</v>
      </c>
      <c r="W112" s="1" t="s">
        <v>46</v>
      </c>
      <c r="X112">
        <v>33.520000000000003</v>
      </c>
      <c r="Y112">
        <v>-86.79</v>
      </c>
      <c r="Z112" s="1" t="s">
        <v>1138</v>
      </c>
    </row>
    <row r="113" spans="1:26" x14ac:dyDescent="0.45">
      <c r="A113" s="1" t="s">
        <v>1139</v>
      </c>
      <c r="B113" s="1" t="s">
        <v>1140</v>
      </c>
      <c r="C113" s="1" t="s">
        <v>1141</v>
      </c>
      <c r="D113" s="1" t="s">
        <v>926</v>
      </c>
      <c r="E113" s="1" t="s">
        <v>927</v>
      </c>
      <c r="F113" s="1" t="s">
        <v>1142</v>
      </c>
      <c r="G113" s="1" t="s">
        <v>156</v>
      </c>
      <c r="H113" s="1" t="s">
        <v>96</v>
      </c>
      <c r="I113" s="1" t="s">
        <v>1143</v>
      </c>
      <c r="J113" s="1" t="s">
        <v>55</v>
      </c>
      <c r="K113" s="1" t="s">
        <v>36</v>
      </c>
      <c r="L113" s="1" t="s">
        <v>37</v>
      </c>
      <c r="M113" s="1" t="s">
        <v>1144</v>
      </c>
      <c r="N113" s="1" t="s">
        <v>39</v>
      </c>
      <c r="O113" s="1" t="s">
        <v>58</v>
      </c>
      <c r="P113" s="1" t="s">
        <v>43</v>
      </c>
      <c r="Q113" s="1" t="s">
        <v>101</v>
      </c>
      <c r="R113" s="1" t="s">
        <v>86</v>
      </c>
      <c r="S113" s="1" t="s">
        <v>323</v>
      </c>
      <c r="T113" s="1" t="s">
        <v>222</v>
      </c>
      <c r="U113" s="1" t="s">
        <v>1145</v>
      </c>
      <c r="V113" s="1" t="s">
        <v>1146</v>
      </c>
      <c r="W113" s="1" t="s">
        <v>46</v>
      </c>
      <c r="X113">
        <v>33.521000000000001</v>
      </c>
      <c r="Y113">
        <v>-86.806600000000003</v>
      </c>
      <c r="Z113" s="1" t="s">
        <v>1147</v>
      </c>
    </row>
    <row r="114" spans="1:26" x14ac:dyDescent="0.45">
      <c r="A114" s="1" t="s">
        <v>1148</v>
      </c>
      <c r="B114" s="1" t="s">
        <v>1149</v>
      </c>
      <c r="C114" s="1" t="s">
        <v>1150</v>
      </c>
      <c r="D114" s="1" t="s">
        <v>926</v>
      </c>
      <c r="E114" s="1" t="s">
        <v>927</v>
      </c>
      <c r="F114" s="1" t="s">
        <v>1151</v>
      </c>
      <c r="G114" s="1" t="s">
        <v>109</v>
      </c>
      <c r="H114" s="1" t="s">
        <v>33</v>
      </c>
      <c r="I114" s="1" t="s">
        <v>1152</v>
      </c>
      <c r="J114" s="1" t="s">
        <v>43</v>
      </c>
      <c r="K114" s="1" t="s">
        <v>43</v>
      </c>
      <c r="L114" s="1" t="s">
        <v>37</v>
      </c>
      <c r="M114" s="1" t="s">
        <v>1153</v>
      </c>
      <c r="N114" s="1" t="s">
        <v>39</v>
      </c>
      <c r="O114" s="1" t="s">
        <v>58</v>
      </c>
      <c r="P114" s="1" t="s">
        <v>1154</v>
      </c>
      <c r="Q114" s="1" t="s">
        <v>101</v>
      </c>
      <c r="R114" s="1" t="s">
        <v>43</v>
      </c>
      <c r="S114" s="1" t="s">
        <v>43</v>
      </c>
      <c r="T114" s="1" t="s">
        <v>114</v>
      </c>
      <c r="U114" s="1" t="s">
        <v>1155</v>
      </c>
      <c r="V114" s="1" t="s">
        <v>1156</v>
      </c>
      <c r="W114" s="1" t="s">
        <v>46</v>
      </c>
      <c r="X114">
        <v>32.922899999999998</v>
      </c>
      <c r="Y114">
        <v>-86.545000000000002</v>
      </c>
      <c r="Z114" s="1" t="s">
        <v>1157</v>
      </c>
    </row>
    <row r="115" spans="1:26" x14ac:dyDescent="0.45">
      <c r="A115" s="1" t="s">
        <v>1158</v>
      </c>
      <c r="B115" s="1" t="s">
        <v>1159</v>
      </c>
      <c r="C115" s="1" t="s">
        <v>1160</v>
      </c>
      <c r="D115" s="1" t="s">
        <v>926</v>
      </c>
      <c r="E115" s="1" t="s">
        <v>927</v>
      </c>
      <c r="F115" s="1" t="s">
        <v>1161</v>
      </c>
      <c r="G115" s="1" t="s">
        <v>156</v>
      </c>
      <c r="H115" s="1" t="s">
        <v>96</v>
      </c>
      <c r="I115" s="1" t="s">
        <v>272</v>
      </c>
      <c r="J115" s="1" t="s">
        <v>43</v>
      </c>
      <c r="K115" s="1" t="s">
        <v>43</v>
      </c>
      <c r="L115" s="1" t="s">
        <v>37</v>
      </c>
      <c r="M115" s="1" t="s">
        <v>1162</v>
      </c>
      <c r="N115" s="1" t="s">
        <v>39</v>
      </c>
      <c r="O115" s="1" t="s">
        <v>58</v>
      </c>
      <c r="P115" s="1" t="s">
        <v>1163</v>
      </c>
      <c r="Q115" s="1" t="s">
        <v>42</v>
      </c>
      <c r="R115" s="1" t="s">
        <v>43</v>
      </c>
      <c r="S115" s="1" t="s">
        <v>43</v>
      </c>
      <c r="T115" s="1" t="s">
        <v>182</v>
      </c>
      <c r="U115" s="1" t="s">
        <v>1164</v>
      </c>
      <c r="V115" s="1" t="s">
        <v>1165</v>
      </c>
      <c r="W115" s="1" t="s">
        <v>46</v>
      </c>
      <c r="X115">
        <v>32.922899999999998</v>
      </c>
      <c r="Y115">
        <v>-86.545000000000002</v>
      </c>
      <c r="Z115" s="1" t="s">
        <v>1166</v>
      </c>
    </row>
    <row r="116" spans="1:26" x14ac:dyDescent="0.45">
      <c r="A116" s="1" t="s">
        <v>1167</v>
      </c>
      <c r="B116" s="1" t="s">
        <v>1168</v>
      </c>
      <c r="C116" s="1" t="s">
        <v>1169</v>
      </c>
      <c r="D116" s="1" t="s">
        <v>926</v>
      </c>
      <c r="E116" s="1" t="s">
        <v>927</v>
      </c>
      <c r="F116" s="1" t="s">
        <v>1170</v>
      </c>
      <c r="G116" s="1" t="s">
        <v>259</v>
      </c>
      <c r="H116" s="1" t="s">
        <v>110</v>
      </c>
      <c r="I116" s="1" t="s">
        <v>1171</v>
      </c>
      <c r="J116" s="1" t="s">
        <v>43</v>
      </c>
      <c r="K116" s="1" t="s">
        <v>43</v>
      </c>
      <c r="L116" s="1" t="s">
        <v>37</v>
      </c>
      <c r="M116" s="1" t="s">
        <v>1172</v>
      </c>
      <c r="N116" s="1" t="s">
        <v>39</v>
      </c>
      <c r="O116" s="1" t="s">
        <v>58</v>
      </c>
      <c r="P116" s="1" t="s">
        <v>1173</v>
      </c>
      <c r="Q116" s="1" t="s">
        <v>60</v>
      </c>
      <c r="R116" s="1" t="s">
        <v>43</v>
      </c>
      <c r="S116" s="1" t="s">
        <v>43</v>
      </c>
      <c r="T116" s="1" t="s">
        <v>222</v>
      </c>
      <c r="U116" s="1" t="s">
        <v>1174</v>
      </c>
      <c r="V116" s="1" t="s">
        <v>1175</v>
      </c>
      <c r="W116" s="1" t="s">
        <v>46</v>
      </c>
      <c r="X116">
        <v>32.922899999999998</v>
      </c>
      <c r="Y116">
        <v>-86.545000000000002</v>
      </c>
      <c r="Z116" s="1" t="s">
        <v>1176</v>
      </c>
    </row>
    <row r="117" spans="1:26" x14ac:dyDescent="0.45">
      <c r="A117" s="1" t="s">
        <v>1177</v>
      </c>
      <c r="B117" s="1" t="s">
        <v>1178</v>
      </c>
      <c r="C117" s="1" t="s">
        <v>1179</v>
      </c>
      <c r="D117" s="1" t="s">
        <v>926</v>
      </c>
      <c r="E117" s="1" t="s">
        <v>927</v>
      </c>
      <c r="F117" s="1" t="s">
        <v>370</v>
      </c>
      <c r="G117" s="1" t="s">
        <v>156</v>
      </c>
      <c r="H117" s="1" t="s">
        <v>110</v>
      </c>
      <c r="I117" s="1" t="s">
        <v>1171</v>
      </c>
      <c r="J117" s="1" t="s">
        <v>43</v>
      </c>
      <c r="K117" s="1" t="s">
        <v>43</v>
      </c>
      <c r="L117" s="1" t="s">
        <v>37</v>
      </c>
      <c r="M117" s="1" t="s">
        <v>1180</v>
      </c>
      <c r="N117" s="1" t="s">
        <v>39</v>
      </c>
      <c r="O117" s="1" t="s">
        <v>58</v>
      </c>
      <c r="P117" s="1" t="s">
        <v>1181</v>
      </c>
      <c r="Q117" s="1" t="s">
        <v>60</v>
      </c>
      <c r="R117" s="1" t="s">
        <v>43</v>
      </c>
      <c r="S117" s="1" t="s">
        <v>43</v>
      </c>
      <c r="T117" s="1" t="s">
        <v>170</v>
      </c>
      <c r="U117" s="1" t="s">
        <v>1182</v>
      </c>
      <c r="V117" s="1" t="s">
        <v>1183</v>
      </c>
      <c r="W117" s="1" t="s">
        <v>46</v>
      </c>
      <c r="X117">
        <v>32.922899999999998</v>
      </c>
      <c r="Y117">
        <v>-86.545000000000002</v>
      </c>
      <c r="Z117" s="1" t="s">
        <v>1184</v>
      </c>
    </row>
    <row r="118" spans="1:26" x14ac:dyDescent="0.45">
      <c r="A118" s="1" t="s">
        <v>1185</v>
      </c>
      <c r="B118" s="1" t="s">
        <v>1186</v>
      </c>
      <c r="C118" s="1" t="s">
        <v>1187</v>
      </c>
      <c r="D118" s="1" t="s">
        <v>926</v>
      </c>
      <c r="E118" s="1" t="s">
        <v>927</v>
      </c>
      <c r="F118" s="1" t="s">
        <v>1188</v>
      </c>
      <c r="G118" s="1" t="s">
        <v>122</v>
      </c>
      <c r="H118" s="1" t="s">
        <v>110</v>
      </c>
      <c r="I118" s="1" t="s">
        <v>625</v>
      </c>
      <c r="J118" s="1" t="s">
        <v>43</v>
      </c>
      <c r="K118" s="1" t="s">
        <v>43</v>
      </c>
      <c r="L118" s="1" t="s">
        <v>37</v>
      </c>
      <c r="M118" s="1" t="s">
        <v>1189</v>
      </c>
      <c r="N118" s="1" t="s">
        <v>39</v>
      </c>
      <c r="O118" s="1" t="s">
        <v>58</v>
      </c>
      <c r="P118" s="1" t="s">
        <v>1190</v>
      </c>
      <c r="Q118" s="1" t="s">
        <v>60</v>
      </c>
      <c r="R118" s="1" t="s">
        <v>43</v>
      </c>
      <c r="S118" s="1" t="s">
        <v>43</v>
      </c>
      <c r="T118" s="1" t="s">
        <v>170</v>
      </c>
      <c r="U118" s="1" t="s">
        <v>1191</v>
      </c>
      <c r="V118" s="1" t="s">
        <v>1192</v>
      </c>
      <c r="W118" s="1" t="s">
        <v>46</v>
      </c>
      <c r="X118">
        <v>33.168321999999996</v>
      </c>
      <c r="Y118">
        <v>-87.491901999999996</v>
      </c>
      <c r="Z118" s="1" t="s">
        <v>1193</v>
      </c>
    </row>
    <row r="119" spans="1:26" x14ac:dyDescent="0.45">
      <c r="A119" s="1" t="s">
        <v>1194</v>
      </c>
      <c r="B119" s="1" t="s">
        <v>1195</v>
      </c>
      <c r="C119" s="1" t="s">
        <v>1196</v>
      </c>
      <c r="D119" s="1" t="s">
        <v>926</v>
      </c>
      <c r="E119" s="1" t="s">
        <v>927</v>
      </c>
      <c r="F119" s="1" t="s">
        <v>1197</v>
      </c>
      <c r="G119" s="1" t="s">
        <v>290</v>
      </c>
      <c r="H119" s="1" t="s">
        <v>380</v>
      </c>
      <c r="I119" s="1" t="s">
        <v>1198</v>
      </c>
      <c r="J119" s="1" t="s">
        <v>43</v>
      </c>
      <c r="K119" s="1" t="s">
        <v>43</v>
      </c>
      <c r="L119" s="1" t="s">
        <v>37</v>
      </c>
      <c r="M119" s="1" t="s">
        <v>1199</v>
      </c>
      <c r="N119" s="1" t="s">
        <v>39</v>
      </c>
      <c r="O119" s="1" t="s">
        <v>58</v>
      </c>
      <c r="P119" s="1" t="s">
        <v>1200</v>
      </c>
      <c r="Q119" s="1" t="s">
        <v>42</v>
      </c>
      <c r="R119" s="1" t="s">
        <v>43</v>
      </c>
      <c r="S119" s="1" t="s">
        <v>43</v>
      </c>
      <c r="T119" s="1" t="s">
        <v>43</v>
      </c>
      <c r="U119" s="1" t="s">
        <v>1201</v>
      </c>
      <c r="V119" s="1" t="s">
        <v>1202</v>
      </c>
      <c r="W119" s="1" t="s">
        <v>46</v>
      </c>
      <c r="X119">
        <v>33.168321999999996</v>
      </c>
      <c r="Y119">
        <v>-87.491901999999996</v>
      </c>
      <c r="Z119" s="1" t="s">
        <v>1203</v>
      </c>
    </row>
    <row r="120" spans="1:26" x14ac:dyDescent="0.45">
      <c r="A120" s="1" t="s">
        <v>1204</v>
      </c>
      <c r="B120" s="1" t="s">
        <v>1205</v>
      </c>
      <c r="C120" s="1" t="s">
        <v>1206</v>
      </c>
      <c r="D120" s="1" t="s">
        <v>926</v>
      </c>
      <c r="E120" s="1" t="s">
        <v>927</v>
      </c>
      <c r="F120" s="1" t="s">
        <v>693</v>
      </c>
      <c r="G120" s="1" t="s">
        <v>144</v>
      </c>
      <c r="H120" s="1" t="s">
        <v>110</v>
      </c>
      <c r="I120" s="1" t="s">
        <v>1207</v>
      </c>
      <c r="J120" s="1" t="s">
        <v>35</v>
      </c>
      <c r="K120" s="1" t="s">
        <v>36</v>
      </c>
      <c r="L120" s="1" t="s">
        <v>37</v>
      </c>
      <c r="M120" s="1" t="s">
        <v>1208</v>
      </c>
      <c r="N120" s="1" t="s">
        <v>39</v>
      </c>
      <c r="O120" s="1" t="s">
        <v>58</v>
      </c>
      <c r="P120" s="1" t="s">
        <v>1209</v>
      </c>
      <c r="Q120" s="1" t="s">
        <v>43</v>
      </c>
      <c r="R120" s="1" t="s">
        <v>43</v>
      </c>
      <c r="S120" s="1" t="s">
        <v>87</v>
      </c>
      <c r="T120" s="1" t="s">
        <v>222</v>
      </c>
      <c r="U120" s="1" t="s">
        <v>1210</v>
      </c>
      <c r="V120" s="1" t="s">
        <v>1211</v>
      </c>
      <c r="W120" s="1" t="s">
        <v>46</v>
      </c>
      <c r="X120">
        <v>33.520000000000003</v>
      </c>
      <c r="Y120">
        <v>-86.79</v>
      </c>
      <c r="Z120" s="1" t="s">
        <v>1212</v>
      </c>
    </row>
    <row r="121" spans="1:26" x14ac:dyDescent="0.45">
      <c r="A121" s="1" t="s">
        <v>1213</v>
      </c>
      <c r="B121" s="1" t="s">
        <v>1214</v>
      </c>
      <c r="C121" s="1" t="s">
        <v>1215</v>
      </c>
      <c r="D121" s="1" t="s">
        <v>926</v>
      </c>
      <c r="E121" s="1" t="s">
        <v>927</v>
      </c>
      <c r="F121" s="1" t="s">
        <v>1216</v>
      </c>
      <c r="G121" s="1" t="s">
        <v>404</v>
      </c>
      <c r="H121" s="1" t="s">
        <v>803</v>
      </c>
      <c r="I121" s="1" t="s">
        <v>1217</v>
      </c>
      <c r="J121" s="1" t="s">
        <v>55</v>
      </c>
      <c r="K121" s="1" t="s">
        <v>36</v>
      </c>
      <c r="L121" s="1" t="s">
        <v>37</v>
      </c>
      <c r="M121" s="1" t="s">
        <v>1218</v>
      </c>
      <c r="N121" s="1" t="s">
        <v>39</v>
      </c>
      <c r="O121" s="1" t="s">
        <v>58</v>
      </c>
      <c r="P121" s="1" t="s">
        <v>43</v>
      </c>
      <c r="Q121" s="1" t="s">
        <v>42</v>
      </c>
      <c r="R121" s="1" t="s">
        <v>86</v>
      </c>
      <c r="S121" s="1" t="s">
        <v>323</v>
      </c>
      <c r="T121" s="1" t="s">
        <v>222</v>
      </c>
      <c r="U121" s="1" t="s">
        <v>1219</v>
      </c>
      <c r="V121" s="1" t="s">
        <v>1220</v>
      </c>
      <c r="W121" s="1" t="s">
        <v>46</v>
      </c>
      <c r="X121">
        <v>33.521000000000001</v>
      </c>
      <c r="Y121">
        <v>-86.806600000000003</v>
      </c>
      <c r="Z121" s="1" t="s">
        <v>1221</v>
      </c>
    </row>
    <row r="122" spans="1:26" x14ac:dyDescent="0.45">
      <c r="A122" s="1" t="s">
        <v>1222</v>
      </c>
      <c r="B122" s="1" t="s">
        <v>1223</v>
      </c>
      <c r="C122" s="1" t="s">
        <v>1224</v>
      </c>
      <c r="D122" s="1" t="s">
        <v>926</v>
      </c>
      <c r="E122" s="1" t="s">
        <v>927</v>
      </c>
      <c r="F122" s="1" t="s">
        <v>1225</v>
      </c>
      <c r="G122" s="1" t="s">
        <v>259</v>
      </c>
      <c r="H122" s="1" t="s">
        <v>803</v>
      </c>
      <c r="I122" s="1" t="s">
        <v>1226</v>
      </c>
      <c r="J122" s="1" t="s">
        <v>35</v>
      </c>
      <c r="K122" s="1" t="s">
        <v>72</v>
      </c>
      <c r="L122" s="1" t="s">
        <v>37</v>
      </c>
      <c r="M122" s="1" t="s">
        <v>1227</v>
      </c>
      <c r="N122" s="1" t="s">
        <v>39</v>
      </c>
      <c r="O122" s="1" t="s">
        <v>58</v>
      </c>
      <c r="P122" s="1" t="s">
        <v>1228</v>
      </c>
      <c r="Q122" s="1" t="s">
        <v>42</v>
      </c>
      <c r="R122" s="1" t="s">
        <v>43</v>
      </c>
      <c r="S122" s="1" t="s">
        <v>126</v>
      </c>
      <c r="T122" s="1" t="s">
        <v>222</v>
      </c>
      <c r="U122" s="1" t="s">
        <v>1229</v>
      </c>
      <c r="V122" s="1" t="s">
        <v>1230</v>
      </c>
      <c r="W122" s="1" t="s">
        <v>46</v>
      </c>
      <c r="X122">
        <v>33.520000000000003</v>
      </c>
      <c r="Y122">
        <v>-86.79</v>
      </c>
      <c r="Z122" s="1" t="s">
        <v>1231</v>
      </c>
    </row>
    <row r="123" spans="1:26" x14ac:dyDescent="0.45">
      <c r="A123" s="1" t="s">
        <v>1232</v>
      </c>
      <c r="B123" s="1" t="s">
        <v>1233</v>
      </c>
      <c r="C123" s="1" t="s">
        <v>1234</v>
      </c>
      <c r="D123" s="1" t="s">
        <v>926</v>
      </c>
      <c r="E123" s="1" t="s">
        <v>927</v>
      </c>
      <c r="F123" s="1" t="s">
        <v>1235</v>
      </c>
      <c r="G123" s="1" t="s">
        <v>122</v>
      </c>
      <c r="H123" s="1" t="s">
        <v>1236</v>
      </c>
      <c r="I123" s="1" t="s">
        <v>1237</v>
      </c>
      <c r="J123" s="1" t="s">
        <v>35</v>
      </c>
      <c r="K123" s="1" t="s">
        <v>43</v>
      </c>
      <c r="L123" s="1" t="s">
        <v>98</v>
      </c>
      <c r="M123" s="1" t="s">
        <v>1238</v>
      </c>
      <c r="N123" s="1" t="s">
        <v>39</v>
      </c>
      <c r="O123" s="1" t="s">
        <v>58</v>
      </c>
      <c r="P123" s="1" t="s">
        <v>1239</v>
      </c>
      <c r="Q123" s="1" t="s">
        <v>60</v>
      </c>
      <c r="R123" s="1" t="s">
        <v>43</v>
      </c>
      <c r="S123" s="1" t="s">
        <v>649</v>
      </c>
      <c r="T123" s="1" t="s">
        <v>222</v>
      </c>
      <c r="U123" s="1" t="s">
        <v>1240</v>
      </c>
      <c r="V123" s="1" t="s">
        <v>1241</v>
      </c>
      <c r="W123" s="1" t="s">
        <v>46</v>
      </c>
      <c r="X123">
        <v>33.520000000000003</v>
      </c>
      <c r="Y123">
        <v>-86.79</v>
      </c>
      <c r="Z123" s="1" t="s">
        <v>1242</v>
      </c>
    </row>
    <row r="124" spans="1:26" x14ac:dyDescent="0.45">
      <c r="A124" s="1" t="s">
        <v>1243</v>
      </c>
      <c r="B124" s="1" t="s">
        <v>1244</v>
      </c>
      <c r="C124" s="1" t="s">
        <v>1245</v>
      </c>
      <c r="D124" s="1" t="s">
        <v>926</v>
      </c>
      <c r="E124" s="1" t="s">
        <v>927</v>
      </c>
      <c r="F124" s="1" t="s">
        <v>1246</v>
      </c>
      <c r="G124" s="1" t="s">
        <v>109</v>
      </c>
      <c r="H124" s="1" t="s">
        <v>803</v>
      </c>
      <c r="I124" s="1" t="s">
        <v>1247</v>
      </c>
      <c r="J124" s="1" t="s">
        <v>43</v>
      </c>
      <c r="K124" s="1" t="s">
        <v>43</v>
      </c>
      <c r="L124" s="1" t="s">
        <v>37</v>
      </c>
      <c r="M124" s="1" t="s">
        <v>1248</v>
      </c>
      <c r="N124" s="1" t="s">
        <v>39</v>
      </c>
      <c r="O124" s="1" t="s">
        <v>58</v>
      </c>
      <c r="P124" s="1" t="s">
        <v>43</v>
      </c>
      <c r="Q124" s="1" t="s">
        <v>43</v>
      </c>
      <c r="R124" s="1" t="s">
        <v>43</v>
      </c>
      <c r="S124" s="1" t="s">
        <v>43</v>
      </c>
      <c r="T124" s="1" t="s">
        <v>43</v>
      </c>
      <c r="U124" s="1" t="s">
        <v>1249</v>
      </c>
      <c r="V124" s="1" t="s">
        <v>1250</v>
      </c>
      <c r="W124" s="1" t="s">
        <v>46</v>
      </c>
      <c r="X124">
        <v>33.465299999999999</v>
      </c>
      <c r="Y124">
        <v>-86.808199999999999</v>
      </c>
      <c r="Z124" s="1" t="s">
        <v>1251</v>
      </c>
    </row>
    <row r="125" spans="1:26" x14ac:dyDescent="0.45">
      <c r="A125" s="1" t="s">
        <v>1252</v>
      </c>
      <c r="B125" s="1" t="s">
        <v>1253</v>
      </c>
      <c r="C125" s="1" t="s">
        <v>1254</v>
      </c>
      <c r="D125" s="1" t="s">
        <v>926</v>
      </c>
      <c r="E125" s="1" t="s">
        <v>927</v>
      </c>
      <c r="F125" s="1" t="s">
        <v>745</v>
      </c>
      <c r="G125" s="1" t="s">
        <v>209</v>
      </c>
      <c r="H125" s="1" t="s">
        <v>110</v>
      </c>
      <c r="I125" s="1" t="s">
        <v>1171</v>
      </c>
      <c r="J125" s="1" t="s">
        <v>43</v>
      </c>
      <c r="K125" s="1" t="s">
        <v>56</v>
      </c>
      <c r="L125" s="1" t="s">
        <v>37</v>
      </c>
      <c r="M125" s="1" t="s">
        <v>1255</v>
      </c>
      <c r="N125" s="1" t="s">
        <v>39</v>
      </c>
      <c r="O125" s="1" t="s">
        <v>58</v>
      </c>
      <c r="P125" s="1" t="s">
        <v>1256</v>
      </c>
      <c r="Q125" s="1" t="s">
        <v>60</v>
      </c>
      <c r="R125" s="1" t="s">
        <v>43</v>
      </c>
      <c r="S125" s="1" t="s">
        <v>61</v>
      </c>
      <c r="T125" s="1" t="s">
        <v>170</v>
      </c>
      <c r="U125" s="1" t="s">
        <v>1257</v>
      </c>
      <c r="V125" s="1" t="s">
        <v>1258</v>
      </c>
      <c r="W125" s="1" t="s">
        <v>46</v>
      </c>
      <c r="X125">
        <v>33.4619</v>
      </c>
      <c r="Y125">
        <v>-94.4375</v>
      </c>
      <c r="Z125" s="1" t="s">
        <v>1259</v>
      </c>
    </row>
    <row r="126" spans="1:26" x14ac:dyDescent="0.45">
      <c r="A126" s="1" t="s">
        <v>1260</v>
      </c>
      <c r="B126" s="1" t="s">
        <v>1261</v>
      </c>
      <c r="C126" s="1" t="s">
        <v>1262</v>
      </c>
      <c r="D126" s="1" t="s">
        <v>926</v>
      </c>
      <c r="E126" s="1" t="s">
        <v>927</v>
      </c>
      <c r="F126" s="1" t="s">
        <v>1263</v>
      </c>
      <c r="G126" s="1" t="s">
        <v>290</v>
      </c>
      <c r="H126" s="1" t="s">
        <v>33</v>
      </c>
      <c r="I126" s="1" t="s">
        <v>1264</v>
      </c>
      <c r="J126" s="1" t="s">
        <v>35</v>
      </c>
      <c r="K126" s="1" t="s">
        <v>36</v>
      </c>
      <c r="L126" s="1" t="s">
        <v>37</v>
      </c>
      <c r="M126" s="1" t="s">
        <v>1265</v>
      </c>
      <c r="N126" s="1" t="s">
        <v>39</v>
      </c>
      <c r="O126" s="1" t="s">
        <v>58</v>
      </c>
      <c r="P126" s="1" t="s">
        <v>43</v>
      </c>
      <c r="Q126" s="1" t="s">
        <v>101</v>
      </c>
      <c r="R126" s="1" t="s">
        <v>43</v>
      </c>
      <c r="S126" s="1" t="s">
        <v>43</v>
      </c>
      <c r="T126" s="1" t="s">
        <v>222</v>
      </c>
      <c r="U126" s="1" t="s">
        <v>1266</v>
      </c>
      <c r="V126" s="1" t="s">
        <v>1267</v>
      </c>
      <c r="W126" s="1" t="s">
        <v>46</v>
      </c>
      <c r="X126">
        <v>33.698900000000002</v>
      </c>
      <c r="Y126">
        <v>-84.745400000000004</v>
      </c>
      <c r="Z126" s="1" t="s">
        <v>1268</v>
      </c>
    </row>
    <row r="127" spans="1:26" x14ac:dyDescent="0.45">
      <c r="A127" s="1" t="s">
        <v>1269</v>
      </c>
      <c r="B127" s="1" t="s">
        <v>1270</v>
      </c>
      <c r="C127" s="1" t="s">
        <v>1271</v>
      </c>
      <c r="D127" s="1" t="s">
        <v>926</v>
      </c>
      <c r="E127" s="1" t="s">
        <v>927</v>
      </c>
      <c r="F127" s="1" t="s">
        <v>1272</v>
      </c>
      <c r="G127" s="1" t="s">
        <v>929</v>
      </c>
      <c r="H127" s="1" t="s">
        <v>96</v>
      </c>
      <c r="I127" s="1" t="s">
        <v>1273</v>
      </c>
      <c r="J127" s="1" t="s">
        <v>43</v>
      </c>
      <c r="K127" s="1" t="s">
        <v>43</v>
      </c>
      <c r="L127" s="1" t="s">
        <v>37</v>
      </c>
      <c r="M127" s="1" t="s">
        <v>1274</v>
      </c>
      <c r="N127" s="1" t="s">
        <v>39</v>
      </c>
      <c r="O127" s="1" t="s">
        <v>58</v>
      </c>
      <c r="P127" s="1" t="s">
        <v>43</v>
      </c>
      <c r="Q127" s="1" t="s">
        <v>43</v>
      </c>
      <c r="R127" s="1" t="s">
        <v>43</v>
      </c>
      <c r="S127" s="1" t="s">
        <v>43</v>
      </c>
      <c r="T127" s="1" t="s">
        <v>43</v>
      </c>
      <c r="U127" s="1" t="s">
        <v>1275</v>
      </c>
      <c r="V127" s="1" t="s">
        <v>1276</v>
      </c>
      <c r="W127" s="1" t="s">
        <v>46</v>
      </c>
      <c r="X127">
        <v>33.435400000000001</v>
      </c>
      <c r="Y127">
        <v>-86.113399999999999</v>
      </c>
      <c r="Z127" s="1" t="s">
        <v>1277</v>
      </c>
    </row>
    <row r="128" spans="1:26" x14ac:dyDescent="0.45">
      <c r="A128" s="1" t="s">
        <v>1278</v>
      </c>
      <c r="B128" s="1" t="s">
        <v>1279</v>
      </c>
      <c r="C128" s="1" t="s">
        <v>1280</v>
      </c>
      <c r="D128" s="1" t="s">
        <v>926</v>
      </c>
      <c r="E128" s="1" t="s">
        <v>927</v>
      </c>
      <c r="F128" s="1" t="s">
        <v>1281</v>
      </c>
      <c r="G128" s="1" t="s">
        <v>239</v>
      </c>
      <c r="H128" s="1" t="s">
        <v>110</v>
      </c>
      <c r="I128" s="1" t="s">
        <v>1282</v>
      </c>
      <c r="J128" s="1" t="s">
        <v>43</v>
      </c>
      <c r="K128" s="1" t="s">
        <v>72</v>
      </c>
      <c r="L128" s="1" t="s">
        <v>37</v>
      </c>
      <c r="M128" s="1" t="s">
        <v>1283</v>
      </c>
      <c r="N128" s="1" t="s">
        <v>39</v>
      </c>
      <c r="O128" s="1" t="s">
        <v>58</v>
      </c>
      <c r="P128" s="1" t="s">
        <v>1284</v>
      </c>
      <c r="Q128" s="1" t="s">
        <v>60</v>
      </c>
      <c r="R128" s="1" t="s">
        <v>43</v>
      </c>
      <c r="S128" s="1" t="s">
        <v>61</v>
      </c>
      <c r="T128" s="1" t="s">
        <v>222</v>
      </c>
      <c r="U128" s="1" t="s">
        <v>1285</v>
      </c>
      <c r="V128" s="1" t="s">
        <v>1286</v>
      </c>
      <c r="W128" s="1" t="s">
        <v>46</v>
      </c>
      <c r="X128">
        <v>33.455360999999996</v>
      </c>
      <c r="Y128">
        <v>-86.962474</v>
      </c>
      <c r="Z128" s="1" t="s">
        <v>1287</v>
      </c>
    </row>
    <row r="129" spans="1:26" x14ac:dyDescent="0.45">
      <c r="A129" s="1" t="s">
        <v>1288</v>
      </c>
      <c r="B129" s="1" t="s">
        <v>1289</v>
      </c>
      <c r="C129" s="1" t="s">
        <v>1290</v>
      </c>
      <c r="D129" s="1" t="s">
        <v>926</v>
      </c>
      <c r="E129" s="1" t="s">
        <v>927</v>
      </c>
      <c r="F129" s="1" t="s">
        <v>167</v>
      </c>
      <c r="G129" s="1" t="s">
        <v>109</v>
      </c>
      <c r="H129" s="1" t="s">
        <v>380</v>
      </c>
      <c r="I129" s="1" t="s">
        <v>1291</v>
      </c>
      <c r="J129" s="1" t="s">
        <v>43</v>
      </c>
      <c r="K129" s="1" t="s">
        <v>43</v>
      </c>
      <c r="L129" s="1" t="s">
        <v>37</v>
      </c>
      <c r="M129" s="1" t="s">
        <v>1292</v>
      </c>
      <c r="N129" s="1" t="s">
        <v>39</v>
      </c>
      <c r="O129" s="1" t="s">
        <v>58</v>
      </c>
      <c r="P129" s="1" t="s">
        <v>1293</v>
      </c>
      <c r="Q129" s="1" t="s">
        <v>43</v>
      </c>
      <c r="R129" s="1" t="s">
        <v>43</v>
      </c>
      <c r="S129" s="1" t="s">
        <v>43</v>
      </c>
      <c r="T129" s="1" t="s">
        <v>43</v>
      </c>
      <c r="U129" s="1" t="s">
        <v>1294</v>
      </c>
      <c r="V129" s="1" t="s">
        <v>1295</v>
      </c>
      <c r="W129" s="1" t="s">
        <v>46</v>
      </c>
      <c r="X129">
        <v>32.865299999999998</v>
      </c>
      <c r="Y129">
        <v>-96.990499999999997</v>
      </c>
      <c r="Z129" s="1" t="s">
        <v>1296</v>
      </c>
    </row>
    <row r="130" spans="1:26" x14ac:dyDescent="0.45">
      <c r="A130" s="1" t="s">
        <v>1297</v>
      </c>
      <c r="B130" s="1" t="s">
        <v>1298</v>
      </c>
      <c r="C130" s="1" t="s">
        <v>1299</v>
      </c>
      <c r="D130" s="1" t="s">
        <v>926</v>
      </c>
      <c r="E130" s="1" t="s">
        <v>927</v>
      </c>
      <c r="F130" s="1" t="s">
        <v>1300</v>
      </c>
      <c r="G130" s="1" t="s">
        <v>52</v>
      </c>
      <c r="H130" s="1" t="s">
        <v>1301</v>
      </c>
      <c r="I130" s="1" t="s">
        <v>1302</v>
      </c>
      <c r="J130" s="1" t="s">
        <v>261</v>
      </c>
      <c r="K130" s="1" t="s">
        <v>56</v>
      </c>
      <c r="L130" s="1" t="s">
        <v>37</v>
      </c>
      <c r="M130" s="1" t="s">
        <v>1303</v>
      </c>
      <c r="N130" s="1" t="s">
        <v>39</v>
      </c>
      <c r="O130" s="1" t="s">
        <v>58</v>
      </c>
      <c r="P130" s="1" t="s">
        <v>43</v>
      </c>
      <c r="Q130" s="1" t="s">
        <v>60</v>
      </c>
      <c r="R130" s="1" t="s">
        <v>1055</v>
      </c>
      <c r="S130" s="1" t="s">
        <v>61</v>
      </c>
      <c r="T130" s="1" t="s">
        <v>170</v>
      </c>
      <c r="U130" s="1" t="s">
        <v>1304</v>
      </c>
      <c r="V130" s="1" t="s">
        <v>1305</v>
      </c>
      <c r="W130" s="1" t="s">
        <v>46</v>
      </c>
      <c r="X130">
        <v>34.016255999999998</v>
      </c>
      <c r="Y130">
        <v>-86.663879000000009</v>
      </c>
      <c r="Z130" s="1" t="s">
        <v>1306</v>
      </c>
    </row>
    <row r="131" spans="1:26" x14ac:dyDescent="0.45">
      <c r="A131" s="1" t="s">
        <v>1307</v>
      </c>
      <c r="B131" s="1" t="s">
        <v>1308</v>
      </c>
      <c r="C131" s="1" t="s">
        <v>1309</v>
      </c>
      <c r="D131" s="1" t="s">
        <v>926</v>
      </c>
      <c r="E131" s="1" t="s">
        <v>927</v>
      </c>
      <c r="F131" s="1" t="s">
        <v>51</v>
      </c>
      <c r="G131" s="1" t="s">
        <v>615</v>
      </c>
      <c r="H131" s="1" t="s">
        <v>576</v>
      </c>
      <c r="I131" s="1" t="s">
        <v>587</v>
      </c>
      <c r="J131" s="1" t="s">
        <v>55</v>
      </c>
      <c r="K131" s="1" t="s">
        <v>56</v>
      </c>
      <c r="L131" s="1" t="s">
        <v>37</v>
      </c>
      <c r="M131" s="1" t="s">
        <v>1310</v>
      </c>
      <c r="N131" s="1" t="s">
        <v>39</v>
      </c>
      <c r="O131" s="1" t="s">
        <v>58</v>
      </c>
      <c r="P131" s="1" t="s">
        <v>43</v>
      </c>
      <c r="Q131" s="1" t="s">
        <v>42</v>
      </c>
      <c r="R131" s="1" t="s">
        <v>1055</v>
      </c>
      <c r="S131" s="1" t="s">
        <v>74</v>
      </c>
      <c r="T131" s="1" t="s">
        <v>170</v>
      </c>
      <c r="U131" s="1" t="s">
        <v>1311</v>
      </c>
      <c r="V131" s="1" t="s">
        <v>1312</v>
      </c>
      <c r="W131" s="1" t="s">
        <v>46</v>
      </c>
      <c r="X131">
        <v>33.245899999999999</v>
      </c>
      <c r="Y131">
        <v>-86.364099999999993</v>
      </c>
      <c r="Z131" s="1" t="s">
        <v>1313</v>
      </c>
    </row>
    <row r="132" spans="1:26" x14ac:dyDescent="0.45">
      <c r="A132" s="1" t="s">
        <v>1314</v>
      </c>
      <c r="B132" s="1" t="s">
        <v>1315</v>
      </c>
      <c r="C132" s="1" t="s">
        <v>1316</v>
      </c>
      <c r="D132" s="1" t="s">
        <v>926</v>
      </c>
      <c r="E132" s="1" t="s">
        <v>927</v>
      </c>
      <c r="F132" s="1" t="s">
        <v>1317</v>
      </c>
      <c r="G132" s="1" t="s">
        <v>1318</v>
      </c>
      <c r="H132" s="1" t="s">
        <v>1319</v>
      </c>
      <c r="I132" s="1" t="s">
        <v>1320</v>
      </c>
      <c r="J132" s="1" t="s">
        <v>43</v>
      </c>
      <c r="K132" s="1" t="s">
        <v>36</v>
      </c>
      <c r="L132" s="1" t="s">
        <v>37</v>
      </c>
      <c r="M132" s="1" t="s">
        <v>1321</v>
      </c>
      <c r="N132" s="1" t="s">
        <v>39</v>
      </c>
      <c r="O132" s="1" t="s">
        <v>58</v>
      </c>
      <c r="P132" s="1" t="s">
        <v>1322</v>
      </c>
      <c r="Q132" s="1" t="s">
        <v>42</v>
      </c>
      <c r="R132" s="1" t="s">
        <v>43</v>
      </c>
      <c r="S132" s="1" t="s">
        <v>61</v>
      </c>
      <c r="T132" s="1" t="s">
        <v>222</v>
      </c>
      <c r="U132" s="1" t="s">
        <v>1323</v>
      </c>
      <c r="V132" s="1" t="s">
        <v>1324</v>
      </c>
      <c r="W132" s="1" t="s">
        <v>46</v>
      </c>
      <c r="X132">
        <v>33.455360999999996</v>
      </c>
      <c r="Y132">
        <v>-86.962474</v>
      </c>
      <c r="Z132" s="1" t="s">
        <v>1325</v>
      </c>
    </row>
    <row r="133" spans="1:26" x14ac:dyDescent="0.45">
      <c r="A133" s="1" t="s">
        <v>1326</v>
      </c>
      <c r="B133" s="1" t="s">
        <v>1327</v>
      </c>
      <c r="C133" s="1" t="s">
        <v>1328</v>
      </c>
      <c r="D133" s="1" t="s">
        <v>926</v>
      </c>
      <c r="E133" s="1" t="s">
        <v>927</v>
      </c>
      <c r="F133" s="1" t="s">
        <v>1329</v>
      </c>
      <c r="G133" s="1" t="s">
        <v>32</v>
      </c>
      <c r="H133" s="1" t="s">
        <v>803</v>
      </c>
      <c r="I133" s="1" t="s">
        <v>1330</v>
      </c>
      <c r="J133" s="1" t="s">
        <v>55</v>
      </c>
      <c r="K133" s="1" t="s">
        <v>56</v>
      </c>
      <c r="L133" s="1" t="s">
        <v>37</v>
      </c>
      <c r="M133" s="1" t="s">
        <v>1331</v>
      </c>
      <c r="N133" s="1" t="s">
        <v>39</v>
      </c>
      <c r="O133" s="1" t="s">
        <v>58</v>
      </c>
      <c r="P133" s="1" t="s">
        <v>43</v>
      </c>
      <c r="Q133" s="1" t="s">
        <v>43</v>
      </c>
      <c r="R133" s="1" t="s">
        <v>43</v>
      </c>
      <c r="S133" s="1" t="s">
        <v>43</v>
      </c>
      <c r="T133" s="1" t="s">
        <v>75</v>
      </c>
      <c r="U133" s="1" t="s">
        <v>1332</v>
      </c>
      <c r="V133" s="1" t="s">
        <v>1333</v>
      </c>
      <c r="W133" s="1" t="s">
        <v>46</v>
      </c>
      <c r="X133">
        <v>33.649772999999996</v>
      </c>
      <c r="Y133">
        <v>-86.610105000000004</v>
      </c>
      <c r="Z133" s="1" t="s">
        <v>1334</v>
      </c>
    </row>
    <row r="134" spans="1:26" x14ac:dyDescent="0.45">
      <c r="A134" s="1" t="s">
        <v>1335</v>
      </c>
      <c r="B134" s="1" t="s">
        <v>1336</v>
      </c>
      <c r="C134" s="1" t="s">
        <v>1337</v>
      </c>
      <c r="D134" s="1" t="s">
        <v>926</v>
      </c>
      <c r="E134" s="1" t="s">
        <v>927</v>
      </c>
      <c r="F134" s="1" t="s">
        <v>341</v>
      </c>
      <c r="G134" s="1" t="s">
        <v>404</v>
      </c>
      <c r="H134" s="1" t="s">
        <v>96</v>
      </c>
      <c r="I134" s="1" t="s">
        <v>1338</v>
      </c>
      <c r="J134" s="1" t="s">
        <v>35</v>
      </c>
      <c r="K134" s="1" t="s">
        <v>1339</v>
      </c>
      <c r="L134" s="1" t="s">
        <v>37</v>
      </c>
      <c r="M134" s="1" t="s">
        <v>1340</v>
      </c>
      <c r="N134" s="1" t="s">
        <v>39</v>
      </c>
      <c r="O134" s="1" t="s">
        <v>58</v>
      </c>
      <c r="P134" s="1" t="s">
        <v>1341</v>
      </c>
      <c r="Q134" s="1" t="s">
        <v>101</v>
      </c>
      <c r="R134" s="1" t="s">
        <v>86</v>
      </c>
      <c r="S134" s="1" t="s">
        <v>323</v>
      </c>
      <c r="T134" s="1" t="s">
        <v>222</v>
      </c>
      <c r="U134" s="1" t="s">
        <v>1342</v>
      </c>
      <c r="V134" s="1" t="s">
        <v>1343</v>
      </c>
      <c r="W134" s="1" t="s">
        <v>46</v>
      </c>
      <c r="X134">
        <v>40.468826</v>
      </c>
      <c r="Y134">
        <v>-74.281734</v>
      </c>
      <c r="Z134" s="1" t="s">
        <v>1344</v>
      </c>
    </row>
    <row r="135" spans="1:26" x14ac:dyDescent="0.45">
      <c r="A135" s="1" t="s">
        <v>1345</v>
      </c>
      <c r="B135" s="1" t="s">
        <v>1346</v>
      </c>
      <c r="C135" s="1" t="s">
        <v>1347</v>
      </c>
      <c r="D135" s="1" t="s">
        <v>926</v>
      </c>
      <c r="E135" s="1" t="s">
        <v>927</v>
      </c>
      <c r="F135" s="1" t="s">
        <v>1348</v>
      </c>
      <c r="G135" s="1" t="s">
        <v>746</v>
      </c>
      <c r="H135" s="1" t="s">
        <v>190</v>
      </c>
      <c r="I135" s="1" t="s">
        <v>1349</v>
      </c>
      <c r="J135" s="1" t="s">
        <v>35</v>
      </c>
      <c r="K135" s="1" t="s">
        <v>72</v>
      </c>
      <c r="L135" s="1" t="s">
        <v>98</v>
      </c>
      <c r="M135" s="1" t="s">
        <v>1350</v>
      </c>
      <c r="N135" s="1" t="s">
        <v>39</v>
      </c>
      <c r="O135" s="1" t="s">
        <v>58</v>
      </c>
      <c r="P135" s="1" t="s">
        <v>1351</v>
      </c>
      <c r="Q135" s="1" t="s">
        <v>42</v>
      </c>
      <c r="R135" s="1" t="s">
        <v>86</v>
      </c>
      <c r="S135" s="1" t="s">
        <v>323</v>
      </c>
      <c r="T135" s="1" t="s">
        <v>222</v>
      </c>
      <c r="U135" s="1" t="s">
        <v>1352</v>
      </c>
      <c r="V135" s="1" t="s">
        <v>1353</v>
      </c>
      <c r="W135" s="1" t="s">
        <v>46</v>
      </c>
      <c r="X135">
        <v>40.468826</v>
      </c>
      <c r="Y135">
        <v>-74.281734</v>
      </c>
      <c r="Z135" s="1" t="s">
        <v>1354</v>
      </c>
    </row>
    <row r="136" spans="1:26" x14ac:dyDescent="0.45">
      <c r="A136" s="1" t="s">
        <v>1355</v>
      </c>
      <c r="B136" s="1" t="s">
        <v>1356</v>
      </c>
      <c r="C136" s="1" t="s">
        <v>1357</v>
      </c>
      <c r="D136" s="1" t="s">
        <v>926</v>
      </c>
      <c r="E136" s="1" t="s">
        <v>927</v>
      </c>
      <c r="F136" s="1" t="s">
        <v>1358</v>
      </c>
      <c r="G136" s="1" t="s">
        <v>109</v>
      </c>
      <c r="H136" s="1" t="s">
        <v>190</v>
      </c>
      <c r="I136" s="1" t="s">
        <v>1359</v>
      </c>
      <c r="J136" s="1" t="s">
        <v>35</v>
      </c>
      <c r="K136" s="1" t="s">
        <v>72</v>
      </c>
      <c r="L136" s="1" t="s">
        <v>98</v>
      </c>
      <c r="M136" s="1" t="s">
        <v>1360</v>
      </c>
      <c r="N136" s="1" t="s">
        <v>39</v>
      </c>
      <c r="O136" s="1" t="s">
        <v>58</v>
      </c>
      <c r="P136" s="1" t="s">
        <v>1361</v>
      </c>
      <c r="Q136" s="1" t="s">
        <v>101</v>
      </c>
      <c r="R136" s="1" t="s">
        <v>86</v>
      </c>
      <c r="S136" s="1" t="s">
        <v>323</v>
      </c>
      <c r="T136" s="1" t="s">
        <v>182</v>
      </c>
      <c r="U136" s="1" t="s">
        <v>1362</v>
      </c>
      <c r="V136" s="1" t="s">
        <v>1363</v>
      </c>
      <c r="W136" s="1" t="s">
        <v>46</v>
      </c>
      <c r="X136">
        <v>40.468826</v>
      </c>
      <c r="Y136">
        <v>-74.281734</v>
      </c>
      <c r="Z136" s="1" t="s">
        <v>1364</v>
      </c>
    </row>
    <row r="137" spans="1:26" x14ac:dyDescent="0.45">
      <c r="A137" s="1" t="s">
        <v>1365</v>
      </c>
      <c r="B137" s="1" t="s">
        <v>1366</v>
      </c>
      <c r="C137" s="1" t="s">
        <v>1367</v>
      </c>
      <c r="D137" s="1" t="s">
        <v>926</v>
      </c>
      <c r="E137" s="1" t="s">
        <v>927</v>
      </c>
      <c r="F137" s="1" t="s">
        <v>1368</v>
      </c>
      <c r="G137" s="1" t="s">
        <v>122</v>
      </c>
      <c r="H137" s="1" t="s">
        <v>190</v>
      </c>
      <c r="I137" s="1" t="s">
        <v>1359</v>
      </c>
      <c r="J137" s="1" t="s">
        <v>35</v>
      </c>
      <c r="K137" s="1" t="s">
        <v>72</v>
      </c>
      <c r="L137" s="1" t="s">
        <v>98</v>
      </c>
      <c r="M137" s="1" t="s">
        <v>1369</v>
      </c>
      <c r="N137" s="1" t="s">
        <v>39</v>
      </c>
      <c r="O137" s="1" t="s">
        <v>58</v>
      </c>
      <c r="P137" s="1" t="s">
        <v>1370</v>
      </c>
      <c r="Q137" s="1" t="s">
        <v>101</v>
      </c>
      <c r="R137" s="1" t="s">
        <v>86</v>
      </c>
      <c r="S137" s="1" t="s">
        <v>323</v>
      </c>
      <c r="T137" s="1" t="s">
        <v>114</v>
      </c>
      <c r="U137" s="1" t="s">
        <v>1371</v>
      </c>
      <c r="V137" s="1" t="s">
        <v>1372</v>
      </c>
      <c r="W137" s="1" t="s">
        <v>46</v>
      </c>
      <c r="X137">
        <v>40.468826</v>
      </c>
      <c r="Y137">
        <v>-74.281734</v>
      </c>
      <c r="Z137" s="1" t="s">
        <v>1373</v>
      </c>
    </row>
    <row r="138" spans="1:26" x14ac:dyDescent="0.45">
      <c r="A138" s="1" t="s">
        <v>1374</v>
      </c>
      <c r="B138" s="1" t="s">
        <v>1375</v>
      </c>
      <c r="C138" s="1" t="s">
        <v>1376</v>
      </c>
      <c r="D138" s="1" t="s">
        <v>926</v>
      </c>
      <c r="E138" s="1" t="s">
        <v>927</v>
      </c>
      <c r="F138" s="1" t="s">
        <v>121</v>
      </c>
      <c r="G138" s="1" t="s">
        <v>109</v>
      </c>
      <c r="H138" s="1" t="s">
        <v>1377</v>
      </c>
      <c r="I138" s="1" t="s">
        <v>1378</v>
      </c>
      <c r="J138" s="1" t="s">
        <v>35</v>
      </c>
      <c r="K138" s="1" t="s">
        <v>56</v>
      </c>
      <c r="L138" s="1" t="s">
        <v>98</v>
      </c>
      <c r="M138" s="1" t="s">
        <v>1379</v>
      </c>
      <c r="N138" s="1" t="s">
        <v>39</v>
      </c>
      <c r="O138" s="1" t="s">
        <v>58</v>
      </c>
      <c r="P138" s="1" t="s">
        <v>1380</v>
      </c>
      <c r="Q138" s="1" t="s">
        <v>42</v>
      </c>
      <c r="R138" s="1" t="s">
        <v>86</v>
      </c>
      <c r="S138" s="1" t="s">
        <v>323</v>
      </c>
      <c r="T138" s="1" t="s">
        <v>222</v>
      </c>
      <c r="U138" s="1" t="s">
        <v>1381</v>
      </c>
      <c r="V138" s="1" t="s">
        <v>1382</v>
      </c>
      <c r="W138" s="1" t="s">
        <v>46</v>
      </c>
      <c r="X138">
        <v>40.468826</v>
      </c>
      <c r="Y138">
        <v>-74.281734</v>
      </c>
      <c r="Z138" s="1" t="s">
        <v>1383</v>
      </c>
    </row>
    <row r="139" spans="1:26" x14ac:dyDescent="0.45">
      <c r="A139" s="1" t="s">
        <v>1384</v>
      </c>
      <c r="B139" s="1" t="s">
        <v>1385</v>
      </c>
      <c r="C139" s="1" t="s">
        <v>1386</v>
      </c>
      <c r="D139" s="1" t="s">
        <v>926</v>
      </c>
      <c r="E139" s="1" t="s">
        <v>927</v>
      </c>
      <c r="F139" s="1" t="s">
        <v>1387</v>
      </c>
      <c r="G139" s="1" t="s">
        <v>52</v>
      </c>
      <c r="H139" s="1" t="s">
        <v>43</v>
      </c>
      <c r="I139" s="1" t="s">
        <v>1388</v>
      </c>
      <c r="J139" s="1" t="s">
        <v>35</v>
      </c>
      <c r="K139" s="1" t="s">
        <v>72</v>
      </c>
      <c r="L139" s="1" t="s">
        <v>98</v>
      </c>
      <c r="M139" s="1" t="s">
        <v>1389</v>
      </c>
      <c r="N139" s="1" t="s">
        <v>39</v>
      </c>
      <c r="O139" s="1" t="s">
        <v>58</v>
      </c>
      <c r="P139" s="1" t="s">
        <v>1390</v>
      </c>
      <c r="Q139" s="1" t="s">
        <v>42</v>
      </c>
      <c r="R139" s="1" t="s">
        <v>43</v>
      </c>
      <c r="S139" s="1" t="s">
        <v>43</v>
      </c>
      <c r="T139" s="1" t="s">
        <v>222</v>
      </c>
      <c r="U139" s="1" t="s">
        <v>1391</v>
      </c>
      <c r="V139" s="1" t="s">
        <v>1392</v>
      </c>
      <c r="W139" s="1" t="s">
        <v>46</v>
      </c>
      <c r="X139">
        <v>40.468826</v>
      </c>
      <c r="Y139">
        <v>-74.281734</v>
      </c>
      <c r="Z139" s="1" t="s">
        <v>1383</v>
      </c>
    </row>
    <row r="140" spans="1:26" x14ac:dyDescent="0.45">
      <c r="A140" s="1" t="s">
        <v>1393</v>
      </c>
      <c r="B140" s="1" t="s">
        <v>1394</v>
      </c>
      <c r="C140" s="1" t="s">
        <v>1395</v>
      </c>
      <c r="D140" s="1" t="s">
        <v>926</v>
      </c>
      <c r="E140" s="1" t="s">
        <v>927</v>
      </c>
      <c r="F140" s="1" t="s">
        <v>793</v>
      </c>
      <c r="G140" s="1" t="s">
        <v>392</v>
      </c>
      <c r="H140" s="1" t="s">
        <v>43</v>
      </c>
      <c r="I140" s="1" t="s">
        <v>1396</v>
      </c>
      <c r="J140" s="1" t="s">
        <v>35</v>
      </c>
      <c r="K140" s="1" t="s">
        <v>72</v>
      </c>
      <c r="L140" s="1" t="s">
        <v>98</v>
      </c>
      <c r="M140" s="1" t="s">
        <v>1397</v>
      </c>
      <c r="N140" s="1" t="s">
        <v>39</v>
      </c>
      <c r="O140" s="1" t="s">
        <v>58</v>
      </c>
      <c r="P140" s="1" t="s">
        <v>1398</v>
      </c>
      <c r="Q140" s="1" t="s">
        <v>42</v>
      </c>
      <c r="R140" s="1" t="s">
        <v>86</v>
      </c>
      <c r="S140" s="1" t="s">
        <v>323</v>
      </c>
      <c r="T140" s="1" t="s">
        <v>222</v>
      </c>
      <c r="U140" s="1" t="s">
        <v>1399</v>
      </c>
      <c r="V140" s="1" t="s">
        <v>1400</v>
      </c>
      <c r="W140" s="1" t="s">
        <v>46</v>
      </c>
      <c r="X140">
        <v>40.468826</v>
      </c>
      <c r="Y140">
        <v>-74.281734</v>
      </c>
      <c r="Z140" s="1" t="s">
        <v>1401</v>
      </c>
    </row>
    <row r="141" spans="1:26" x14ac:dyDescent="0.45">
      <c r="A141" s="1" t="s">
        <v>1402</v>
      </c>
      <c r="B141" s="1" t="s">
        <v>1403</v>
      </c>
      <c r="C141" s="1" t="s">
        <v>1404</v>
      </c>
      <c r="D141" s="1" t="s">
        <v>926</v>
      </c>
      <c r="E141" s="1" t="s">
        <v>927</v>
      </c>
      <c r="F141" s="1" t="s">
        <v>360</v>
      </c>
      <c r="G141" s="1" t="s">
        <v>178</v>
      </c>
      <c r="H141" s="1" t="s">
        <v>33</v>
      </c>
      <c r="I141" s="1" t="s">
        <v>998</v>
      </c>
      <c r="J141" s="1" t="s">
        <v>35</v>
      </c>
      <c r="K141" s="1" t="s">
        <v>36</v>
      </c>
      <c r="L141" s="1" t="s">
        <v>37</v>
      </c>
      <c r="M141" s="1" t="s">
        <v>1405</v>
      </c>
      <c r="N141" s="1" t="s">
        <v>39</v>
      </c>
      <c r="O141" s="1" t="s">
        <v>58</v>
      </c>
      <c r="P141" s="1" t="s">
        <v>1406</v>
      </c>
      <c r="Q141" s="1" t="s">
        <v>101</v>
      </c>
      <c r="R141" s="1" t="s">
        <v>43</v>
      </c>
      <c r="S141" s="1" t="s">
        <v>43</v>
      </c>
      <c r="T141" s="1" t="s">
        <v>222</v>
      </c>
      <c r="U141" s="1" t="s">
        <v>1407</v>
      </c>
      <c r="V141" s="1" t="s">
        <v>1408</v>
      </c>
      <c r="W141" s="1" t="s">
        <v>46</v>
      </c>
      <c r="X141">
        <v>40.468826</v>
      </c>
      <c r="Y141">
        <v>-74.281734</v>
      </c>
      <c r="Z141" s="1" t="s">
        <v>1409</v>
      </c>
    </row>
    <row r="142" spans="1:26" x14ac:dyDescent="0.45">
      <c r="A142" s="1" t="s">
        <v>1410</v>
      </c>
      <c r="B142" s="1" t="s">
        <v>1411</v>
      </c>
      <c r="C142" s="1" t="s">
        <v>1412</v>
      </c>
      <c r="D142" s="1" t="s">
        <v>926</v>
      </c>
      <c r="E142" s="1" t="s">
        <v>927</v>
      </c>
      <c r="F142" s="1" t="s">
        <v>360</v>
      </c>
      <c r="G142" s="1" t="s">
        <v>109</v>
      </c>
      <c r="H142" s="1" t="s">
        <v>43</v>
      </c>
      <c r="I142" s="1" t="s">
        <v>1413</v>
      </c>
      <c r="J142" s="1" t="s">
        <v>35</v>
      </c>
      <c r="K142" s="1" t="s">
        <v>36</v>
      </c>
      <c r="L142" s="1" t="s">
        <v>37</v>
      </c>
      <c r="M142" s="1" t="s">
        <v>1414</v>
      </c>
      <c r="N142" s="1" t="s">
        <v>39</v>
      </c>
      <c r="O142" s="1" t="s">
        <v>58</v>
      </c>
      <c r="P142" s="1" t="s">
        <v>1415</v>
      </c>
      <c r="Q142" s="1" t="s">
        <v>42</v>
      </c>
      <c r="R142" s="1" t="s">
        <v>86</v>
      </c>
      <c r="S142" s="1" t="s">
        <v>323</v>
      </c>
      <c r="T142" s="1" t="s">
        <v>222</v>
      </c>
      <c r="U142" s="1" t="s">
        <v>1416</v>
      </c>
      <c r="V142" s="1" t="s">
        <v>1417</v>
      </c>
      <c r="W142" s="1" t="s">
        <v>46</v>
      </c>
      <c r="X142">
        <v>40.468826</v>
      </c>
      <c r="Y142">
        <v>-74.281734</v>
      </c>
      <c r="Z142" s="1" t="s">
        <v>1418</v>
      </c>
    </row>
    <row r="143" spans="1:26" x14ac:dyDescent="0.45">
      <c r="A143" s="1" t="s">
        <v>1419</v>
      </c>
      <c r="B143" s="1" t="s">
        <v>1420</v>
      </c>
      <c r="C143" s="1" t="s">
        <v>1421</v>
      </c>
      <c r="D143" s="1" t="s">
        <v>926</v>
      </c>
      <c r="E143" s="1" t="s">
        <v>927</v>
      </c>
      <c r="F143" s="1" t="s">
        <v>1422</v>
      </c>
      <c r="G143" s="1" t="s">
        <v>109</v>
      </c>
      <c r="H143" s="1" t="s">
        <v>43</v>
      </c>
      <c r="I143" s="1" t="s">
        <v>1413</v>
      </c>
      <c r="J143" s="1" t="s">
        <v>35</v>
      </c>
      <c r="K143" s="1" t="s">
        <v>36</v>
      </c>
      <c r="L143" s="1" t="s">
        <v>37</v>
      </c>
      <c r="M143" s="1" t="s">
        <v>1423</v>
      </c>
      <c r="N143" s="1" t="s">
        <v>39</v>
      </c>
      <c r="O143" s="1" t="s">
        <v>58</v>
      </c>
      <c r="P143" s="1" t="s">
        <v>1424</v>
      </c>
      <c r="Q143" s="1" t="s">
        <v>42</v>
      </c>
      <c r="R143" s="1" t="s">
        <v>86</v>
      </c>
      <c r="S143" s="1" t="s">
        <v>323</v>
      </c>
      <c r="T143" s="1" t="s">
        <v>222</v>
      </c>
      <c r="U143" s="1" t="s">
        <v>1425</v>
      </c>
      <c r="V143" s="1" t="s">
        <v>1426</v>
      </c>
      <c r="W143" s="1" t="s">
        <v>46</v>
      </c>
      <c r="X143">
        <v>40.468826</v>
      </c>
      <c r="Y143">
        <v>-74.281734</v>
      </c>
      <c r="Z143" s="1" t="s">
        <v>1427</v>
      </c>
    </row>
    <row r="144" spans="1:26" x14ac:dyDescent="0.45">
      <c r="A144" s="1" t="s">
        <v>1428</v>
      </c>
      <c r="B144" s="1" t="s">
        <v>1429</v>
      </c>
      <c r="C144" s="1" t="s">
        <v>1430</v>
      </c>
      <c r="D144" s="1" t="s">
        <v>926</v>
      </c>
      <c r="E144" s="1" t="s">
        <v>927</v>
      </c>
      <c r="F144" s="1" t="s">
        <v>674</v>
      </c>
      <c r="G144" s="1" t="s">
        <v>122</v>
      </c>
      <c r="H144" s="1" t="s">
        <v>190</v>
      </c>
      <c r="I144" s="1" t="s">
        <v>1359</v>
      </c>
      <c r="J144" s="1" t="s">
        <v>35</v>
      </c>
      <c r="K144" s="1" t="s">
        <v>72</v>
      </c>
      <c r="L144" s="1" t="s">
        <v>98</v>
      </c>
      <c r="M144" s="1" t="s">
        <v>1431</v>
      </c>
      <c r="N144" s="1" t="s">
        <v>39</v>
      </c>
      <c r="O144" s="1" t="s">
        <v>58</v>
      </c>
      <c r="P144" s="1" t="s">
        <v>1432</v>
      </c>
      <c r="Q144" s="1" t="s">
        <v>101</v>
      </c>
      <c r="R144" s="1" t="s">
        <v>86</v>
      </c>
      <c r="S144" s="1" t="s">
        <v>323</v>
      </c>
      <c r="T144" s="1" t="s">
        <v>222</v>
      </c>
      <c r="U144" s="1" t="s">
        <v>1433</v>
      </c>
      <c r="V144" s="1" t="s">
        <v>1434</v>
      </c>
      <c r="W144" s="1" t="s">
        <v>46</v>
      </c>
      <c r="X144">
        <v>40.468826</v>
      </c>
      <c r="Y144">
        <v>-74.281734</v>
      </c>
      <c r="Z144" s="1" t="s">
        <v>1435</v>
      </c>
    </row>
    <row r="145" spans="1:26" x14ac:dyDescent="0.45">
      <c r="A145" s="1" t="s">
        <v>1436</v>
      </c>
      <c r="B145" s="1" t="s">
        <v>1437</v>
      </c>
      <c r="C145" s="1" t="s">
        <v>1438</v>
      </c>
      <c r="D145" s="1" t="s">
        <v>926</v>
      </c>
      <c r="E145" s="1" t="s">
        <v>927</v>
      </c>
      <c r="F145" s="1" t="s">
        <v>189</v>
      </c>
      <c r="G145" s="1" t="s">
        <v>122</v>
      </c>
      <c r="H145" s="1" t="s">
        <v>33</v>
      </c>
      <c r="I145" s="1" t="s">
        <v>1439</v>
      </c>
      <c r="J145" s="1" t="s">
        <v>35</v>
      </c>
      <c r="K145" s="1" t="s">
        <v>36</v>
      </c>
      <c r="L145" s="1" t="s">
        <v>37</v>
      </c>
      <c r="M145" s="1" t="s">
        <v>1440</v>
      </c>
      <c r="N145" s="1" t="s">
        <v>39</v>
      </c>
      <c r="O145" s="1" t="s">
        <v>58</v>
      </c>
      <c r="P145" s="1" t="s">
        <v>1441</v>
      </c>
      <c r="Q145" s="1" t="s">
        <v>42</v>
      </c>
      <c r="R145" s="1" t="s">
        <v>43</v>
      </c>
      <c r="S145" s="1" t="s">
        <v>43</v>
      </c>
      <c r="T145" s="1" t="s">
        <v>222</v>
      </c>
      <c r="U145" s="1" t="s">
        <v>1442</v>
      </c>
      <c r="V145" s="1" t="s">
        <v>1443</v>
      </c>
      <c r="W145" s="1" t="s">
        <v>46</v>
      </c>
      <c r="X145">
        <v>40.468826</v>
      </c>
      <c r="Y145">
        <v>-74.281734</v>
      </c>
      <c r="Z145" s="1" t="s">
        <v>1444</v>
      </c>
    </row>
    <row r="146" spans="1:26" x14ac:dyDescent="0.45">
      <c r="A146" s="1" t="s">
        <v>1445</v>
      </c>
      <c r="B146" s="1" t="s">
        <v>1446</v>
      </c>
      <c r="C146" s="1" t="s">
        <v>1447</v>
      </c>
      <c r="D146" s="1" t="s">
        <v>926</v>
      </c>
      <c r="E146" s="1" t="s">
        <v>927</v>
      </c>
      <c r="F146" s="1" t="s">
        <v>289</v>
      </c>
      <c r="G146" s="1" t="s">
        <v>52</v>
      </c>
      <c r="H146" s="1" t="s">
        <v>43</v>
      </c>
      <c r="I146" s="1" t="s">
        <v>1448</v>
      </c>
      <c r="J146" s="1" t="s">
        <v>35</v>
      </c>
      <c r="K146" s="1" t="s">
        <v>36</v>
      </c>
      <c r="L146" s="1" t="s">
        <v>37</v>
      </c>
      <c r="M146" s="1" t="s">
        <v>1449</v>
      </c>
      <c r="N146" s="1" t="s">
        <v>39</v>
      </c>
      <c r="O146" s="1" t="s">
        <v>58</v>
      </c>
      <c r="P146" s="1" t="s">
        <v>1450</v>
      </c>
      <c r="Q146" s="1" t="s">
        <v>42</v>
      </c>
      <c r="R146" s="1" t="s">
        <v>86</v>
      </c>
      <c r="S146" s="1" t="s">
        <v>323</v>
      </c>
      <c r="T146" s="1" t="s">
        <v>222</v>
      </c>
      <c r="U146" s="1" t="s">
        <v>1451</v>
      </c>
      <c r="V146" s="1" t="s">
        <v>1452</v>
      </c>
      <c r="W146" s="1" t="s">
        <v>46</v>
      </c>
      <c r="X146">
        <v>40.468826</v>
      </c>
      <c r="Y146">
        <v>-74.281734</v>
      </c>
      <c r="Z146" s="1" t="s">
        <v>1453</v>
      </c>
    </row>
    <row r="147" spans="1:26" x14ac:dyDescent="0.45">
      <c r="A147" s="1" t="s">
        <v>1454</v>
      </c>
      <c r="B147" s="1" t="s">
        <v>1455</v>
      </c>
      <c r="C147" s="1" t="s">
        <v>1456</v>
      </c>
      <c r="D147" s="1" t="s">
        <v>926</v>
      </c>
      <c r="E147" s="1" t="s">
        <v>927</v>
      </c>
      <c r="F147" s="1" t="s">
        <v>299</v>
      </c>
      <c r="G147" s="1" t="s">
        <v>404</v>
      </c>
      <c r="H147" s="1" t="s">
        <v>33</v>
      </c>
      <c r="I147" s="1" t="s">
        <v>1439</v>
      </c>
      <c r="J147" s="1" t="s">
        <v>35</v>
      </c>
      <c r="K147" s="1" t="s">
        <v>36</v>
      </c>
      <c r="L147" s="1" t="s">
        <v>37</v>
      </c>
      <c r="M147" s="1" t="s">
        <v>1457</v>
      </c>
      <c r="N147" s="1" t="s">
        <v>39</v>
      </c>
      <c r="O147" s="1" t="s">
        <v>58</v>
      </c>
      <c r="P147" s="1" t="s">
        <v>1458</v>
      </c>
      <c r="Q147" s="1" t="s">
        <v>42</v>
      </c>
      <c r="R147" s="1" t="s">
        <v>86</v>
      </c>
      <c r="S147" s="1" t="s">
        <v>323</v>
      </c>
      <c r="T147" s="1" t="s">
        <v>222</v>
      </c>
      <c r="U147" s="1" t="s">
        <v>1459</v>
      </c>
      <c r="V147" s="1" t="s">
        <v>1460</v>
      </c>
      <c r="W147" s="1" t="s">
        <v>46</v>
      </c>
      <c r="X147">
        <v>40.468826</v>
      </c>
      <c r="Y147">
        <v>-74.281734</v>
      </c>
      <c r="Z147" s="1" t="s">
        <v>1461</v>
      </c>
    </row>
    <row r="148" spans="1:26" x14ac:dyDescent="0.45">
      <c r="A148" s="1" t="s">
        <v>1462</v>
      </c>
      <c r="B148" s="1" t="s">
        <v>1463</v>
      </c>
      <c r="C148" s="1" t="s">
        <v>1464</v>
      </c>
      <c r="D148" s="1" t="s">
        <v>926</v>
      </c>
      <c r="E148" s="1" t="s">
        <v>927</v>
      </c>
      <c r="F148" s="1" t="s">
        <v>1465</v>
      </c>
      <c r="G148" s="1" t="s">
        <v>69</v>
      </c>
      <c r="H148" s="1" t="s">
        <v>96</v>
      </c>
      <c r="I148" s="1" t="s">
        <v>1466</v>
      </c>
      <c r="J148" s="1" t="s">
        <v>35</v>
      </c>
      <c r="K148" s="1" t="s">
        <v>72</v>
      </c>
      <c r="L148" s="1" t="s">
        <v>98</v>
      </c>
      <c r="M148" s="1" t="s">
        <v>1467</v>
      </c>
      <c r="N148" s="1" t="s">
        <v>39</v>
      </c>
      <c r="O148" s="1" t="s">
        <v>58</v>
      </c>
      <c r="P148" s="1" t="s">
        <v>1468</v>
      </c>
      <c r="Q148" s="1" t="s">
        <v>42</v>
      </c>
      <c r="R148" s="1" t="s">
        <v>86</v>
      </c>
      <c r="S148" s="1" t="s">
        <v>323</v>
      </c>
      <c r="T148" s="1" t="s">
        <v>222</v>
      </c>
      <c r="U148" s="1" t="s">
        <v>1469</v>
      </c>
      <c r="V148" s="1" t="s">
        <v>1470</v>
      </c>
      <c r="W148" s="1" t="s">
        <v>46</v>
      </c>
      <c r="X148">
        <v>40.468826</v>
      </c>
      <c r="Y148">
        <v>-74.281734</v>
      </c>
      <c r="Z148" s="1" t="s">
        <v>1471</v>
      </c>
    </row>
    <row r="149" spans="1:26" x14ac:dyDescent="0.45">
      <c r="A149" s="1" t="s">
        <v>1472</v>
      </c>
      <c r="B149" s="1" t="s">
        <v>1473</v>
      </c>
      <c r="C149" s="1" t="s">
        <v>1474</v>
      </c>
      <c r="D149" s="1" t="s">
        <v>926</v>
      </c>
      <c r="E149" s="1" t="s">
        <v>927</v>
      </c>
      <c r="F149" s="1" t="s">
        <v>360</v>
      </c>
      <c r="G149" s="1" t="s">
        <v>109</v>
      </c>
      <c r="H149" s="1" t="s">
        <v>43</v>
      </c>
      <c r="I149" s="1" t="s">
        <v>1413</v>
      </c>
      <c r="J149" s="1" t="s">
        <v>35</v>
      </c>
      <c r="K149" s="1" t="s">
        <v>36</v>
      </c>
      <c r="L149" s="1" t="s">
        <v>37</v>
      </c>
      <c r="M149" s="1" t="s">
        <v>1475</v>
      </c>
      <c r="N149" s="1" t="s">
        <v>39</v>
      </c>
      <c r="O149" s="1" t="s">
        <v>58</v>
      </c>
      <c r="P149" s="1" t="s">
        <v>1476</v>
      </c>
      <c r="Q149" s="1" t="s">
        <v>42</v>
      </c>
      <c r="R149" s="1" t="s">
        <v>86</v>
      </c>
      <c r="S149" s="1" t="s">
        <v>323</v>
      </c>
      <c r="T149" s="1" t="s">
        <v>222</v>
      </c>
      <c r="U149" s="1" t="s">
        <v>1477</v>
      </c>
      <c r="V149" s="1" t="s">
        <v>1478</v>
      </c>
      <c r="W149" s="1" t="s">
        <v>46</v>
      </c>
      <c r="X149">
        <v>40.468826</v>
      </c>
      <c r="Y149">
        <v>-74.281734</v>
      </c>
      <c r="Z149" s="1" t="s">
        <v>1479</v>
      </c>
    </row>
    <row r="150" spans="1:26" x14ac:dyDescent="0.45">
      <c r="A150" s="1" t="s">
        <v>1480</v>
      </c>
      <c r="B150" s="1" t="s">
        <v>1481</v>
      </c>
      <c r="C150" s="1" t="s">
        <v>1482</v>
      </c>
      <c r="D150" s="1" t="s">
        <v>926</v>
      </c>
      <c r="E150" s="1" t="s">
        <v>927</v>
      </c>
      <c r="F150" s="1" t="s">
        <v>1483</v>
      </c>
      <c r="G150" s="1" t="s">
        <v>1484</v>
      </c>
      <c r="H150" s="1" t="s">
        <v>43</v>
      </c>
      <c r="I150" s="1" t="s">
        <v>1485</v>
      </c>
      <c r="J150" s="1" t="s">
        <v>35</v>
      </c>
      <c r="K150" s="1" t="s">
        <v>72</v>
      </c>
      <c r="L150" s="1" t="s">
        <v>98</v>
      </c>
      <c r="M150" s="1" t="s">
        <v>1486</v>
      </c>
      <c r="N150" s="1" t="s">
        <v>39</v>
      </c>
      <c r="O150" s="1" t="s">
        <v>437</v>
      </c>
      <c r="P150" s="1" t="s">
        <v>1487</v>
      </c>
      <c r="Q150" s="1" t="s">
        <v>42</v>
      </c>
      <c r="R150" s="1" t="s">
        <v>86</v>
      </c>
      <c r="S150" s="1" t="s">
        <v>323</v>
      </c>
      <c r="T150" s="1" t="s">
        <v>222</v>
      </c>
      <c r="U150" s="1" t="s">
        <v>1488</v>
      </c>
      <c r="V150" s="1" t="s">
        <v>1489</v>
      </c>
      <c r="W150" s="1" t="s">
        <v>46</v>
      </c>
      <c r="X150">
        <v>40.468826</v>
      </c>
      <c r="Y150">
        <v>-74.281734</v>
      </c>
      <c r="Z150" s="1" t="s">
        <v>1490</v>
      </c>
    </row>
    <row r="151" spans="1:26" x14ac:dyDescent="0.45">
      <c r="A151" s="1" t="s">
        <v>1491</v>
      </c>
      <c r="B151" s="1" t="s">
        <v>1492</v>
      </c>
      <c r="C151" s="1" t="s">
        <v>1493</v>
      </c>
      <c r="D151" s="1" t="s">
        <v>926</v>
      </c>
      <c r="E151" s="1" t="s">
        <v>927</v>
      </c>
      <c r="F151" s="1" t="s">
        <v>858</v>
      </c>
      <c r="G151" s="1" t="s">
        <v>404</v>
      </c>
      <c r="H151" s="1" t="s">
        <v>43</v>
      </c>
      <c r="I151" s="1" t="s">
        <v>1494</v>
      </c>
      <c r="J151" s="1" t="s">
        <v>35</v>
      </c>
      <c r="K151" s="1" t="s">
        <v>36</v>
      </c>
      <c r="L151" s="1" t="s">
        <v>37</v>
      </c>
      <c r="M151" s="1" t="s">
        <v>1495</v>
      </c>
      <c r="N151" s="1" t="s">
        <v>39</v>
      </c>
      <c r="O151" s="1" t="s">
        <v>58</v>
      </c>
      <c r="P151" s="1" t="s">
        <v>1496</v>
      </c>
      <c r="Q151" s="1" t="s">
        <v>42</v>
      </c>
      <c r="R151" s="1" t="s">
        <v>86</v>
      </c>
      <c r="S151" s="1" t="s">
        <v>323</v>
      </c>
      <c r="T151" s="1" t="s">
        <v>222</v>
      </c>
      <c r="U151" s="1" t="s">
        <v>1497</v>
      </c>
      <c r="V151" s="1" t="s">
        <v>1498</v>
      </c>
      <c r="W151" s="1" t="s">
        <v>46</v>
      </c>
      <c r="X151">
        <v>40.468826</v>
      </c>
      <c r="Y151">
        <v>-74.281734</v>
      </c>
      <c r="Z151" s="1" t="s">
        <v>1499</v>
      </c>
    </row>
    <row r="152" spans="1:26" x14ac:dyDescent="0.45">
      <c r="A152" s="1" t="s">
        <v>1500</v>
      </c>
      <c r="B152" s="1" t="s">
        <v>1501</v>
      </c>
      <c r="C152" s="1" t="s">
        <v>1502</v>
      </c>
      <c r="D152" s="1" t="s">
        <v>926</v>
      </c>
      <c r="E152" s="1" t="s">
        <v>927</v>
      </c>
      <c r="F152" s="1" t="s">
        <v>299</v>
      </c>
      <c r="G152" s="1" t="s">
        <v>684</v>
      </c>
      <c r="H152" s="1" t="s">
        <v>33</v>
      </c>
      <c r="I152" s="1" t="s">
        <v>1503</v>
      </c>
      <c r="J152" s="1" t="s">
        <v>35</v>
      </c>
      <c r="K152" s="1" t="s">
        <v>36</v>
      </c>
      <c r="L152" s="1" t="s">
        <v>37</v>
      </c>
      <c r="M152" s="1" t="s">
        <v>1504</v>
      </c>
      <c r="N152" s="1" t="s">
        <v>39</v>
      </c>
      <c r="O152" s="1" t="s">
        <v>58</v>
      </c>
      <c r="P152" s="1" t="s">
        <v>1505</v>
      </c>
      <c r="Q152" s="1" t="s">
        <v>42</v>
      </c>
      <c r="R152" s="1" t="s">
        <v>86</v>
      </c>
      <c r="S152" s="1" t="s">
        <v>323</v>
      </c>
      <c r="T152" s="1" t="s">
        <v>222</v>
      </c>
      <c r="U152" s="1" t="s">
        <v>1506</v>
      </c>
      <c r="V152" s="1" t="s">
        <v>1507</v>
      </c>
      <c r="W152" s="1" t="s">
        <v>46</v>
      </c>
      <c r="X152">
        <v>40.468826</v>
      </c>
      <c r="Y152">
        <v>-74.281734</v>
      </c>
      <c r="Z152" s="1" t="s">
        <v>1508</v>
      </c>
    </row>
    <row r="153" spans="1:26" x14ac:dyDescent="0.45">
      <c r="A153" s="1" t="s">
        <v>1509</v>
      </c>
      <c r="B153" s="1" t="s">
        <v>1510</v>
      </c>
      <c r="C153" s="1" t="s">
        <v>1511</v>
      </c>
      <c r="D153" s="1" t="s">
        <v>926</v>
      </c>
      <c r="E153" s="1" t="s">
        <v>927</v>
      </c>
      <c r="F153" s="1" t="s">
        <v>360</v>
      </c>
      <c r="G153" s="1" t="s">
        <v>52</v>
      </c>
      <c r="H153" s="1" t="s">
        <v>43</v>
      </c>
      <c r="I153" s="1" t="s">
        <v>1512</v>
      </c>
      <c r="J153" s="1" t="s">
        <v>35</v>
      </c>
      <c r="K153" s="1" t="s">
        <v>36</v>
      </c>
      <c r="L153" s="1" t="s">
        <v>37</v>
      </c>
      <c r="M153" s="1" t="s">
        <v>1513</v>
      </c>
      <c r="N153" s="1" t="s">
        <v>39</v>
      </c>
      <c r="O153" s="1" t="s">
        <v>58</v>
      </c>
      <c r="P153" s="1" t="s">
        <v>1514</v>
      </c>
      <c r="Q153" s="1" t="s">
        <v>42</v>
      </c>
      <c r="R153" s="1" t="s">
        <v>86</v>
      </c>
      <c r="S153" s="1" t="s">
        <v>323</v>
      </c>
      <c r="T153" s="1" t="s">
        <v>222</v>
      </c>
      <c r="U153" s="1" t="s">
        <v>1515</v>
      </c>
      <c r="V153" s="1" t="s">
        <v>1516</v>
      </c>
      <c r="W153" s="1" t="s">
        <v>46</v>
      </c>
      <c r="X153">
        <v>40.468826</v>
      </c>
      <c r="Y153">
        <v>-74.281734</v>
      </c>
      <c r="Z153" s="1" t="s">
        <v>1517</v>
      </c>
    </row>
    <row r="154" spans="1:26" x14ac:dyDescent="0.45">
      <c r="A154" s="1" t="s">
        <v>1518</v>
      </c>
      <c r="B154" s="1" t="s">
        <v>1519</v>
      </c>
      <c r="C154" s="1" t="s">
        <v>1520</v>
      </c>
      <c r="D154" s="1" t="s">
        <v>926</v>
      </c>
      <c r="E154" s="1" t="s">
        <v>927</v>
      </c>
      <c r="F154" s="1" t="s">
        <v>360</v>
      </c>
      <c r="G154" s="1" t="s">
        <v>122</v>
      </c>
      <c r="H154" s="1" t="s">
        <v>43</v>
      </c>
      <c r="I154" s="1" t="s">
        <v>1521</v>
      </c>
      <c r="J154" s="1" t="s">
        <v>35</v>
      </c>
      <c r="K154" s="1" t="s">
        <v>36</v>
      </c>
      <c r="L154" s="1" t="s">
        <v>98</v>
      </c>
      <c r="M154" s="1" t="s">
        <v>1522</v>
      </c>
      <c r="N154" s="1" t="s">
        <v>39</v>
      </c>
      <c r="O154" s="1" t="s">
        <v>58</v>
      </c>
      <c r="P154" s="1" t="s">
        <v>1523</v>
      </c>
      <c r="Q154" s="1" t="s">
        <v>42</v>
      </c>
      <c r="R154" s="1" t="s">
        <v>86</v>
      </c>
      <c r="S154" s="1" t="s">
        <v>323</v>
      </c>
      <c r="T154" s="1" t="s">
        <v>222</v>
      </c>
      <c r="U154" s="1" t="s">
        <v>1524</v>
      </c>
      <c r="V154" s="1" t="s">
        <v>1525</v>
      </c>
      <c r="W154" s="1" t="s">
        <v>46</v>
      </c>
      <c r="X154">
        <v>40.468826</v>
      </c>
      <c r="Y154">
        <v>-74.281734</v>
      </c>
      <c r="Z154" s="1" t="s">
        <v>1526</v>
      </c>
    </row>
    <row r="155" spans="1:26" x14ac:dyDescent="0.45">
      <c r="A155" s="1" t="s">
        <v>1527</v>
      </c>
      <c r="B155" s="1" t="s">
        <v>1528</v>
      </c>
      <c r="C155" s="1" t="s">
        <v>1529</v>
      </c>
      <c r="D155" s="1" t="s">
        <v>926</v>
      </c>
      <c r="E155" s="1" t="s">
        <v>927</v>
      </c>
      <c r="F155" s="1" t="s">
        <v>189</v>
      </c>
      <c r="G155" s="1" t="s">
        <v>69</v>
      </c>
      <c r="H155" s="1" t="s">
        <v>33</v>
      </c>
      <c r="I155" s="1" t="s">
        <v>1530</v>
      </c>
      <c r="J155" s="1" t="s">
        <v>35</v>
      </c>
      <c r="K155" s="1" t="s">
        <v>36</v>
      </c>
      <c r="L155" s="1" t="s">
        <v>37</v>
      </c>
      <c r="M155" s="1" t="s">
        <v>1531</v>
      </c>
      <c r="N155" s="1" t="s">
        <v>39</v>
      </c>
      <c r="O155" s="1" t="s">
        <v>58</v>
      </c>
      <c r="P155" s="1" t="s">
        <v>1532</v>
      </c>
      <c r="Q155" s="1" t="s">
        <v>42</v>
      </c>
      <c r="R155" s="1" t="s">
        <v>86</v>
      </c>
      <c r="S155" s="1" t="s">
        <v>323</v>
      </c>
      <c r="T155" s="1" t="s">
        <v>222</v>
      </c>
      <c r="U155" s="1" t="s">
        <v>1533</v>
      </c>
      <c r="V155" s="1" t="s">
        <v>1534</v>
      </c>
      <c r="W155" s="1" t="s">
        <v>46</v>
      </c>
      <c r="X155">
        <v>40.468826</v>
      </c>
      <c r="Y155">
        <v>-74.281734</v>
      </c>
      <c r="Z155" s="1" t="s">
        <v>1526</v>
      </c>
    </row>
    <row r="156" spans="1:26" x14ac:dyDescent="0.45">
      <c r="A156" s="1" t="s">
        <v>1535</v>
      </c>
      <c r="B156" s="1" t="s">
        <v>1536</v>
      </c>
      <c r="C156" s="1" t="s">
        <v>1537</v>
      </c>
      <c r="D156" s="1" t="s">
        <v>926</v>
      </c>
      <c r="E156" s="1" t="s">
        <v>927</v>
      </c>
      <c r="F156" s="1" t="s">
        <v>1422</v>
      </c>
      <c r="G156" s="1" t="s">
        <v>109</v>
      </c>
      <c r="H156" s="1" t="s">
        <v>43</v>
      </c>
      <c r="I156" s="1" t="s">
        <v>1413</v>
      </c>
      <c r="J156" s="1" t="s">
        <v>35</v>
      </c>
      <c r="K156" s="1" t="s">
        <v>36</v>
      </c>
      <c r="L156" s="1" t="s">
        <v>37</v>
      </c>
      <c r="M156" s="1" t="s">
        <v>1538</v>
      </c>
      <c r="N156" s="1" t="s">
        <v>39</v>
      </c>
      <c r="O156" s="1" t="s">
        <v>58</v>
      </c>
      <c r="P156" s="1" t="s">
        <v>1539</v>
      </c>
      <c r="Q156" s="1" t="s">
        <v>42</v>
      </c>
      <c r="R156" s="1" t="s">
        <v>86</v>
      </c>
      <c r="S156" s="1" t="s">
        <v>323</v>
      </c>
      <c r="T156" s="1" t="s">
        <v>222</v>
      </c>
      <c r="U156" s="1" t="s">
        <v>1540</v>
      </c>
      <c r="V156" s="1" t="s">
        <v>1541</v>
      </c>
      <c r="W156" s="1" t="s">
        <v>46</v>
      </c>
      <c r="X156">
        <v>40.468826</v>
      </c>
      <c r="Y156">
        <v>-74.281734</v>
      </c>
      <c r="Z156" s="1" t="s">
        <v>1542</v>
      </c>
    </row>
    <row r="157" spans="1:26" x14ac:dyDescent="0.45">
      <c r="A157" s="1" t="s">
        <v>1543</v>
      </c>
      <c r="B157" s="1" t="s">
        <v>1544</v>
      </c>
      <c r="C157" s="1" t="s">
        <v>1545</v>
      </c>
      <c r="D157" s="1" t="s">
        <v>926</v>
      </c>
      <c r="E157" s="1" t="s">
        <v>927</v>
      </c>
      <c r="F157" s="1" t="s">
        <v>360</v>
      </c>
      <c r="G157" s="1" t="s">
        <v>615</v>
      </c>
      <c r="H157" s="1" t="s">
        <v>96</v>
      </c>
      <c r="I157" s="1" t="s">
        <v>1338</v>
      </c>
      <c r="J157" s="1" t="s">
        <v>35</v>
      </c>
      <c r="K157" s="1" t="s">
        <v>36</v>
      </c>
      <c r="L157" s="1" t="s">
        <v>98</v>
      </c>
      <c r="M157" s="1" t="s">
        <v>1546</v>
      </c>
      <c r="N157" s="1" t="s">
        <v>39</v>
      </c>
      <c r="O157" s="1" t="s">
        <v>58</v>
      </c>
      <c r="P157" s="1" t="s">
        <v>1547</v>
      </c>
      <c r="Q157" s="1" t="s">
        <v>101</v>
      </c>
      <c r="R157" s="1" t="s">
        <v>43</v>
      </c>
      <c r="S157" s="1" t="s">
        <v>43</v>
      </c>
      <c r="T157" s="1" t="s">
        <v>222</v>
      </c>
      <c r="U157" s="1" t="s">
        <v>1548</v>
      </c>
      <c r="V157" s="1" t="s">
        <v>1549</v>
      </c>
      <c r="W157" s="1" t="s">
        <v>46</v>
      </c>
      <c r="X157">
        <v>40.468826</v>
      </c>
      <c r="Y157">
        <v>-74.281734</v>
      </c>
      <c r="Z157" s="1" t="s">
        <v>1550</v>
      </c>
    </row>
    <row r="158" spans="1:26" x14ac:dyDescent="0.45">
      <c r="A158" s="1" t="s">
        <v>1551</v>
      </c>
      <c r="B158" s="1" t="s">
        <v>1552</v>
      </c>
      <c r="C158" s="1" t="s">
        <v>1553</v>
      </c>
      <c r="D158" s="1" t="s">
        <v>926</v>
      </c>
      <c r="E158" s="1" t="s">
        <v>927</v>
      </c>
      <c r="F158" s="1" t="s">
        <v>1554</v>
      </c>
      <c r="G158" s="1" t="s">
        <v>52</v>
      </c>
      <c r="H158" s="1" t="s">
        <v>96</v>
      </c>
      <c r="I158" s="1" t="s">
        <v>1555</v>
      </c>
      <c r="J158" s="1" t="s">
        <v>35</v>
      </c>
      <c r="K158" s="1" t="s">
        <v>36</v>
      </c>
      <c r="L158" s="1" t="s">
        <v>37</v>
      </c>
      <c r="M158" s="1" t="s">
        <v>1556</v>
      </c>
      <c r="N158" s="1" t="s">
        <v>39</v>
      </c>
      <c r="O158" s="1" t="s">
        <v>58</v>
      </c>
      <c r="P158" s="1" t="s">
        <v>1557</v>
      </c>
      <c r="Q158" s="1" t="s">
        <v>42</v>
      </c>
      <c r="R158" s="1" t="s">
        <v>43</v>
      </c>
      <c r="S158" s="1" t="s">
        <v>43</v>
      </c>
      <c r="T158" s="1" t="s">
        <v>222</v>
      </c>
      <c r="U158" s="1" t="s">
        <v>1558</v>
      </c>
      <c r="V158" s="1" t="s">
        <v>1559</v>
      </c>
      <c r="W158" s="1" t="s">
        <v>46</v>
      </c>
      <c r="X158">
        <v>40.468826</v>
      </c>
      <c r="Y158">
        <v>-74.281734</v>
      </c>
      <c r="Z158" s="1" t="s">
        <v>1560</v>
      </c>
    </row>
    <row r="159" spans="1:26" x14ac:dyDescent="0.45">
      <c r="A159" s="1" t="s">
        <v>1561</v>
      </c>
      <c r="B159" s="1" t="s">
        <v>1562</v>
      </c>
      <c r="C159" s="1" t="s">
        <v>1563</v>
      </c>
      <c r="D159" s="1" t="s">
        <v>926</v>
      </c>
      <c r="E159" s="1" t="s">
        <v>927</v>
      </c>
      <c r="F159" s="1" t="s">
        <v>1564</v>
      </c>
      <c r="G159" s="1" t="s">
        <v>52</v>
      </c>
      <c r="H159" s="1" t="s">
        <v>96</v>
      </c>
      <c r="I159" s="1" t="s">
        <v>1338</v>
      </c>
      <c r="J159" s="1" t="s">
        <v>35</v>
      </c>
      <c r="K159" s="1" t="s">
        <v>36</v>
      </c>
      <c r="L159" s="1" t="s">
        <v>98</v>
      </c>
      <c r="M159" s="1" t="s">
        <v>1565</v>
      </c>
      <c r="N159" s="1" t="s">
        <v>39</v>
      </c>
      <c r="O159" s="1" t="s">
        <v>58</v>
      </c>
      <c r="P159" s="1" t="s">
        <v>1566</v>
      </c>
      <c r="Q159" s="1" t="s">
        <v>101</v>
      </c>
      <c r="R159" s="1" t="s">
        <v>86</v>
      </c>
      <c r="S159" s="1" t="s">
        <v>323</v>
      </c>
      <c r="T159" s="1" t="s">
        <v>222</v>
      </c>
      <c r="U159" s="1" t="s">
        <v>1567</v>
      </c>
      <c r="V159" s="1" t="s">
        <v>1568</v>
      </c>
      <c r="W159" s="1" t="s">
        <v>46</v>
      </c>
      <c r="X159">
        <v>40.468826</v>
      </c>
      <c r="Y159">
        <v>-74.281734</v>
      </c>
      <c r="Z159" s="1" t="s">
        <v>1550</v>
      </c>
    </row>
    <row r="160" spans="1:26" x14ac:dyDescent="0.45">
      <c r="A160" s="1" t="s">
        <v>1569</v>
      </c>
      <c r="B160" s="1" t="s">
        <v>1570</v>
      </c>
      <c r="C160" s="1" t="s">
        <v>1571</v>
      </c>
      <c r="D160" s="1" t="s">
        <v>926</v>
      </c>
      <c r="E160" s="1" t="s">
        <v>927</v>
      </c>
      <c r="F160" s="1" t="s">
        <v>189</v>
      </c>
      <c r="G160" s="1" t="s">
        <v>52</v>
      </c>
      <c r="H160" s="1" t="s">
        <v>33</v>
      </c>
      <c r="I160" s="1" t="s">
        <v>1439</v>
      </c>
      <c r="J160" s="1" t="s">
        <v>35</v>
      </c>
      <c r="K160" s="1" t="s">
        <v>36</v>
      </c>
      <c r="L160" s="1" t="s">
        <v>37</v>
      </c>
      <c r="M160" s="1" t="s">
        <v>1572</v>
      </c>
      <c r="N160" s="1" t="s">
        <v>39</v>
      </c>
      <c r="O160" s="1" t="s">
        <v>58</v>
      </c>
      <c r="P160" s="1" t="s">
        <v>1573</v>
      </c>
      <c r="Q160" s="1" t="s">
        <v>42</v>
      </c>
      <c r="R160" s="1" t="s">
        <v>86</v>
      </c>
      <c r="S160" s="1" t="s">
        <v>323</v>
      </c>
      <c r="T160" s="1" t="s">
        <v>222</v>
      </c>
      <c r="U160" s="1" t="s">
        <v>1574</v>
      </c>
      <c r="V160" s="1" t="s">
        <v>1575</v>
      </c>
      <c r="W160" s="1" t="s">
        <v>46</v>
      </c>
      <c r="X160">
        <v>40.468826</v>
      </c>
      <c r="Y160">
        <v>-74.281734</v>
      </c>
      <c r="Z160" s="1" t="s">
        <v>1560</v>
      </c>
    </row>
    <row r="161" spans="1:26" x14ac:dyDescent="0.45">
      <c r="A161" s="1" t="s">
        <v>1576</v>
      </c>
      <c r="B161" s="1" t="s">
        <v>1577</v>
      </c>
      <c r="C161" s="1" t="s">
        <v>1578</v>
      </c>
      <c r="D161" s="1" t="s">
        <v>926</v>
      </c>
      <c r="E161" s="1" t="s">
        <v>927</v>
      </c>
      <c r="F161" s="1" t="s">
        <v>299</v>
      </c>
      <c r="G161" s="1" t="s">
        <v>684</v>
      </c>
      <c r="H161" s="1" t="s">
        <v>33</v>
      </c>
      <c r="I161" s="1" t="s">
        <v>1579</v>
      </c>
      <c r="J161" s="1" t="s">
        <v>35</v>
      </c>
      <c r="K161" s="1" t="s">
        <v>36</v>
      </c>
      <c r="L161" s="1" t="s">
        <v>37</v>
      </c>
      <c r="M161" s="1" t="s">
        <v>1580</v>
      </c>
      <c r="N161" s="1" t="s">
        <v>39</v>
      </c>
      <c r="O161" s="1" t="s">
        <v>58</v>
      </c>
      <c r="P161" s="1" t="s">
        <v>1581</v>
      </c>
      <c r="Q161" s="1" t="s">
        <v>101</v>
      </c>
      <c r="R161" s="1" t="s">
        <v>43</v>
      </c>
      <c r="S161" s="1" t="s">
        <v>43</v>
      </c>
      <c r="T161" s="1" t="s">
        <v>222</v>
      </c>
      <c r="U161" s="1" t="s">
        <v>1582</v>
      </c>
      <c r="V161" s="1" t="s">
        <v>1583</v>
      </c>
      <c r="W161" s="1" t="s">
        <v>46</v>
      </c>
      <c r="X161">
        <v>40.468826</v>
      </c>
      <c r="Y161">
        <v>-74.281734</v>
      </c>
      <c r="Z161" s="1" t="s">
        <v>1584</v>
      </c>
    </row>
    <row r="162" spans="1:26" x14ac:dyDescent="0.45">
      <c r="A162" s="1" t="s">
        <v>1585</v>
      </c>
      <c r="B162" s="1" t="s">
        <v>1586</v>
      </c>
      <c r="C162" s="1" t="s">
        <v>1587</v>
      </c>
      <c r="D162" s="1" t="s">
        <v>926</v>
      </c>
      <c r="E162" s="1" t="s">
        <v>927</v>
      </c>
      <c r="F162" s="1" t="s">
        <v>1588</v>
      </c>
      <c r="G162" s="1" t="s">
        <v>144</v>
      </c>
      <c r="H162" s="1" t="s">
        <v>96</v>
      </c>
      <c r="I162" s="1" t="s">
        <v>1589</v>
      </c>
      <c r="J162" s="1" t="s">
        <v>35</v>
      </c>
      <c r="K162" s="1" t="s">
        <v>36</v>
      </c>
      <c r="L162" s="1" t="s">
        <v>98</v>
      </c>
      <c r="M162" s="1" t="s">
        <v>1590</v>
      </c>
      <c r="N162" s="1" t="s">
        <v>39</v>
      </c>
      <c r="O162" s="1" t="s">
        <v>58</v>
      </c>
      <c r="P162" s="1" t="s">
        <v>1591</v>
      </c>
      <c r="Q162" s="1" t="s">
        <v>42</v>
      </c>
      <c r="R162" s="1" t="s">
        <v>86</v>
      </c>
      <c r="S162" s="1" t="s">
        <v>323</v>
      </c>
      <c r="T162" s="1" t="s">
        <v>222</v>
      </c>
      <c r="U162" s="1" t="s">
        <v>1592</v>
      </c>
      <c r="V162" s="1" t="s">
        <v>1593</v>
      </c>
      <c r="W162" s="1" t="s">
        <v>46</v>
      </c>
      <c r="X162">
        <v>40.468826</v>
      </c>
      <c r="Y162">
        <v>-74.281734</v>
      </c>
      <c r="Z162" s="1" t="s">
        <v>1594</v>
      </c>
    </row>
    <row r="163" spans="1:26" x14ac:dyDescent="0.45">
      <c r="A163" s="1" t="s">
        <v>1595</v>
      </c>
      <c r="B163" s="1" t="s">
        <v>1596</v>
      </c>
      <c r="C163" s="1" t="s">
        <v>1597</v>
      </c>
      <c r="D163" s="1" t="s">
        <v>926</v>
      </c>
      <c r="E163" s="1" t="s">
        <v>927</v>
      </c>
      <c r="F163" s="1" t="s">
        <v>189</v>
      </c>
      <c r="G163" s="1" t="s">
        <v>178</v>
      </c>
      <c r="H163" s="1" t="s">
        <v>43</v>
      </c>
      <c r="I163" s="1" t="s">
        <v>1448</v>
      </c>
      <c r="J163" s="1" t="s">
        <v>35</v>
      </c>
      <c r="K163" s="1" t="s">
        <v>72</v>
      </c>
      <c r="L163" s="1" t="s">
        <v>98</v>
      </c>
      <c r="M163" s="1" t="s">
        <v>1598</v>
      </c>
      <c r="N163" s="1" t="s">
        <v>39</v>
      </c>
      <c r="O163" s="1" t="s">
        <v>58</v>
      </c>
      <c r="P163" s="1" t="s">
        <v>1599</v>
      </c>
      <c r="Q163" s="1" t="s">
        <v>42</v>
      </c>
      <c r="R163" s="1" t="s">
        <v>86</v>
      </c>
      <c r="S163" s="1" t="s">
        <v>323</v>
      </c>
      <c r="T163" s="1" t="s">
        <v>222</v>
      </c>
      <c r="U163" s="1" t="s">
        <v>1600</v>
      </c>
      <c r="V163" s="1" t="s">
        <v>1601</v>
      </c>
      <c r="W163" s="1" t="s">
        <v>46</v>
      </c>
      <c r="X163">
        <v>40.468826</v>
      </c>
      <c r="Y163">
        <v>-74.281734</v>
      </c>
      <c r="Z163" s="1" t="s">
        <v>1602</v>
      </c>
    </row>
    <row r="164" spans="1:26" x14ac:dyDescent="0.45">
      <c r="A164" s="1" t="s">
        <v>1603</v>
      </c>
      <c r="B164" s="1" t="s">
        <v>1604</v>
      </c>
      <c r="C164" s="1" t="s">
        <v>1605</v>
      </c>
      <c r="D164" s="1" t="s">
        <v>926</v>
      </c>
      <c r="E164" s="1" t="s">
        <v>927</v>
      </c>
      <c r="F164" s="1" t="s">
        <v>1422</v>
      </c>
      <c r="G164" s="1" t="s">
        <v>52</v>
      </c>
      <c r="H164" s="1" t="s">
        <v>43</v>
      </c>
      <c r="I164" s="1" t="s">
        <v>1448</v>
      </c>
      <c r="J164" s="1" t="s">
        <v>35</v>
      </c>
      <c r="K164" s="1" t="s">
        <v>36</v>
      </c>
      <c r="L164" s="1" t="s">
        <v>37</v>
      </c>
      <c r="M164" s="1" t="s">
        <v>1606</v>
      </c>
      <c r="N164" s="1" t="s">
        <v>39</v>
      </c>
      <c r="O164" s="1" t="s">
        <v>58</v>
      </c>
      <c r="P164" s="1" t="s">
        <v>1607</v>
      </c>
      <c r="Q164" s="1" t="s">
        <v>42</v>
      </c>
      <c r="R164" s="1" t="s">
        <v>86</v>
      </c>
      <c r="S164" s="1" t="s">
        <v>323</v>
      </c>
      <c r="T164" s="1" t="s">
        <v>222</v>
      </c>
      <c r="U164" s="1" t="s">
        <v>1608</v>
      </c>
      <c r="V164" s="1" t="s">
        <v>1609</v>
      </c>
      <c r="W164" s="1" t="s">
        <v>46</v>
      </c>
      <c r="X164">
        <v>40.468826</v>
      </c>
      <c r="Y164">
        <v>-74.281734</v>
      </c>
      <c r="Z164" s="1" t="s">
        <v>1610</v>
      </c>
    </row>
    <row r="165" spans="1:26" x14ac:dyDescent="0.45">
      <c r="A165" s="1" t="s">
        <v>1611</v>
      </c>
      <c r="B165" s="1" t="s">
        <v>1612</v>
      </c>
      <c r="C165" s="1" t="s">
        <v>1613</v>
      </c>
      <c r="D165" s="1" t="s">
        <v>926</v>
      </c>
      <c r="E165" s="1" t="s">
        <v>927</v>
      </c>
      <c r="F165" s="1" t="s">
        <v>1614</v>
      </c>
      <c r="G165" s="1" t="s">
        <v>69</v>
      </c>
      <c r="H165" s="1" t="s">
        <v>33</v>
      </c>
      <c r="I165" s="1" t="s">
        <v>1503</v>
      </c>
      <c r="J165" s="1" t="s">
        <v>35</v>
      </c>
      <c r="K165" s="1" t="s">
        <v>36</v>
      </c>
      <c r="L165" s="1" t="s">
        <v>37</v>
      </c>
      <c r="M165" s="1" t="s">
        <v>1615</v>
      </c>
      <c r="N165" s="1" t="s">
        <v>39</v>
      </c>
      <c r="O165" s="1" t="s">
        <v>58</v>
      </c>
      <c r="P165" s="1" t="s">
        <v>1616</v>
      </c>
      <c r="Q165" s="1" t="s">
        <v>42</v>
      </c>
      <c r="R165" s="1" t="s">
        <v>86</v>
      </c>
      <c r="S165" s="1" t="s">
        <v>323</v>
      </c>
      <c r="T165" s="1" t="s">
        <v>222</v>
      </c>
      <c r="U165" s="1" t="s">
        <v>1617</v>
      </c>
      <c r="V165" s="1" t="s">
        <v>1618</v>
      </c>
      <c r="W165" s="1" t="s">
        <v>46</v>
      </c>
      <c r="X165">
        <v>40.468826</v>
      </c>
      <c r="Y165">
        <v>-74.281734</v>
      </c>
      <c r="Z165" s="1" t="s">
        <v>1619</v>
      </c>
    </row>
    <row r="166" spans="1:26" x14ac:dyDescent="0.45">
      <c r="A166" s="1" t="s">
        <v>1620</v>
      </c>
      <c r="B166" s="1" t="s">
        <v>1621</v>
      </c>
      <c r="C166" s="1" t="s">
        <v>1622</v>
      </c>
      <c r="D166" s="1" t="s">
        <v>926</v>
      </c>
      <c r="E166" s="1" t="s">
        <v>927</v>
      </c>
      <c r="F166" s="1" t="s">
        <v>51</v>
      </c>
      <c r="G166" s="1" t="s">
        <v>746</v>
      </c>
      <c r="H166" s="1" t="s">
        <v>96</v>
      </c>
      <c r="I166" s="1" t="s">
        <v>1623</v>
      </c>
      <c r="J166" s="1" t="s">
        <v>55</v>
      </c>
      <c r="K166" s="1" t="s">
        <v>36</v>
      </c>
      <c r="L166" s="1" t="s">
        <v>37</v>
      </c>
      <c r="M166" s="1" t="s">
        <v>1624</v>
      </c>
      <c r="N166" s="1" t="s">
        <v>39</v>
      </c>
      <c r="O166" s="1" t="s">
        <v>58</v>
      </c>
      <c r="P166" s="1" t="s">
        <v>43</v>
      </c>
      <c r="Q166" s="1" t="s">
        <v>43</v>
      </c>
      <c r="R166" s="1" t="s">
        <v>86</v>
      </c>
      <c r="S166" s="1" t="s">
        <v>160</v>
      </c>
      <c r="T166" s="1" t="s">
        <v>114</v>
      </c>
      <c r="U166" s="1" t="s">
        <v>1625</v>
      </c>
      <c r="V166" s="1" t="s">
        <v>1626</v>
      </c>
      <c r="W166" s="1" t="s">
        <v>46</v>
      </c>
      <c r="X166">
        <v>34.112400000000001</v>
      </c>
      <c r="Y166">
        <v>-84.302000000000007</v>
      </c>
      <c r="Z166" s="1" t="s">
        <v>1627</v>
      </c>
    </row>
    <row r="167" spans="1:26" x14ac:dyDescent="0.45">
      <c r="A167" s="1" t="s">
        <v>1628</v>
      </c>
      <c r="B167" s="1" t="s">
        <v>1629</v>
      </c>
      <c r="C167" s="1" t="s">
        <v>1630</v>
      </c>
      <c r="D167" s="1" t="s">
        <v>926</v>
      </c>
      <c r="E167" s="1" t="s">
        <v>927</v>
      </c>
      <c r="F167" s="1" t="s">
        <v>1017</v>
      </c>
      <c r="G167" s="1" t="s">
        <v>109</v>
      </c>
      <c r="H167" s="1" t="s">
        <v>33</v>
      </c>
      <c r="I167" s="1" t="s">
        <v>1631</v>
      </c>
      <c r="J167" s="1" t="s">
        <v>261</v>
      </c>
      <c r="K167" s="1" t="s">
        <v>72</v>
      </c>
      <c r="L167" s="1" t="s">
        <v>37</v>
      </c>
      <c r="M167" s="1" t="s">
        <v>1632</v>
      </c>
      <c r="N167" s="1" t="s">
        <v>39</v>
      </c>
      <c r="O167" s="1" t="s">
        <v>58</v>
      </c>
      <c r="P167" s="1" t="s">
        <v>1633</v>
      </c>
      <c r="Q167" s="1" t="s">
        <v>42</v>
      </c>
      <c r="R167" s="1" t="s">
        <v>1055</v>
      </c>
      <c r="S167" s="1" t="s">
        <v>323</v>
      </c>
      <c r="T167" s="1" t="s">
        <v>182</v>
      </c>
      <c r="U167" s="1" t="s">
        <v>1634</v>
      </c>
      <c r="V167" s="1" t="s">
        <v>1635</v>
      </c>
      <c r="W167" s="1" t="s">
        <v>46</v>
      </c>
      <c r="X167">
        <v>33.262776000000002</v>
      </c>
      <c r="Y167">
        <v>-86.347389000000007</v>
      </c>
      <c r="Z167" s="1" t="s">
        <v>1636</v>
      </c>
    </row>
    <row r="168" spans="1:26" x14ac:dyDescent="0.45">
      <c r="A168" s="1" t="s">
        <v>1637</v>
      </c>
      <c r="B168" s="1" t="s">
        <v>1638</v>
      </c>
      <c r="C168" s="1" t="s">
        <v>1639</v>
      </c>
      <c r="D168" s="1" t="s">
        <v>926</v>
      </c>
      <c r="E168" s="1" t="s">
        <v>927</v>
      </c>
      <c r="F168" s="1" t="s">
        <v>1170</v>
      </c>
      <c r="G168" s="1" t="s">
        <v>290</v>
      </c>
      <c r="H168" s="1" t="s">
        <v>803</v>
      </c>
      <c r="I168" s="1" t="s">
        <v>1640</v>
      </c>
      <c r="J168" s="1" t="s">
        <v>55</v>
      </c>
      <c r="K168" s="1" t="s">
        <v>56</v>
      </c>
      <c r="L168" s="1" t="s">
        <v>37</v>
      </c>
      <c r="M168" s="1" t="s">
        <v>1641</v>
      </c>
      <c r="N168" s="1" t="s">
        <v>39</v>
      </c>
      <c r="O168" s="1" t="s">
        <v>58</v>
      </c>
      <c r="P168" s="1" t="s">
        <v>1642</v>
      </c>
      <c r="Q168" s="1" t="s">
        <v>60</v>
      </c>
      <c r="R168" s="1" t="s">
        <v>1055</v>
      </c>
      <c r="S168" s="1" t="s">
        <v>61</v>
      </c>
      <c r="T168" s="1" t="s">
        <v>264</v>
      </c>
      <c r="U168" s="1" t="s">
        <v>1643</v>
      </c>
      <c r="V168" s="1" t="s">
        <v>1644</v>
      </c>
      <c r="W168" s="1" t="s">
        <v>46</v>
      </c>
      <c r="X168">
        <v>33.263781000000002</v>
      </c>
      <c r="Y168">
        <v>-86.346874</v>
      </c>
      <c r="Z168" s="1" t="s">
        <v>1645</v>
      </c>
    </row>
    <row r="169" spans="1:26" x14ac:dyDescent="0.45">
      <c r="A169" s="1" t="s">
        <v>1646</v>
      </c>
      <c r="B169" s="1" t="s">
        <v>1647</v>
      </c>
      <c r="C169" s="1" t="s">
        <v>1648</v>
      </c>
      <c r="D169" s="1" t="s">
        <v>926</v>
      </c>
      <c r="E169" s="1" t="s">
        <v>927</v>
      </c>
      <c r="F169" s="1" t="s">
        <v>1649</v>
      </c>
      <c r="G169" s="1" t="s">
        <v>1650</v>
      </c>
      <c r="H169" s="1" t="s">
        <v>33</v>
      </c>
      <c r="I169" s="1" t="s">
        <v>1651</v>
      </c>
      <c r="J169" s="1" t="s">
        <v>43</v>
      </c>
      <c r="K169" s="1" t="s">
        <v>72</v>
      </c>
      <c r="L169" s="1" t="s">
        <v>37</v>
      </c>
      <c r="M169" s="1" t="s">
        <v>1652</v>
      </c>
      <c r="N169" s="1" t="s">
        <v>321</v>
      </c>
      <c r="O169" s="1" t="s">
        <v>58</v>
      </c>
      <c r="P169" s="1" t="s">
        <v>1653</v>
      </c>
      <c r="Q169" s="1" t="s">
        <v>42</v>
      </c>
      <c r="R169" s="1" t="s">
        <v>86</v>
      </c>
      <c r="S169" s="1" t="s">
        <v>61</v>
      </c>
      <c r="T169" s="1" t="s">
        <v>1654</v>
      </c>
      <c r="U169" s="1" t="s">
        <v>1655</v>
      </c>
      <c r="V169" s="1" t="s">
        <v>1656</v>
      </c>
      <c r="W169" s="1" t="s">
        <v>46</v>
      </c>
      <c r="X169">
        <v>33.171700000000001</v>
      </c>
      <c r="Y169">
        <v>-86.271299999999997</v>
      </c>
      <c r="Z169" s="1" t="s">
        <v>1657</v>
      </c>
    </row>
    <row r="170" spans="1:26" x14ac:dyDescent="0.45">
      <c r="A170" s="1" t="s">
        <v>1658</v>
      </c>
      <c r="B170" s="1" t="s">
        <v>1659</v>
      </c>
      <c r="C170" s="1" t="s">
        <v>1660</v>
      </c>
      <c r="D170" s="1" t="s">
        <v>926</v>
      </c>
      <c r="E170" s="1" t="s">
        <v>927</v>
      </c>
      <c r="F170" s="1" t="s">
        <v>1661</v>
      </c>
      <c r="G170" s="1" t="s">
        <v>575</v>
      </c>
      <c r="H170" s="1" t="s">
        <v>565</v>
      </c>
      <c r="I170" s="1" t="s">
        <v>1662</v>
      </c>
      <c r="J170" s="1" t="s">
        <v>43</v>
      </c>
      <c r="K170" s="1" t="s">
        <v>43</v>
      </c>
      <c r="L170" s="1" t="s">
        <v>37</v>
      </c>
      <c r="M170" s="1" t="s">
        <v>1663</v>
      </c>
      <c r="N170" s="1" t="s">
        <v>39</v>
      </c>
      <c r="O170" s="1" t="s">
        <v>58</v>
      </c>
      <c r="P170" s="1" t="s">
        <v>43</v>
      </c>
      <c r="Q170" s="1" t="s">
        <v>43</v>
      </c>
      <c r="R170" s="1" t="s">
        <v>43</v>
      </c>
      <c r="S170" s="1" t="s">
        <v>43</v>
      </c>
      <c r="T170" s="1" t="s">
        <v>43</v>
      </c>
      <c r="U170" s="1" t="s">
        <v>1664</v>
      </c>
      <c r="V170" s="1" t="s">
        <v>1665</v>
      </c>
      <c r="W170" s="1" t="s">
        <v>46</v>
      </c>
      <c r="X170">
        <v>33.209249</v>
      </c>
      <c r="Y170">
        <v>-86.783581000000012</v>
      </c>
      <c r="Z170" s="1" t="s">
        <v>1666</v>
      </c>
    </row>
    <row r="171" spans="1:26" x14ac:dyDescent="0.45">
      <c r="A171" s="1" t="s">
        <v>1667</v>
      </c>
      <c r="B171" s="1" t="s">
        <v>1668</v>
      </c>
      <c r="C171" s="1" t="s">
        <v>1669</v>
      </c>
      <c r="D171" s="1" t="s">
        <v>926</v>
      </c>
      <c r="E171" s="1" t="s">
        <v>927</v>
      </c>
      <c r="F171" s="1" t="s">
        <v>1670</v>
      </c>
      <c r="G171" s="1" t="s">
        <v>156</v>
      </c>
      <c r="H171" s="1" t="s">
        <v>53</v>
      </c>
      <c r="I171" s="1" t="s">
        <v>1671</v>
      </c>
      <c r="J171" s="1" t="s">
        <v>55</v>
      </c>
      <c r="K171" s="1" t="s">
        <v>56</v>
      </c>
      <c r="L171" s="1" t="s">
        <v>37</v>
      </c>
      <c r="M171" s="1" t="s">
        <v>1672</v>
      </c>
      <c r="N171" s="1" t="s">
        <v>39</v>
      </c>
      <c r="O171" s="1" t="s">
        <v>58</v>
      </c>
      <c r="P171" s="1" t="s">
        <v>1673</v>
      </c>
      <c r="Q171" s="1" t="s">
        <v>60</v>
      </c>
      <c r="R171" s="1" t="s">
        <v>1055</v>
      </c>
      <c r="S171" s="1" t="s">
        <v>74</v>
      </c>
      <c r="T171" s="1" t="s">
        <v>170</v>
      </c>
      <c r="U171" s="1" t="s">
        <v>1674</v>
      </c>
      <c r="V171" s="1" t="s">
        <v>1644</v>
      </c>
      <c r="W171" s="1" t="s">
        <v>46</v>
      </c>
      <c r="X171">
        <v>33.263923999999996</v>
      </c>
      <c r="Y171">
        <v>-86.348076000000006</v>
      </c>
      <c r="Z171" s="1" t="s">
        <v>1675</v>
      </c>
    </row>
    <row r="172" spans="1:26" x14ac:dyDescent="0.45">
      <c r="A172" s="1" t="s">
        <v>1676</v>
      </c>
      <c r="B172" s="1" t="s">
        <v>1677</v>
      </c>
      <c r="C172" s="1" t="s">
        <v>1678</v>
      </c>
      <c r="D172" s="1" t="s">
        <v>926</v>
      </c>
      <c r="E172" s="1" t="s">
        <v>927</v>
      </c>
      <c r="F172" s="1" t="s">
        <v>1679</v>
      </c>
      <c r="G172" s="1" t="s">
        <v>684</v>
      </c>
      <c r="H172" s="1" t="s">
        <v>803</v>
      </c>
      <c r="I172" s="1" t="s">
        <v>1680</v>
      </c>
      <c r="J172" s="1" t="s">
        <v>43</v>
      </c>
      <c r="K172" s="1" t="s">
        <v>72</v>
      </c>
      <c r="L172" s="1" t="s">
        <v>37</v>
      </c>
      <c r="M172" s="1" t="s">
        <v>1681</v>
      </c>
      <c r="N172" s="1" t="s">
        <v>39</v>
      </c>
      <c r="O172" s="1" t="s">
        <v>58</v>
      </c>
      <c r="P172" s="1" t="s">
        <v>1682</v>
      </c>
      <c r="Q172" s="1" t="s">
        <v>42</v>
      </c>
      <c r="R172" s="1" t="s">
        <v>43</v>
      </c>
      <c r="S172" s="1" t="s">
        <v>74</v>
      </c>
      <c r="T172" s="1" t="s">
        <v>75</v>
      </c>
      <c r="U172" s="1" t="s">
        <v>1683</v>
      </c>
      <c r="V172" s="1" t="s">
        <v>1684</v>
      </c>
      <c r="W172" s="1" t="s">
        <v>46</v>
      </c>
      <c r="X172">
        <v>33.455360999999996</v>
      </c>
      <c r="Y172">
        <v>-86.962474</v>
      </c>
      <c r="Z172" s="1" t="s">
        <v>1685</v>
      </c>
    </row>
    <row r="173" spans="1:26" x14ac:dyDescent="0.45">
      <c r="A173" s="1" t="s">
        <v>1686</v>
      </c>
      <c r="B173" s="1" t="s">
        <v>1687</v>
      </c>
      <c r="C173" s="1" t="s">
        <v>1688</v>
      </c>
      <c r="D173" s="1" t="s">
        <v>926</v>
      </c>
      <c r="E173" s="1" t="s">
        <v>927</v>
      </c>
      <c r="F173" s="1" t="s">
        <v>26</v>
      </c>
      <c r="G173" s="1" t="s">
        <v>52</v>
      </c>
      <c r="H173" s="1" t="s">
        <v>43</v>
      </c>
      <c r="I173" s="1" t="s">
        <v>1689</v>
      </c>
      <c r="J173" s="1" t="s">
        <v>43</v>
      </c>
      <c r="K173" s="1" t="s">
        <v>43</v>
      </c>
      <c r="L173" s="1" t="s">
        <v>98</v>
      </c>
      <c r="M173" s="1" t="s">
        <v>1690</v>
      </c>
      <c r="N173" s="1" t="s">
        <v>39</v>
      </c>
      <c r="O173" s="1" t="s">
        <v>58</v>
      </c>
      <c r="P173" s="1" t="s">
        <v>43</v>
      </c>
      <c r="Q173" s="1" t="s">
        <v>43</v>
      </c>
      <c r="R173" s="1" t="s">
        <v>43</v>
      </c>
      <c r="S173" s="1" t="s">
        <v>43</v>
      </c>
      <c r="T173" s="1" t="s">
        <v>43</v>
      </c>
      <c r="U173" s="1" t="s">
        <v>1691</v>
      </c>
      <c r="V173" s="1" t="s">
        <v>1692</v>
      </c>
      <c r="W173" s="1" t="s">
        <v>46</v>
      </c>
      <c r="X173">
        <v>36.012700000000002</v>
      </c>
      <c r="Y173">
        <v>-86.56</v>
      </c>
      <c r="Z173" s="1" t="s">
        <v>1693</v>
      </c>
    </row>
    <row r="174" spans="1:26" x14ac:dyDescent="0.45">
      <c r="A174" s="1" t="s">
        <v>1694</v>
      </c>
      <c r="B174" s="1" t="s">
        <v>1695</v>
      </c>
      <c r="C174" s="1" t="s">
        <v>1696</v>
      </c>
      <c r="D174" s="1" t="s">
        <v>926</v>
      </c>
      <c r="E174" s="1" t="s">
        <v>927</v>
      </c>
      <c r="F174" s="1" t="s">
        <v>997</v>
      </c>
      <c r="G174" s="1" t="s">
        <v>109</v>
      </c>
      <c r="H174" s="1" t="s">
        <v>310</v>
      </c>
      <c r="I174" s="1" t="s">
        <v>1697</v>
      </c>
      <c r="J174" s="1" t="s">
        <v>55</v>
      </c>
      <c r="K174" s="1" t="s">
        <v>56</v>
      </c>
      <c r="L174" s="1" t="s">
        <v>37</v>
      </c>
      <c r="M174" s="1" t="s">
        <v>1698</v>
      </c>
      <c r="N174" s="1" t="s">
        <v>39</v>
      </c>
      <c r="O174" s="1" t="s">
        <v>58</v>
      </c>
      <c r="P174" s="1" t="s">
        <v>1699</v>
      </c>
      <c r="Q174" s="1" t="s">
        <v>60</v>
      </c>
      <c r="R174" s="1" t="s">
        <v>1700</v>
      </c>
      <c r="S174" s="1" t="s">
        <v>74</v>
      </c>
      <c r="T174" s="1" t="s">
        <v>182</v>
      </c>
      <c r="U174" s="1" t="s">
        <v>1701</v>
      </c>
      <c r="V174" s="1" t="s">
        <v>1644</v>
      </c>
      <c r="W174" s="1" t="s">
        <v>46</v>
      </c>
      <c r="X174">
        <v>33.262776000000002</v>
      </c>
      <c r="Y174">
        <v>-86.346016000000006</v>
      </c>
      <c r="Z174" s="1" t="s">
        <v>1702</v>
      </c>
    </row>
    <row r="175" spans="1:26" x14ac:dyDescent="0.45">
      <c r="A175" s="1" t="s">
        <v>1703</v>
      </c>
      <c r="B175" s="1" t="s">
        <v>1704</v>
      </c>
      <c r="C175" s="1" t="s">
        <v>1705</v>
      </c>
      <c r="D175" s="1" t="s">
        <v>926</v>
      </c>
      <c r="E175" s="1" t="s">
        <v>927</v>
      </c>
      <c r="F175" s="1" t="s">
        <v>1706</v>
      </c>
      <c r="G175" s="1" t="s">
        <v>144</v>
      </c>
      <c r="H175" s="1" t="s">
        <v>190</v>
      </c>
      <c r="I175" s="1" t="s">
        <v>1707</v>
      </c>
      <c r="J175" s="1" t="s">
        <v>43</v>
      </c>
      <c r="K175" s="1" t="s">
        <v>43</v>
      </c>
      <c r="L175" s="1" t="s">
        <v>37</v>
      </c>
      <c r="M175" s="1" t="s">
        <v>1708</v>
      </c>
      <c r="N175" s="1" t="s">
        <v>1709</v>
      </c>
      <c r="O175" s="1" t="s">
        <v>58</v>
      </c>
      <c r="P175" s="1" t="s">
        <v>43</v>
      </c>
      <c r="Q175" s="1" t="s">
        <v>101</v>
      </c>
      <c r="R175" s="1" t="s">
        <v>43</v>
      </c>
      <c r="S175" s="1" t="s">
        <v>43</v>
      </c>
      <c r="T175" s="1" t="s">
        <v>43</v>
      </c>
      <c r="U175" s="1" t="s">
        <v>1710</v>
      </c>
      <c r="V175" s="1" t="s">
        <v>1711</v>
      </c>
      <c r="W175" s="1" t="s">
        <v>46</v>
      </c>
      <c r="X175">
        <v>34.9803</v>
      </c>
      <c r="Y175">
        <v>-81.916799999999995</v>
      </c>
      <c r="Z175" s="1" t="s">
        <v>1712</v>
      </c>
    </row>
    <row r="176" spans="1:26" x14ac:dyDescent="0.45">
      <c r="A176" s="1" t="s">
        <v>1713</v>
      </c>
      <c r="B176" s="1" t="s">
        <v>1714</v>
      </c>
      <c r="C176" s="1" t="s">
        <v>1715</v>
      </c>
      <c r="D176" s="1" t="s">
        <v>926</v>
      </c>
      <c r="E176" s="1" t="s">
        <v>927</v>
      </c>
      <c r="F176" s="1" t="s">
        <v>997</v>
      </c>
      <c r="G176" s="1" t="s">
        <v>259</v>
      </c>
      <c r="H176" s="1" t="s">
        <v>110</v>
      </c>
      <c r="I176" s="1" t="s">
        <v>1171</v>
      </c>
      <c r="J176" s="1" t="s">
        <v>55</v>
      </c>
      <c r="K176" s="1" t="s">
        <v>56</v>
      </c>
      <c r="L176" s="1" t="s">
        <v>37</v>
      </c>
      <c r="M176" s="1" t="s">
        <v>1716</v>
      </c>
      <c r="N176" s="1" t="s">
        <v>39</v>
      </c>
      <c r="O176" s="1" t="s">
        <v>58</v>
      </c>
      <c r="P176" s="1" t="s">
        <v>1717</v>
      </c>
      <c r="Q176" s="1" t="s">
        <v>60</v>
      </c>
      <c r="R176" s="1" t="s">
        <v>1700</v>
      </c>
      <c r="S176" s="1" t="s">
        <v>61</v>
      </c>
      <c r="T176" s="1" t="s">
        <v>222</v>
      </c>
      <c r="U176" s="1" t="s">
        <v>1718</v>
      </c>
      <c r="V176" s="1" t="s">
        <v>1644</v>
      </c>
      <c r="W176" s="1" t="s">
        <v>46</v>
      </c>
      <c r="X176">
        <v>33.263063000000002</v>
      </c>
      <c r="Y176">
        <v>-86.347389000000007</v>
      </c>
      <c r="Z176" s="1" t="s">
        <v>1719</v>
      </c>
    </row>
    <row r="177" spans="1:26" x14ac:dyDescent="0.45">
      <c r="A177" s="1" t="s">
        <v>1720</v>
      </c>
      <c r="B177" s="1" t="s">
        <v>1721</v>
      </c>
      <c r="C177" s="1" t="s">
        <v>1722</v>
      </c>
      <c r="D177" s="1" t="s">
        <v>926</v>
      </c>
      <c r="E177" s="1" t="s">
        <v>927</v>
      </c>
      <c r="F177" s="1" t="s">
        <v>997</v>
      </c>
      <c r="G177" s="1" t="s">
        <v>290</v>
      </c>
      <c r="H177" s="1" t="s">
        <v>310</v>
      </c>
      <c r="I177" s="1" t="s">
        <v>1723</v>
      </c>
      <c r="J177" s="1" t="s">
        <v>261</v>
      </c>
      <c r="K177" s="1" t="s">
        <v>56</v>
      </c>
      <c r="L177" s="1" t="s">
        <v>37</v>
      </c>
      <c r="M177" s="1" t="s">
        <v>1724</v>
      </c>
      <c r="N177" s="1" t="s">
        <v>39</v>
      </c>
      <c r="O177" s="1" t="s">
        <v>58</v>
      </c>
      <c r="P177" s="1" t="s">
        <v>1725</v>
      </c>
      <c r="Q177" s="1" t="s">
        <v>60</v>
      </c>
      <c r="R177" s="1" t="s">
        <v>1700</v>
      </c>
      <c r="S177" s="1" t="s">
        <v>61</v>
      </c>
      <c r="T177" s="1" t="s">
        <v>222</v>
      </c>
      <c r="U177" s="1" t="s">
        <v>1726</v>
      </c>
      <c r="V177" s="1" t="s">
        <v>1727</v>
      </c>
      <c r="W177" s="1" t="s">
        <v>46</v>
      </c>
      <c r="X177">
        <v>33.263235999999999</v>
      </c>
      <c r="Y177">
        <v>-86.347389000000007</v>
      </c>
      <c r="Z177" s="1" t="s">
        <v>1728</v>
      </c>
    </row>
    <row r="178" spans="1:26" x14ac:dyDescent="0.45">
      <c r="A178" s="1" t="s">
        <v>1729</v>
      </c>
      <c r="B178" s="1" t="s">
        <v>1730</v>
      </c>
      <c r="C178" s="1" t="s">
        <v>1731</v>
      </c>
      <c r="D178" s="1" t="s">
        <v>926</v>
      </c>
      <c r="E178" s="1" t="s">
        <v>927</v>
      </c>
      <c r="F178" s="1" t="s">
        <v>1732</v>
      </c>
      <c r="G178" s="1" t="s">
        <v>69</v>
      </c>
      <c r="H178" s="1" t="s">
        <v>1733</v>
      </c>
      <c r="I178" s="1" t="s">
        <v>1734</v>
      </c>
      <c r="J178" s="1" t="s">
        <v>55</v>
      </c>
      <c r="K178" s="1" t="s">
        <v>43</v>
      </c>
      <c r="L178" s="1" t="s">
        <v>37</v>
      </c>
      <c r="M178" s="1" t="s">
        <v>1663</v>
      </c>
      <c r="N178" s="1" t="s">
        <v>39</v>
      </c>
      <c r="O178" s="1" t="s">
        <v>58</v>
      </c>
      <c r="P178" s="1" t="s">
        <v>43</v>
      </c>
      <c r="Q178" s="1" t="s">
        <v>43</v>
      </c>
      <c r="R178" s="1" t="s">
        <v>43</v>
      </c>
      <c r="S178" s="1" t="s">
        <v>43</v>
      </c>
      <c r="T178" s="1" t="s">
        <v>182</v>
      </c>
      <c r="U178" s="1" t="s">
        <v>1735</v>
      </c>
      <c r="V178" s="1" t="s">
        <v>1736</v>
      </c>
      <c r="W178" s="1" t="s">
        <v>46</v>
      </c>
      <c r="X178">
        <v>33.209966999999999</v>
      </c>
      <c r="Y178">
        <v>-86.783066000000005</v>
      </c>
      <c r="Z178" s="1" t="s">
        <v>1737</v>
      </c>
    </row>
    <row r="179" spans="1:26" x14ac:dyDescent="0.45">
      <c r="A179" s="1" t="s">
        <v>1738</v>
      </c>
      <c r="B179" s="1" t="s">
        <v>1739</v>
      </c>
      <c r="C179" s="1" t="s">
        <v>1740</v>
      </c>
      <c r="D179" s="1" t="s">
        <v>926</v>
      </c>
      <c r="E179" s="1" t="s">
        <v>927</v>
      </c>
      <c r="F179" s="1" t="s">
        <v>1732</v>
      </c>
      <c r="G179" s="1" t="s">
        <v>746</v>
      </c>
      <c r="H179" s="1" t="s">
        <v>803</v>
      </c>
      <c r="I179" s="1" t="s">
        <v>1741</v>
      </c>
      <c r="J179" s="1" t="s">
        <v>43</v>
      </c>
      <c r="K179" s="1" t="s">
        <v>43</v>
      </c>
      <c r="L179" s="1" t="s">
        <v>37</v>
      </c>
      <c r="M179" s="1" t="s">
        <v>1742</v>
      </c>
      <c r="N179" s="1" t="s">
        <v>39</v>
      </c>
      <c r="O179" s="1" t="s">
        <v>58</v>
      </c>
      <c r="P179" s="1" t="s">
        <v>43</v>
      </c>
      <c r="Q179" s="1" t="s">
        <v>43</v>
      </c>
      <c r="R179" s="1" t="s">
        <v>43</v>
      </c>
      <c r="S179" s="1" t="s">
        <v>43</v>
      </c>
      <c r="T179" s="1" t="s">
        <v>43</v>
      </c>
      <c r="U179" s="1" t="s">
        <v>1743</v>
      </c>
      <c r="V179" s="1" t="s">
        <v>1744</v>
      </c>
      <c r="W179" s="1" t="s">
        <v>46</v>
      </c>
      <c r="X179">
        <v>33.209679999999999</v>
      </c>
      <c r="Y179">
        <v>-86.783237</v>
      </c>
      <c r="Z179" s="1" t="s">
        <v>1745</v>
      </c>
    </row>
    <row r="180" spans="1:26" x14ac:dyDescent="0.45">
      <c r="A180" s="1" t="s">
        <v>1746</v>
      </c>
      <c r="B180" s="1" t="s">
        <v>1747</v>
      </c>
      <c r="C180" s="1" t="s">
        <v>1748</v>
      </c>
      <c r="D180" s="1" t="s">
        <v>926</v>
      </c>
      <c r="E180" s="1" t="s">
        <v>927</v>
      </c>
      <c r="F180" s="1" t="s">
        <v>1749</v>
      </c>
      <c r="G180" s="1" t="s">
        <v>392</v>
      </c>
      <c r="H180" s="1" t="s">
        <v>803</v>
      </c>
      <c r="I180" s="1" t="s">
        <v>1750</v>
      </c>
      <c r="J180" s="1" t="s">
        <v>43</v>
      </c>
      <c r="K180" s="1" t="s">
        <v>43</v>
      </c>
      <c r="L180" s="1" t="s">
        <v>37</v>
      </c>
      <c r="M180" s="1" t="s">
        <v>1751</v>
      </c>
      <c r="N180" s="1" t="s">
        <v>39</v>
      </c>
      <c r="O180" s="1" t="s">
        <v>58</v>
      </c>
      <c r="P180" s="1" t="s">
        <v>43</v>
      </c>
      <c r="Q180" s="1" t="s">
        <v>43</v>
      </c>
      <c r="R180" s="1" t="s">
        <v>43</v>
      </c>
      <c r="S180" s="1" t="s">
        <v>43</v>
      </c>
      <c r="T180" s="1" t="s">
        <v>43</v>
      </c>
      <c r="U180" s="1" t="s">
        <v>1752</v>
      </c>
      <c r="V180" s="1" t="s">
        <v>1753</v>
      </c>
      <c r="W180" s="1" t="s">
        <v>46</v>
      </c>
      <c r="X180">
        <v>33.209679999999999</v>
      </c>
      <c r="Y180">
        <v>-86.782893999999999</v>
      </c>
      <c r="Z180" s="1" t="s">
        <v>1754</v>
      </c>
    </row>
    <row r="181" spans="1:26" x14ac:dyDescent="0.45">
      <c r="A181" s="1" t="s">
        <v>1755</v>
      </c>
      <c r="B181" s="1" t="s">
        <v>1756</v>
      </c>
      <c r="C181" s="1" t="s">
        <v>1757</v>
      </c>
      <c r="D181" s="1" t="s">
        <v>926</v>
      </c>
      <c r="E181" s="1" t="s">
        <v>927</v>
      </c>
      <c r="F181" s="1" t="s">
        <v>1732</v>
      </c>
      <c r="G181" s="1" t="s">
        <v>32</v>
      </c>
      <c r="H181" s="1" t="s">
        <v>755</v>
      </c>
      <c r="I181" s="1" t="s">
        <v>79</v>
      </c>
      <c r="J181" s="1" t="s">
        <v>43</v>
      </c>
      <c r="K181" s="1" t="s">
        <v>43</v>
      </c>
      <c r="L181" s="1" t="s">
        <v>37</v>
      </c>
      <c r="M181" s="1" t="s">
        <v>1758</v>
      </c>
      <c r="N181" s="1" t="s">
        <v>39</v>
      </c>
      <c r="O181" s="1" t="s">
        <v>58</v>
      </c>
      <c r="P181" s="1" t="s">
        <v>43</v>
      </c>
      <c r="Q181" s="1" t="s">
        <v>43</v>
      </c>
      <c r="R181" s="1" t="s">
        <v>43</v>
      </c>
      <c r="S181" s="1" t="s">
        <v>43</v>
      </c>
      <c r="T181" s="1" t="s">
        <v>43</v>
      </c>
      <c r="U181" s="1" t="s">
        <v>1759</v>
      </c>
      <c r="V181" s="1" t="s">
        <v>1760</v>
      </c>
      <c r="W181" s="1" t="s">
        <v>46</v>
      </c>
      <c r="X181">
        <v>33.209536999999997</v>
      </c>
      <c r="Y181">
        <v>-86.783237</v>
      </c>
      <c r="Z181" s="1" t="s">
        <v>1761</v>
      </c>
    </row>
    <row r="182" spans="1:26" x14ac:dyDescent="0.45">
      <c r="A182" s="1" t="s">
        <v>1762</v>
      </c>
      <c r="B182" s="1" t="s">
        <v>1763</v>
      </c>
      <c r="C182" s="1" t="s">
        <v>1764</v>
      </c>
      <c r="D182" s="1" t="s">
        <v>926</v>
      </c>
      <c r="E182" s="1" t="s">
        <v>927</v>
      </c>
      <c r="F182" s="1" t="s">
        <v>1765</v>
      </c>
      <c r="G182" s="1" t="s">
        <v>95</v>
      </c>
      <c r="H182" s="1" t="s">
        <v>703</v>
      </c>
      <c r="I182" s="1" t="s">
        <v>1766</v>
      </c>
      <c r="J182" s="1" t="s">
        <v>43</v>
      </c>
      <c r="K182" s="1" t="s">
        <v>43</v>
      </c>
      <c r="L182" s="1" t="s">
        <v>37</v>
      </c>
      <c r="M182" s="1" t="s">
        <v>1767</v>
      </c>
      <c r="N182" s="1" t="s">
        <v>39</v>
      </c>
      <c r="O182" s="1" t="s">
        <v>58</v>
      </c>
      <c r="P182" s="1" t="s">
        <v>43</v>
      </c>
      <c r="Q182" s="1" t="s">
        <v>43</v>
      </c>
      <c r="R182" s="1" t="s">
        <v>43</v>
      </c>
      <c r="S182" s="1" t="s">
        <v>43</v>
      </c>
      <c r="T182" s="1" t="s">
        <v>43</v>
      </c>
      <c r="U182" s="1" t="s">
        <v>1768</v>
      </c>
      <c r="V182" s="1" t="s">
        <v>1769</v>
      </c>
      <c r="W182" s="1" t="s">
        <v>46</v>
      </c>
      <c r="X182">
        <v>33.209105999999998</v>
      </c>
      <c r="Y182">
        <v>-86.783066000000005</v>
      </c>
      <c r="Z182" s="1" t="s">
        <v>1770</v>
      </c>
    </row>
    <row r="183" spans="1:26" x14ac:dyDescent="0.45">
      <c r="A183" s="1" t="s">
        <v>1771</v>
      </c>
      <c r="B183" s="1" t="s">
        <v>1772</v>
      </c>
      <c r="C183" s="1" t="s">
        <v>1773</v>
      </c>
      <c r="D183" s="1" t="s">
        <v>926</v>
      </c>
      <c r="E183" s="1" t="s">
        <v>927</v>
      </c>
      <c r="F183" s="1" t="s">
        <v>1045</v>
      </c>
      <c r="G183" s="1" t="s">
        <v>615</v>
      </c>
      <c r="H183" s="1" t="s">
        <v>53</v>
      </c>
      <c r="I183" s="1" t="s">
        <v>1774</v>
      </c>
      <c r="J183" s="1" t="s">
        <v>43</v>
      </c>
      <c r="K183" s="1" t="s">
        <v>56</v>
      </c>
      <c r="L183" s="1" t="s">
        <v>37</v>
      </c>
      <c r="M183" s="1" t="s">
        <v>1775</v>
      </c>
      <c r="N183" s="1" t="s">
        <v>39</v>
      </c>
      <c r="O183" s="1" t="s">
        <v>58</v>
      </c>
      <c r="P183" s="1" t="s">
        <v>1776</v>
      </c>
      <c r="Q183" s="1" t="s">
        <v>60</v>
      </c>
      <c r="R183" s="1" t="s">
        <v>43</v>
      </c>
      <c r="S183" s="1" t="s">
        <v>61</v>
      </c>
      <c r="T183" s="1" t="s">
        <v>222</v>
      </c>
      <c r="U183" s="1" t="s">
        <v>1777</v>
      </c>
      <c r="V183" s="1" t="s">
        <v>1778</v>
      </c>
      <c r="W183" s="1" t="s">
        <v>46</v>
      </c>
      <c r="X183">
        <v>33.455360999999996</v>
      </c>
      <c r="Y183">
        <v>-86.962474</v>
      </c>
      <c r="Z183" s="1" t="s">
        <v>1779</v>
      </c>
    </row>
    <row r="184" spans="1:26" x14ac:dyDescent="0.45">
      <c r="A184" s="1" t="s">
        <v>1780</v>
      </c>
      <c r="B184" s="1" t="s">
        <v>1781</v>
      </c>
      <c r="C184" s="1" t="s">
        <v>1782</v>
      </c>
      <c r="D184" s="1" t="s">
        <v>926</v>
      </c>
      <c r="E184" s="1" t="s">
        <v>927</v>
      </c>
      <c r="F184" s="1" t="s">
        <v>1783</v>
      </c>
      <c r="G184" s="1" t="s">
        <v>122</v>
      </c>
      <c r="H184" s="1" t="s">
        <v>380</v>
      </c>
      <c r="I184" s="1" t="s">
        <v>1784</v>
      </c>
      <c r="J184" s="1" t="s">
        <v>43</v>
      </c>
      <c r="K184" s="1" t="s">
        <v>56</v>
      </c>
      <c r="L184" s="1" t="s">
        <v>37</v>
      </c>
      <c r="M184" s="1" t="s">
        <v>1785</v>
      </c>
      <c r="N184" s="1" t="s">
        <v>39</v>
      </c>
      <c r="O184" s="1" t="s">
        <v>58</v>
      </c>
      <c r="P184" s="1" t="s">
        <v>1786</v>
      </c>
      <c r="Q184" s="1" t="s">
        <v>60</v>
      </c>
      <c r="R184" s="1" t="s">
        <v>1055</v>
      </c>
      <c r="S184" s="1" t="s">
        <v>61</v>
      </c>
      <c r="T184" s="1" t="s">
        <v>170</v>
      </c>
      <c r="U184" s="1" t="s">
        <v>1787</v>
      </c>
      <c r="V184" s="1" t="s">
        <v>1788</v>
      </c>
      <c r="W184" s="1" t="s">
        <v>46</v>
      </c>
      <c r="X184">
        <v>33.193000000000005</v>
      </c>
      <c r="Y184">
        <v>-86.793999999999997</v>
      </c>
      <c r="Z184" s="1" t="s">
        <v>1789</v>
      </c>
    </row>
    <row r="185" spans="1:26" x14ac:dyDescent="0.45">
      <c r="A185" s="1" t="s">
        <v>1790</v>
      </c>
      <c r="B185" s="1" t="s">
        <v>1791</v>
      </c>
      <c r="C185" s="1" t="s">
        <v>1792</v>
      </c>
      <c r="D185" s="1" t="s">
        <v>926</v>
      </c>
      <c r="E185" s="1" t="s">
        <v>927</v>
      </c>
      <c r="F185" s="1" t="s">
        <v>1793</v>
      </c>
      <c r="G185" s="1" t="s">
        <v>684</v>
      </c>
      <c r="H185" s="1" t="s">
        <v>145</v>
      </c>
      <c r="I185" s="1" t="s">
        <v>486</v>
      </c>
      <c r="J185" s="1" t="s">
        <v>35</v>
      </c>
      <c r="K185" s="1" t="s">
        <v>72</v>
      </c>
      <c r="L185" s="1" t="s">
        <v>37</v>
      </c>
      <c r="M185" s="1" t="s">
        <v>1794</v>
      </c>
      <c r="N185" s="1" t="s">
        <v>100</v>
      </c>
      <c r="O185" s="1" t="s">
        <v>437</v>
      </c>
      <c r="P185" s="1" t="s">
        <v>43</v>
      </c>
      <c r="Q185" s="1" t="s">
        <v>101</v>
      </c>
      <c r="R185" s="1" t="s">
        <v>43</v>
      </c>
      <c r="S185" s="1" t="s">
        <v>43</v>
      </c>
      <c r="T185" s="1" t="s">
        <v>182</v>
      </c>
      <c r="U185" s="1" t="s">
        <v>1795</v>
      </c>
      <c r="V185" s="1" t="s">
        <v>1796</v>
      </c>
      <c r="W185" s="1" t="s">
        <v>46</v>
      </c>
      <c r="X185">
        <v>33.545200000000001</v>
      </c>
      <c r="Y185">
        <v>-86.665499999999994</v>
      </c>
      <c r="Z185" s="1" t="s">
        <v>1797</v>
      </c>
    </row>
    <row r="186" spans="1:26" x14ac:dyDescent="0.45">
      <c r="A186" s="1" t="s">
        <v>1798</v>
      </c>
      <c r="B186" s="1" t="s">
        <v>1799</v>
      </c>
      <c r="C186" s="1" t="s">
        <v>1800</v>
      </c>
      <c r="D186" s="1" t="s">
        <v>926</v>
      </c>
      <c r="E186" s="1" t="s">
        <v>927</v>
      </c>
      <c r="F186" s="1" t="s">
        <v>745</v>
      </c>
      <c r="G186" s="1" t="s">
        <v>1801</v>
      </c>
      <c r="H186" s="1" t="s">
        <v>803</v>
      </c>
      <c r="I186" s="1" t="s">
        <v>1802</v>
      </c>
      <c r="J186" s="1" t="s">
        <v>1709</v>
      </c>
      <c r="K186" s="1" t="s">
        <v>72</v>
      </c>
      <c r="L186" s="1" t="s">
        <v>37</v>
      </c>
      <c r="M186" s="1" t="s">
        <v>1803</v>
      </c>
      <c r="N186" s="1" t="s">
        <v>1804</v>
      </c>
      <c r="O186" s="1" t="s">
        <v>437</v>
      </c>
      <c r="P186" s="1" t="s">
        <v>43</v>
      </c>
      <c r="Q186" s="1" t="s">
        <v>42</v>
      </c>
      <c r="R186" s="1" t="s">
        <v>1700</v>
      </c>
      <c r="S186" s="1" t="s">
        <v>649</v>
      </c>
      <c r="T186" s="1" t="s">
        <v>222</v>
      </c>
      <c r="U186" s="1" t="s">
        <v>1805</v>
      </c>
      <c r="V186" s="1" t="s">
        <v>1806</v>
      </c>
      <c r="W186" s="1" t="s">
        <v>46</v>
      </c>
      <c r="X186">
        <v>33.435400000000001</v>
      </c>
      <c r="Y186">
        <v>-86.113399999999999</v>
      </c>
      <c r="Z186" s="1" t="s">
        <v>1807</v>
      </c>
    </row>
    <row r="187" spans="1:26" x14ac:dyDescent="0.45">
      <c r="A187" s="1" t="s">
        <v>1808</v>
      </c>
      <c r="B187" s="1" t="s">
        <v>1809</v>
      </c>
      <c r="C187" s="1" t="s">
        <v>1810</v>
      </c>
      <c r="D187" s="1" t="s">
        <v>926</v>
      </c>
      <c r="E187" s="1" t="s">
        <v>927</v>
      </c>
      <c r="F187" s="1" t="s">
        <v>1811</v>
      </c>
      <c r="G187" s="1" t="s">
        <v>209</v>
      </c>
      <c r="H187" s="1" t="s">
        <v>33</v>
      </c>
      <c r="I187" s="1" t="s">
        <v>1812</v>
      </c>
      <c r="J187" s="1" t="s">
        <v>55</v>
      </c>
      <c r="K187" s="1" t="s">
        <v>36</v>
      </c>
      <c r="L187" s="1" t="s">
        <v>37</v>
      </c>
      <c r="M187" s="1" t="s">
        <v>1813</v>
      </c>
      <c r="N187" s="1" t="s">
        <v>39</v>
      </c>
      <c r="O187" s="1" t="s">
        <v>58</v>
      </c>
      <c r="P187" s="1" t="s">
        <v>43</v>
      </c>
      <c r="Q187" s="1" t="s">
        <v>43</v>
      </c>
      <c r="R187" s="1" t="s">
        <v>43</v>
      </c>
      <c r="S187" s="1" t="s">
        <v>74</v>
      </c>
      <c r="T187" s="1" t="s">
        <v>43</v>
      </c>
      <c r="U187" s="1" t="s">
        <v>1814</v>
      </c>
      <c r="V187" s="1" t="s">
        <v>1815</v>
      </c>
      <c r="W187" s="1" t="s">
        <v>46</v>
      </c>
      <c r="X187">
        <v>33.415861</v>
      </c>
      <c r="Y187">
        <v>-86.988406999999995</v>
      </c>
      <c r="Z187" s="1" t="s">
        <v>1816</v>
      </c>
    </row>
    <row r="188" spans="1:26" x14ac:dyDescent="0.45">
      <c r="A188" s="1" t="s">
        <v>1817</v>
      </c>
      <c r="B188" s="1" t="s">
        <v>1818</v>
      </c>
      <c r="C188" s="1" t="s">
        <v>1819</v>
      </c>
      <c r="D188" s="1" t="s">
        <v>926</v>
      </c>
      <c r="E188" s="1" t="s">
        <v>927</v>
      </c>
      <c r="F188" s="1" t="s">
        <v>1820</v>
      </c>
      <c r="G188" s="1" t="s">
        <v>575</v>
      </c>
      <c r="H188" s="1" t="s">
        <v>310</v>
      </c>
      <c r="I188" s="1" t="s">
        <v>1821</v>
      </c>
      <c r="J188" s="1" t="s">
        <v>43</v>
      </c>
      <c r="K188" s="1" t="s">
        <v>56</v>
      </c>
      <c r="L188" s="1" t="s">
        <v>37</v>
      </c>
      <c r="M188" s="1" t="s">
        <v>1822</v>
      </c>
      <c r="N188" s="1" t="s">
        <v>39</v>
      </c>
      <c r="O188" s="1" t="s">
        <v>58</v>
      </c>
      <c r="P188" s="1" t="s">
        <v>1823</v>
      </c>
      <c r="Q188" s="1" t="s">
        <v>60</v>
      </c>
      <c r="R188" s="1" t="s">
        <v>43</v>
      </c>
      <c r="S188" s="1" t="s">
        <v>61</v>
      </c>
      <c r="T188" s="1" t="s">
        <v>222</v>
      </c>
      <c r="U188" s="1" t="s">
        <v>1824</v>
      </c>
      <c r="V188" s="1" t="s">
        <v>1825</v>
      </c>
      <c r="W188" s="1" t="s">
        <v>46</v>
      </c>
      <c r="X188">
        <v>33.455360999999996</v>
      </c>
      <c r="Y188">
        <v>-86.962474</v>
      </c>
      <c r="Z188" s="1" t="s">
        <v>1826</v>
      </c>
    </row>
    <row r="189" spans="1:26" x14ac:dyDescent="0.45">
      <c r="A189" s="1" t="s">
        <v>1827</v>
      </c>
      <c r="B189" s="1" t="s">
        <v>1828</v>
      </c>
      <c r="C189" s="1" t="s">
        <v>1829</v>
      </c>
      <c r="D189" s="1" t="s">
        <v>926</v>
      </c>
      <c r="E189" s="1" t="s">
        <v>927</v>
      </c>
      <c r="F189" s="1" t="s">
        <v>1765</v>
      </c>
      <c r="G189" s="1" t="s">
        <v>684</v>
      </c>
      <c r="H189" s="1" t="s">
        <v>455</v>
      </c>
      <c r="I189" s="1" t="s">
        <v>1830</v>
      </c>
      <c r="J189" s="1" t="s">
        <v>43</v>
      </c>
      <c r="K189" s="1" t="s">
        <v>43</v>
      </c>
      <c r="L189" s="1" t="s">
        <v>37</v>
      </c>
      <c r="M189" s="1" t="s">
        <v>85</v>
      </c>
      <c r="N189" s="1" t="s">
        <v>39</v>
      </c>
      <c r="O189" s="1" t="s">
        <v>58</v>
      </c>
      <c r="P189" s="1" t="s">
        <v>43</v>
      </c>
      <c r="Q189" s="1" t="s">
        <v>43</v>
      </c>
      <c r="R189" s="1" t="s">
        <v>43</v>
      </c>
      <c r="S189" s="1" t="s">
        <v>43</v>
      </c>
      <c r="T189" s="1" t="s">
        <v>43</v>
      </c>
      <c r="U189" s="1" t="s">
        <v>1831</v>
      </c>
      <c r="V189" s="1" t="s">
        <v>1832</v>
      </c>
      <c r="W189" s="1" t="s">
        <v>46</v>
      </c>
      <c r="X189">
        <v>33.209679999999999</v>
      </c>
      <c r="Y189">
        <v>-86.783237</v>
      </c>
      <c r="Z189" s="1" t="s">
        <v>1833</v>
      </c>
    </row>
    <row r="190" spans="1:26" x14ac:dyDescent="0.45">
      <c r="A190" s="1" t="s">
        <v>1834</v>
      </c>
      <c r="B190" s="1" t="s">
        <v>1835</v>
      </c>
      <c r="C190" s="1" t="s">
        <v>1836</v>
      </c>
      <c r="D190" s="1" t="s">
        <v>926</v>
      </c>
      <c r="E190" s="1" t="s">
        <v>927</v>
      </c>
      <c r="F190" s="1" t="s">
        <v>143</v>
      </c>
      <c r="G190" s="1" t="s">
        <v>109</v>
      </c>
      <c r="H190" s="1" t="s">
        <v>110</v>
      </c>
      <c r="I190" s="1" t="s">
        <v>1837</v>
      </c>
      <c r="J190" s="1" t="s">
        <v>35</v>
      </c>
      <c r="K190" s="1" t="s">
        <v>72</v>
      </c>
      <c r="L190" s="1" t="s">
        <v>37</v>
      </c>
      <c r="M190" s="1" t="s">
        <v>1838</v>
      </c>
      <c r="N190" s="1" t="s">
        <v>39</v>
      </c>
      <c r="O190" s="1" t="s">
        <v>58</v>
      </c>
      <c r="P190" s="1" t="s">
        <v>1839</v>
      </c>
      <c r="Q190" s="1" t="s">
        <v>43</v>
      </c>
      <c r="R190" s="1" t="s">
        <v>43</v>
      </c>
      <c r="S190" s="1" t="s">
        <v>40</v>
      </c>
      <c r="T190" s="1" t="s">
        <v>182</v>
      </c>
      <c r="U190" s="1" t="s">
        <v>1840</v>
      </c>
      <c r="V190" s="1" t="s">
        <v>1841</v>
      </c>
      <c r="W190" s="1" t="s">
        <v>46</v>
      </c>
      <c r="X190">
        <v>33.520000000000003</v>
      </c>
      <c r="Y190">
        <v>-86.79</v>
      </c>
      <c r="Z190" s="1" t="s">
        <v>1842</v>
      </c>
    </row>
    <row r="191" spans="1:26" x14ac:dyDescent="0.45">
      <c r="A191" s="1" t="s">
        <v>1843</v>
      </c>
      <c r="B191" s="1" t="s">
        <v>1844</v>
      </c>
      <c r="C191" s="1" t="s">
        <v>1845</v>
      </c>
      <c r="D191" s="1" t="s">
        <v>926</v>
      </c>
      <c r="E191" s="1" t="s">
        <v>927</v>
      </c>
      <c r="F191" s="1" t="s">
        <v>31</v>
      </c>
      <c r="G191" s="1" t="s">
        <v>259</v>
      </c>
      <c r="H191" s="1" t="s">
        <v>190</v>
      </c>
      <c r="I191" s="1" t="s">
        <v>1846</v>
      </c>
      <c r="J191" s="1" t="s">
        <v>35</v>
      </c>
      <c r="K191" s="1" t="s">
        <v>36</v>
      </c>
      <c r="L191" s="1" t="s">
        <v>37</v>
      </c>
      <c r="M191" s="1" t="s">
        <v>1847</v>
      </c>
      <c r="N191" s="1" t="s">
        <v>39</v>
      </c>
      <c r="O191" s="1" t="s">
        <v>58</v>
      </c>
      <c r="P191" s="1" t="s">
        <v>1848</v>
      </c>
      <c r="Q191" s="1" t="s">
        <v>101</v>
      </c>
      <c r="R191" s="1" t="s">
        <v>43</v>
      </c>
      <c r="S191" s="1" t="s">
        <v>87</v>
      </c>
      <c r="T191" s="1" t="s">
        <v>222</v>
      </c>
      <c r="U191" s="1" t="s">
        <v>1849</v>
      </c>
      <c r="V191" s="1" t="s">
        <v>1850</v>
      </c>
      <c r="W191" s="1" t="s">
        <v>46</v>
      </c>
      <c r="X191">
        <v>33.520000000000003</v>
      </c>
      <c r="Y191">
        <v>-86.79</v>
      </c>
      <c r="Z191" s="1" t="s">
        <v>1851</v>
      </c>
    </row>
    <row r="192" spans="1:26" x14ac:dyDescent="0.45">
      <c r="A192" s="1" t="s">
        <v>1852</v>
      </c>
      <c r="B192" s="1" t="s">
        <v>1853</v>
      </c>
      <c r="C192" s="1" t="s">
        <v>1854</v>
      </c>
      <c r="D192" s="1" t="s">
        <v>926</v>
      </c>
      <c r="E192" s="1" t="s">
        <v>927</v>
      </c>
      <c r="F192" s="1" t="s">
        <v>1317</v>
      </c>
      <c r="G192" s="1" t="s">
        <v>95</v>
      </c>
      <c r="H192" s="1" t="s">
        <v>635</v>
      </c>
      <c r="I192" s="1" t="s">
        <v>1855</v>
      </c>
      <c r="J192" s="1" t="s">
        <v>55</v>
      </c>
      <c r="K192" s="1" t="s">
        <v>43</v>
      </c>
      <c r="L192" s="1" t="s">
        <v>37</v>
      </c>
      <c r="M192" s="1" t="s">
        <v>1856</v>
      </c>
      <c r="N192" s="1" t="s">
        <v>39</v>
      </c>
      <c r="O192" s="1" t="s">
        <v>58</v>
      </c>
      <c r="P192" s="1" t="s">
        <v>43</v>
      </c>
      <c r="Q192" s="1" t="s">
        <v>43</v>
      </c>
      <c r="R192" s="1" t="s">
        <v>43</v>
      </c>
      <c r="S192" s="1" t="s">
        <v>43</v>
      </c>
      <c r="T192" s="1" t="s">
        <v>43</v>
      </c>
      <c r="U192" s="1" t="s">
        <v>1857</v>
      </c>
      <c r="V192" s="1" t="s">
        <v>1858</v>
      </c>
      <c r="W192" s="1" t="s">
        <v>46</v>
      </c>
      <c r="X192">
        <v>33.415915000000005</v>
      </c>
      <c r="Y192">
        <v>-86.988529</v>
      </c>
      <c r="Z192" s="1" t="s">
        <v>1859</v>
      </c>
    </row>
    <row r="193" spans="1:26" x14ac:dyDescent="0.45">
      <c r="A193" s="1" t="s">
        <v>1860</v>
      </c>
      <c r="B193" s="1" t="s">
        <v>1861</v>
      </c>
      <c r="C193" s="1" t="s">
        <v>1862</v>
      </c>
      <c r="D193" s="1" t="s">
        <v>926</v>
      </c>
      <c r="E193" s="1" t="s">
        <v>927</v>
      </c>
      <c r="F193" s="1" t="s">
        <v>1863</v>
      </c>
      <c r="G193" s="1" t="s">
        <v>52</v>
      </c>
      <c r="H193" s="1" t="s">
        <v>70</v>
      </c>
      <c r="I193" s="1" t="s">
        <v>1864</v>
      </c>
      <c r="J193" s="1" t="s">
        <v>43</v>
      </c>
      <c r="K193" s="1" t="s">
        <v>56</v>
      </c>
      <c r="L193" s="1" t="s">
        <v>37</v>
      </c>
      <c r="M193" s="1" t="s">
        <v>1865</v>
      </c>
      <c r="N193" s="1" t="s">
        <v>39</v>
      </c>
      <c r="O193" s="1" t="s">
        <v>58</v>
      </c>
      <c r="P193" s="1" t="s">
        <v>1866</v>
      </c>
      <c r="Q193" s="1" t="s">
        <v>43</v>
      </c>
      <c r="R193" s="1" t="s">
        <v>43</v>
      </c>
      <c r="S193" s="1" t="s">
        <v>61</v>
      </c>
      <c r="T193" s="1" t="s">
        <v>222</v>
      </c>
      <c r="U193" s="1" t="s">
        <v>1867</v>
      </c>
      <c r="V193" s="1" t="s">
        <v>1868</v>
      </c>
      <c r="W193" s="1" t="s">
        <v>46</v>
      </c>
      <c r="X193">
        <v>33.669601</v>
      </c>
      <c r="Y193">
        <v>-86.817616999999998</v>
      </c>
      <c r="Z193" s="1" t="s">
        <v>1869</v>
      </c>
    </row>
    <row r="194" spans="1:26" x14ac:dyDescent="0.45">
      <c r="A194" s="1" t="s">
        <v>1870</v>
      </c>
      <c r="B194" s="1" t="s">
        <v>1871</v>
      </c>
      <c r="C194" s="1" t="s">
        <v>1872</v>
      </c>
      <c r="D194" s="1" t="s">
        <v>926</v>
      </c>
      <c r="E194" s="1" t="s">
        <v>927</v>
      </c>
      <c r="F194" s="1" t="s">
        <v>1873</v>
      </c>
      <c r="G194" s="1" t="s">
        <v>178</v>
      </c>
      <c r="H194" s="1" t="s">
        <v>1236</v>
      </c>
      <c r="I194" s="1" t="s">
        <v>1874</v>
      </c>
      <c r="J194" s="1" t="s">
        <v>55</v>
      </c>
      <c r="K194" s="1" t="s">
        <v>43</v>
      </c>
      <c r="L194" s="1" t="s">
        <v>98</v>
      </c>
      <c r="M194" s="1" t="s">
        <v>1875</v>
      </c>
      <c r="N194" s="1" t="s">
        <v>39</v>
      </c>
      <c r="O194" s="1" t="s">
        <v>58</v>
      </c>
      <c r="P194" s="1" t="s">
        <v>43</v>
      </c>
      <c r="Q194" s="1" t="s">
        <v>43</v>
      </c>
      <c r="R194" s="1" t="s">
        <v>43</v>
      </c>
      <c r="S194" s="1" t="s">
        <v>43</v>
      </c>
      <c r="T194" s="1" t="s">
        <v>43</v>
      </c>
      <c r="U194" s="1" t="s">
        <v>1876</v>
      </c>
      <c r="V194" s="1" t="s">
        <v>1877</v>
      </c>
      <c r="W194" s="1" t="s">
        <v>46</v>
      </c>
      <c r="X194">
        <v>33.546748999999998</v>
      </c>
      <c r="Y194">
        <v>-86.539800999999997</v>
      </c>
      <c r="Z194" s="1" t="s">
        <v>1878</v>
      </c>
    </row>
    <row r="195" spans="1:26" x14ac:dyDescent="0.45">
      <c r="A195" s="1" t="s">
        <v>1879</v>
      </c>
      <c r="B195" s="1" t="s">
        <v>1880</v>
      </c>
      <c r="C195" s="1" t="s">
        <v>1881</v>
      </c>
      <c r="D195" s="1" t="s">
        <v>926</v>
      </c>
      <c r="E195" s="1" t="s">
        <v>927</v>
      </c>
      <c r="F195" s="1" t="s">
        <v>1170</v>
      </c>
      <c r="G195" s="1" t="s">
        <v>404</v>
      </c>
      <c r="H195" s="1" t="s">
        <v>1882</v>
      </c>
      <c r="I195" s="1" t="s">
        <v>1883</v>
      </c>
      <c r="J195" s="1" t="s">
        <v>55</v>
      </c>
      <c r="K195" s="1" t="s">
        <v>43</v>
      </c>
      <c r="L195" s="1" t="s">
        <v>98</v>
      </c>
      <c r="M195" s="1" t="s">
        <v>1884</v>
      </c>
      <c r="N195" s="1" t="s">
        <v>39</v>
      </c>
      <c r="O195" s="1" t="s">
        <v>58</v>
      </c>
      <c r="P195" s="1" t="s">
        <v>43</v>
      </c>
      <c r="Q195" s="1" t="s">
        <v>43</v>
      </c>
      <c r="R195" s="1" t="s">
        <v>43</v>
      </c>
      <c r="S195" s="1" t="s">
        <v>43</v>
      </c>
      <c r="T195" s="1" t="s">
        <v>170</v>
      </c>
      <c r="U195" s="1" t="s">
        <v>1885</v>
      </c>
      <c r="V195" s="1" t="s">
        <v>1886</v>
      </c>
      <c r="W195" s="1" t="s">
        <v>46</v>
      </c>
      <c r="X195">
        <v>33.546748999999998</v>
      </c>
      <c r="Y195">
        <v>-86.539800999999997</v>
      </c>
      <c r="Z195" s="1" t="s">
        <v>1887</v>
      </c>
    </row>
    <row r="196" spans="1:26" x14ac:dyDescent="0.45">
      <c r="A196" s="1" t="s">
        <v>1888</v>
      </c>
      <c r="B196" s="1" t="s">
        <v>1889</v>
      </c>
      <c r="C196" s="1" t="s">
        <v>1890</v>
      </c>
      <c r="D196" s="1" t="s">
        <v>926</v>
      </c>
      <c r="E196" s="1" t="s">
        <v>927</v>
      </c>
      <c r="F196" s="1" t="s">
        <v>1891</v>
      </c>
      <c r="G196" s="1" t="s">
        <v>259</v>
      </c>
      <c r="H196" s="1" t="s">
        <v>803</v>
      </c>
      <c r="I196" s="1" t="s">
        <v>1892</v>
      </c>
      <c r="J196" s="1" t="s">
        <v>43</v>
      </c>
      <c r="K196" s="1" t="s">
        <v>43</v>
      </c>
      <c r="L196" s="1" t="s">
        <v>37</v>
      </c>
      <c r="M196" s="1" t="s">
        <v>1893</v>
      </c>
      <c r="N196" s="1" t="s">
        <v>39</v>
      </c>
      <c r="O196" s="1" t="s">
        <v>58</v>
      </c>
      <c r="P196" s="1" t="s">
        <v>1894</v>
      </c>
      <c r="Q196" s="1" t="s">
        <v>60</v>
      </c>
      <c r="R196" s="1" t="s">
        <v>43</v>
      </c>
      <c r="S196" s="1" t="s">
        <v>43</v>
      </c>
      <c r="T196" s="1" t="s">
        <v>114</v>
      </c>
      <c r="U196" s="1" t="s">
        <v>1895</v>
      </c>
      <c r="V196" s="1" t="s">
        <v>1896</v>
      </c>
      <c r="W196" s="1" t="s">
        <v>46</v>
      </c>
      <c r="X196">
        <v>32.922899999999998</v>
      </c>
      <c r="Y196">
        <v>-86.545000000000002</v>
      </c>
      <c r="Z196" s="1" t="s">
        <v>1897</v>
      </c>
    </row>
    <row r="197" spans="1:26" x14ac:dyDescent="0.45">
      <c r="A197" s="1" t="s">
        <v>1898</v>
      </c>
      <c r="B197" s="1" t="s">
        <v>1899</v>
      </c>
      <c r="C197" s="1" t="s">
        <v>1900</v>
      </c>
      <c r="D197" s="1" t="s">
        <v>926</v>
      </c>
      <c r="E197" s="1" t="s">
        <v>927</v>
      </c>
      <c r="F197" s="1" t="s">
        <v>1901</v>
      </c>
      <c r="G197" s="1" t="s">
        <v>156</v>
      </c>
      <c r="H197" s="1" t="s">
        <v>803</v>
      </c>
      <c r="I197" s="1" t="s">
        <v>1680</v>
      </c>
      <c r="J197" s="1" t="s">
        <v>43</v>
      </c>
      <c r="K197" s="1" t="s">
        <v>43</v>
      </c>
      <c r="L197" s="1" t="s">
        <v>37</v>
      </c>
      <c r="M197" s="1" t="s">
        <v>1902</v>
      </c>
      <c r="N197" s="1" t="s">
        <v>39</v>
      </c>
      <c r="O197" s="1" t="s">
        <v>58</v>
      </c>
      <c r="P197" s="1" t="s">
        <v>1903</v>
      </c>
      <c r="Q197" s="1" t="s">
        <v>60</v>
      </c>
      <c r="R197" s="1" t="s">
        <v>43</v>
      </c>
      <c r="S197" s="1" t="s">
        <v>43</v>
      </c>
      <c r="T197" s="1" t="s">
        <v>182</v>
      </c>
      <c r="U197" s="1" t="s">
        <v>1904</v>
      </c>
      <c r="V197" s="1" t="s">
        <v>1905</v>
      </c>
      <c r="W197" s="1" t="s">
        <v>46</v>
      </c>
      <c r="X197">
        <v>32.922899999999998</v>
      </c>
      <c r="Y197">
        <v>-86.545000000000002</v>
      </c>
      <c r="Z197" s="1" t="s">
        <v>1906</v>
      </c>
    </row>
    <row r="198" spans="1:26" x14ac:dyDescent="0.45">
      <c r="A198" s="1" t="s">
        <v>1907</v>
      </c>
      <c r="B198" s="1" t="s">
        <v>1908</v>
      </c>
      <c r="C198" s="1" t="s">
        <v>1909</v>
      </c>
      <c r="D198" s="1" t="s">
        <v>926</v>
      </c>
      <c r="E198" s="1" t="s">
        <v>927</v>
      </c>
      <c r="F198" s="1" t="s">
        <v>1910</v>
      </c>
      <c r="G198" s="1" t="s">
        <v>144</v>
      </c>
      <c r="H198" s="1" t="s">
        <v>803</v>
      </c>
      <c r="I198" s="1" t="s">
        <v>1911</v>
      </c>
      <c r="J198" s="1" t="s">
        <v>43</v>
      </c>
      <c r="K198" s="1" t="s">
        <v>43</v>
      </c>
      <c r="L198" s="1" t="s">
        <v>37</v>
      </c>
      <c r="M198" s="1" t="s">
        <v>1912</v>
      </c>
      <c r="N198" s="1" t="s">
        <v>39</v>
      </c>
      <c r="O198" s="1" t="s">
        <v>58</v>
      </c>
      <c r="P198" s="1" t="s">
        <v>1913</v>
      </c>
      <c r="Q198" s="1" t="s">
        <v>42</v>
      </c>
      <c r="R198" s="1" t="s">
        <v>43</v>
      </c>
      <c r="S198" s="1" t="s">
        <v>43</v>
      </c>
      <c r="T198" s="1" t="s">
        <v>222</v>
      </c>
      <c r="U198" s="1" t="s">
        <v>1914</v>
      </c>
      <c r="V198" s="1" t="s">
        <v>1915</v>
      </c>
      <c r="W198" s="1" t="s">
        <v>46</v>
      </c>
      <c r="X198">
        <v>32.922899999999998</v>
      </c>
      <c r="Y198">
        <v>-86.545000000000002</v>
      </c>
      <c r="Z198" s="1" t="s">
        <v>1916</v>
      </c>
    </row>
    <row r="199" spans="1:26" x14ac:dyDescent="0.45">
      <c r="A199" s="1" t="s">
        <v>1917</v>
      </c>
      <c r="B199" s="1" t="s">
        <v>1918</v>
      </c>
      <c r="C199" s="1" t="s">
        <v>1919</v>
      </c>
      <c r="D199" s="1" t="s">
        <v>926</v>
      </c>
      <c r="E199" s="1" t="s">
        <v>927</v>
      </c>
      <c r="F199" s="1" t="s">
        <v>1920</v>
      </c>
      <c r="G199" s="1" t="s">
        <v>156</v>
      </c>
      <c r="H199" s="1" t="s">
        <v>110</v>
      </c>
      <c r="I199" s="1" t="s">
        <v>625</v>
      </c>
      <c r="J199" s="1" t="s">
        <v>43</v>
      </c>
      <c r="K199" s="1" t="s">
        <v>43</v>
      </c>
      <c r="L199" s="1" t="s">
        <v>37</v>
      </c>
      <c r="M199" s="1" t="s">
        <v>1921</v>
      </c>
      <c r="N199" s="1" t="s">
        <v>39</v>
      </c>
      <c r="O199" s="1" t="s">
        <v>58</v>
      </c>
      <c r="P199" s="1" t="s">
        <v>1922</v>
      </c>
      <c r="Q199" s="1" t="s">
        <v>60</v>
      </c>
      <c r="R199" s="1" t="s">
        <v>43</v>
      </c>
      <c r="S199" s="1" t="s">
        <v>43</v>
      </c>
      <c r="T199" s="1" t="s">
        <v>222</v>
      </c>
      <c r="U199" s="1" t="s">
        <v>1923</v>
      </c>
      <c r="V199" s="1" t="s">
        <v>1924</v>
      </c>
      <c r="W199" s="1" t="s">
        <v>46</v>
      </c>
      <c r="X199">
        <v>32.922899999999998</v>
      </c>
      <c r="Y199">
        <v>-86.545000000000002</v>
      </c>
      <c r="Z199" s="1" t="s">
        <v>1916</v>
      </c>
    </row>
    <row r="200" spans="1:26" x14ac:dyDescent="0.45">
      <c r="A200" s="1" t="s">
        <v>1925</v>
      </c>
      <c r="B200" s="1" t="s">
        <v>1926</v>
      </c>
      <c r="C200" s="1" t="s">
        <v>1927</v>
      </c>
      <c r="D200" s="1" t="s">
        <v>926</v>
      </c>
      <c r="E200" s="1" t="s">
        <v>927</v>
      </c>
      <c r="F200" s="1" t="s">
        <v>1928</v>
      </c>
      <c r="G200" s="1" t="s">
        <v>209</v>
      </c>
      <c r="H200" s="1" t="s">
        <v>110</v>
      </c>
      <c r="I200" s="1" t="s">
        <v>1929</v>
      </c>
      <c r="J200" s="1" t="s">
        <v>55</v>
      </c>
      <c r="K200" s="1" t="s">
        <v>56</v>
      </c>
      <c r="L200" s="1" t="s">
        <v>37</v>
      </c>
      <c r="M200" s="1" t="s">
        <v>1930</v>
      </c>
      <c r="N200" s="1" t="s">
        <v>39</v>
      </c>
      <c r="O200" s="1" t="s">
        <v>58</v>
      </c>
      <c r="P200" s="1" t="s">
        <v>1931</v>
      </c>
      <c r="Q200" s="1" t="s">
        <v>60</v>
      </c>
      <c r="R200" s="1" t="s">
        <v>86</v>
      </c>
      <c r="S200" s="1" t="s">
        <v>61</v>
      </c>
      <c r="T200" s="1" t="s">
        <v>264</v>
      </c>
      <c r="U200" s="1" t="s">
        <v>1932</v>
      </c>
      <c r="V200" s="1" t="s">
        <v>1933</v>
      </c>
      <c r="W200" s="1" t="s">
        <v>46</v>
      </c>
      <c r="X200">
        <v>33.353974999999998</v>
      </c>
      <c r="Y200">
        <v>-86.866535999999996</v>
      </c>
      <c r="Z200" s="1" t="s">
        <v>1934</v>
      </c>
    </row>
    <row r="201" spans="1:26" x14ac:dyDescent="0.45">
      <c r="A201" s="1" t="s">
        <v>1935</v>
      </c>
      <c r="B201" s="1" t="s">
        <v>1936</v>
      </c>
      <c r="C201" s="1" t="s">
        <v>1937</v>
      </c>
      <c r="D201" s="1" t="s">
        <v>926</v>
      </c>
      <c r="E201" s="1" t="s">
        <v>927</v>
      </c>
      <c r="F201" s="1" t="s">
        <v>1938</v>
      </c>
      <c r="G201" s="1" t="s">
        <v>684</v>
      </c>
      <c r="H201" s="1" t="s">
        <v>110</v>
      </c>
      <c r="I201" s="1" t="s">
        <v>1939</v>
      </c>
      <c r="J201" s="1" t="s">
        <v>43</v>
      </c>
      <c r="K201" s="1" t="s">
        <v>43</v>
      </c>
      <c r="L201" s="1" t="s">
        <v>37</v>
      </c>
      <c r="M201" s="1" t="s">
        <v>1940</v>
      </c>
      <c r="N201" s="1" t="s">
        <v>39</v>
      </c>
      <c r="O201" s="1" t="s">
        <v>58</v>
      </c>
      <c r="P201" s="1" t="s">
        <v>1941</v>
      </c>
      <c r="Q201" s="1" t="s">
        <v>60</v>
      </c>
      <c r="R201" s="1" t="s">
        <v>43</v>
      </c>
      <c r="S201" s="1" t="s">
        <v>43</v>
      </c>
      <c r="T201" s="1" t="s">
        <v>114</v>
      </c>
      <c r="U201" s="1" t="s">
        <v>1942</v>
      </c>
      <c r="V201" s="1" t="s">
        <v>1943</v>
      </c>
      <c r="W201" s="1" t="s">
        <v>46</v>
      </c>
      <c r="X201">
        <v>33.168321999999996</v>
      </c>
      <c r="Y201">
        <v>-87.491901999999996</v>
      </c>
      <c r="Z201" s="1" t="s">
        <v>1944</v>
      </c>
    </row>
    <row r="202" spans="1:26" x14ac:dyDescent="0.45">
      <c r="A202" s="1" t="s">
        <v>1945</v>
      </c>
      <c r="B202" s="1" t="s">
        <v>1946</v>
      </c>
      <c r="C202" s="1" t="s">
        <v>1947</v>
      </c>
      <c r="D202" s="1" t="s">
        <v>926</v>
      </c>
      <c r="E202" s="1" t="s">
        <v>927</v>
      </c>
      <c r="F202" s="1" t="s">
        <v>1948</v>
      </c>
      <c r="G202" s="1" t="s">
        <v>746</v>
      </c>
      <c r="H202" s="1" t="s">
        <v>190</v>
      </c>
      <c r="I202" s="1" t="s">
        <v>1349</v>
      </c>
      <c r="J202" s="1" t="s">
        <v>43</v>
      </c>
      <c r="K202" s="1" t="s">
        <v>43</v>
      </c>
      <c r="L202" s="1" t="s">
        <v>98</v>
      </c>
      <c r="M202" s="1" t="s">
        <v>1949</v>
      </c>
      <c r="N202" s="1" t="s">
        <v>39</v>
      </c>
      <c r="O202" s="1" t="s">
        <v>437</v>
      </c>
      <c r="P202" s="1" t="s">
        <v>1950</v>
      </c>
      <c r="Q202" s="1" t="s">
        <v>101</v>
      </c>
      <c r="R202" s="1" t="s">
        <v>43</v>
      </c>
      <c r="S202" s="1" t="s">
        <v>43</v>
      </c>
      <c r="T202" s="1" t="s">
        <v>114</v>
      </c>
      <c r="U202" s="1" t="s">
        <v>1951</v>
      </c>
      <c r="V202" s="1" t="s">
        <v>1952</v>
      </c>
      <c r="W202" s="1" t="s">
        <v>46</v>
      </c>
      <c r="X202">
        <v>33.168321999999996</v>
      </c>
      <c r="Y202">
        <v>-87.491901999999996</v>
      </c>
      <c r="Z202" s="1" t="s">
        <v>1953</v>
      </c>
    </row>
    <row r="203" spans="1:26" x14ac:dyDescent="0.45">
      <c r="A203" s="1" t="s">
        <v>1954</v>
      </c>
      <c r="B203" s="1" t="s">
        <v>1955</v>
      </c>
      <c r="C203" s="1" t="s">
        <v>1956</v>
      </c>
      <c r="D203" s="1" t="s">
        <v>926</v>
      </c>
      <c r="E203" s="1" t="s">
        <v>927</v>
      </c>
      <c r="F203" s="1" t="s">
        <v>1863</v>
      </c>
      <c r="G203" s="1" t="s">
        <v>109</v>
      </c>
      <c r="H203" s="1" t="s">
        <v>1733</v>
      </c>
      <c r="I203" s="1" t="s">
        <v>1957</v>
      </c>
      <c r="J203" s="1" t="s">
        <v>35</v>
      </c>
      <c r="K203" s="1" t="s">
        <v>43</v>
      </c>
      <c r="L203" s="1" t="s">
        <v>37</v>
      </c>
      <c r="M203" s="1" t="s">
        <v>1958</v>
      </c>
      <c r="N203" s="1" t="s">
        <v>39</v>
      </c>
      <c r="O203" s="1" t="s">
        <v>40</v>
      </c>
      <c r="P203" s="1" t="s">
        <v>1959</v>
      </c>
      <c r="Q203" s="1" t="s">
        <v>60</v>
      </c>
      <c r="R203" s="1" t="s">
        <v>43</v>
      </c>
      <c r="S203" s="1" t="s">
        <v>40</v>
      </c>
      <c r="T203" s="1" t="s">
        <v>43</v>
      </c>
      <c r="U203" s="1" t="s">
        <v>1960</v>
      </c>
      <c r="V203" s="1" t="s">
        <v>1961</v>
      </c>
      <c r="W203" s="1" t="s">
        <v>46</v>
      </c>
      <c r="X203">
        <v>33.520000000000003</v>
      </c>
      <c r="Y203">
        <v>-86.79</v>
      </c>
      <c r="Z203" s="1" t="s">
        <v>1962</v>
      </c>
    </row>
    <row r="204" spans="1:26" x14ac:dyDescent="0.45">
      <c r="A204" s="1" t="s">
        <v>1963</v>
      </c>
      <c r="B204" s="1" t="s">
        <v>1964</v>
      </c>
      <c r="C204" s="1" t="s">
        <v>1965</v>
      </c>
      <c r="D204" s="1" t="s">
        <v>926</v>
      </c>
      <c r="E204" s="1" t="s">
        <v>927</v>
      </c>
      <c r="F204" s="1" t="s">
        <v>248</v>
      </c>
      <c r="G204" s="1" t="s">
        <v>144</v>
      </c>
      <c r="H204" s="1" t="s">
        <v>190</v>
      </c>
      <c r="I204" s="1" t="s">
        <v>191</v>
      </c>
      <c r="J204" s="1" t="s">
        <v>35</v>
      </c>
      <c r="K204" s="1" t="s">
        <v>36</v>
      </c>
      <c r="L204" s="1" t="s">
        <v>37</v>
      </c>
      <c r="M204" s="1" t="s">
        <v>1966</v>
      </c>
      <c r="N204" s="1" t="s">
        <v>39</v>
      </c>
      <c r="O204" s="1" t="s">
        <v>40</v>
      </c>
      <c r="P204" s="1" t="s">
        <v>1967</v>
      </c>
      <c r="Q204" s="1" t="s">
        <v>101</v>
      </c>
      <c r="R204" s="1" t="s">
        <v>43</v>
      </c>
      <c r="S204" s="1" t="s">
        <v>87</v>
      </c>
      <c r="T204" s="1" t="s">
        <v>114</v>
      </c>
      <c r="U204" s="1" t="s">
        <v>1968</v>
      </c>
      <c r="V204" s="1" t="s">
        <v>1969</v>
      </c>
      <c r="W204" s="1" t="s">
        <v>46</v>
      </c>
      <c r="X204">
        <v>33.520000000000003</v>
      </c>
      <c r="Y204">
        <v>-86.79</v>
      </c>
      <c r="Z204" s="1" t="s">
        <v>1970</v>
      </c>
    </row>
    <row r="205" spans="1:26" x14ac:dyDescent="0.45">
      <c r="A205" s="1" t="s">
        <v>1971</v>
      </c>
      <c r="B205" s="1" t="s">
        <v>1972</v>
      </c>
      <c r="C205" s="1" t="s">
        <v>1973</v>
      </c>
      <c r="D205" s="1" t="s">
        <v>926</v>
      </c>
      <c r="E205" s="1" t="s">
        <v>927</v>
      </c>
      <c r="F205" s="1" t="s">
        <v>674</v>
      </c>
      <c r="G205" s="1" t="s">
        <v>156</v>
      </c>
      <c r="H205" s="1" t="s">
        <v>96</v>
      </c>
      <c r="I205" s="1" t="s">
        <v>1974</v>
      </c>
      <c r="J205" s="1" t="s">
        <v>35</v>
      </c>
      <c r="K205" s="1" t="s">
        <v>43</v>
      </c>
      <c r="L205" s="1" t="s">
        <v>37</v>
      </c>
      <c r="M205" s="1" t="s">
        <v>1975</v>
      </c>
      <c r="N205" s="1" t="s">
        <v>39</v>
      </c>
      <c r="O205" s="1" t="s">
        <v>40</v>
      </c>
      <c r="P205" s="1" t="s">
        <v>1976</v>
      </c>
      <c r="Q205" s="1" t="s">
        <v>101</v>
      </c>
      <c r="R205" s="1" t="s">
        <v>43</v>
      </c>
      <c r="S205" s="1" t="s">
        <v>87</v>
      </c>
      <c r="T205" s="1" t="s">
        <v>222</v>
      </c>
      <c r="U205" s="1" t="s">
        <v>1977</v>
      </c>
      <c r="V205" s="1" t="s">
        <v>1978</v>
      </c>
      <c r="W205" s="1" t="s">
        <v>46</v>
      </c>
      <c r="X205">
        <v>33.520000000000003</v>
      </c>
      <c r="Y205">
        <v>-86.79</v>
      </c>
      <c r="Z205" s="1" t="s">
        <v>1979</v>
      </c>
    </row>
    <row r="206" spans="1:26" x14ac:dyDescent="0.45">
      <c r="A206" s="1" t="s">
        <v>1980</v>
      </c>
      <c r="B206" s="1" t="s">
        <v>1981</v>
      </c>
      <c r="C206" s="1" t="s">
        <v>1982</v>
      </c>
      <c r="D206" s="1" t="s">
        <v>926</v>
      </c>
      <c r="E206" s="1" t="s">
        <v>927</v>
      </c>
      <c r="F206" s="1" t="s">
        <v>1983</v>
      </c>
      <c r="G206" s="1" t="s">
        <v>122</v>
      </c>
      <c r="H206" s="1" t="s">
        <v>565</v>
      </c>
      <c r="I206" s="1" t="s">
        <v>1984</v>
      </c>
      <c r="J206" s="1" t="s">
        <v>35</v>
      </c>
      <c r="K206" s="1" t="s">
        <v>36</v>
      </c>
      <c r="L206" s="1" t="s">
        <v>37</v>
      </c>
      <c r="M206" s="1" t="s">
        <v>1985</v>
      </c>
      <c r="N206" s="1" t="s">
        <v>39</v>
      </c>
      <c r="O206" s="1" t="s">
        <v>40</v>
      </c>
      <c r="P206" s="1" t="s">
        <v>1986</v>
      </c>
      <c r="Q206" s="1" t="s">
        <v>42</v>
      </c>
      <c r="R206" s="1" t="s">
        <v>43</v>
      </c>
      <c r="S206" s="1" t="s">
        <v>126</v>
      </c>
      <c r="T206" s="1" t="s">
        <v>182</v>
      </c>
      <c r="U206" s="1" t="s">
        <v>1987</v>
      </c>
      <c r="V206" s="1" t="s">
        <v>1988</v>
      </c>
      <c r="W206" s="1" t="s">
        <v>46</v>
      </c>
      <c r="X206">
        <v>33.520000000000003</v>
      </c>
      <c r="Y206">
        <v>-86.79</v>
      </c>
      <c r="Z206" s="1" t="s">
        <v>1989</v>
      </c>
    </row>
    <row r="207" spans="1:26" x14ac:dyDescent="0.45">
      <c r="A207" s="1" t="s">
        <v>1990</v>
      </c>
      <c r="B207" s="1" t="s">
        <v>1991</v>
      </c>
      <c r="C207" s="1" t="s">
        <v>1992</v>
      </c>
      <c r="D207" s="1" t="s">
        <v>926</v>
      </c>
      <c r="E207" s="1" t="s">
        <v>927</v>
      </c>
      <c r="F207" s="1" t="s">
        <v>1993</v>
      </c>
      <c r="G207" s="1" t="s">
        <v>144</v>
      </c>
      <c r="H207" s="1" t="s">
        <v>190</v>
      </c>
      <c r="I207" s="1" t="s">
        <v>43</v>
      </c>
      <c r="J207" s="1" t="s">
        <v>43</v>
      </c>
      <c r="K207" s="1" t="s">
        <v>43</v>
      </c>
      <c r="L207" s="1" t="s">
        <v>37</v>
      </c>
      <c r="M207" s="1" t="s">
        <v>1994</v>
      </c>
      <c r="N207" s="1" t="s">
        <v>39</v>
      </c>
      <c r="O207" s="1" t="s">
        <v>58</v>
      </c>
      <c r="P207" s="1" t="s">
        <v>43</v>
      </c>
      <c r="Q207" s="1" t="s">
        <v>43</v>
      </c>
      <c r="R207" s="1" t="s">
        <v>43</v>
      </c>
      <c r="S207" s="1" t="s">
        <v>43</v>
      </c>
      <c r="T207" s="1" t="s">
        <v>43</v>
      </c>
      <c r="U207" s="1" t="s">
        <v>1995</v>
      </c>
      <c r="V207" s="1" t="s">
        <v>1996</v>
      </c>
      <c r="W207" s="1" t="s">
        <v>46</v>
      </c>
      <c r="X207">
        <v>32.820999999999998</v>
      </c>
      <c r="Y207">
        <v>-88.158900000000003</v>
      </c>
      <c r="Z207" s="1" t="s">
        <v>1997</v>
      </c>
    </row>
    <row r="208" spans="1:26" x14ac:dyDescent="0.45">
      <c r="A208" s="1" t="s">
        <v>1998</v>
      </c>
      <c r="B208" s="1" t="s">
        <v>1999</v>
      </c>
      <c r="C208" s="1" t="s">
        <v>2000</v>
      </c>
      <c r="D208" s="1" t="s">
        <v>926</v>
      </c>
      <c r="E208" s="1" t="s">
        <v>927</v>
      </c>
      <c r="F208" s="1" t="s">
        <v>2001</v>
      </c>
      <c r="G208" s="1" t="s">
        <v>144</v>
      </c>
      <c r="H208" s="1" t="s">
        <v>96</v>
      </c>
      <c r="I208" s="1" t="s">
        <v>2002</v>
      </c>
      <c r="J208" s="1" t="s">
        <v>43</v>
      </c>
      <c r="K208" s="1" t="s">
        <v>36</v>
      </c>
      <c r="L208" s="1" t="s">
        <v>37</v>
      </c>
      <c r="M208" s="1" t="s">
        <v>2003</v>
      </c>
      <c r="N208" s="1" t="s">
        <v>39</v>
      </c>
      <c r="O208" s="1" t="s">
        <v>58</v>
      </c>
      <c r="P208" s="1" t="s">
        <v>43</v>
      </c>
      <c r="Q208" s="1" t="s">
        <v>101</v>
      </c>
      <c r="R208" s="1" t="s">
        <v>43</v>
      </c>
      <c r="S208" s="1" t="s">
        <v>43</v>
      </c>
      <c r="T208" s="1" t="s">
        <v>43</v>
      </c>
      <c r="U208" s="1" t="s">
        <v>2004</v>
      </c>
      <c r="V208" s="1" t="s">
        <v>2005</v>
      </c>
      <c r="W208" s="1" t="s">
        <v>46</v>
      </c>
      <c r="X208">
        <v>33.760599999999997</v>
      </c>
      <c r="Y208">
        <v>-84.747699999999995</v>
      </c>
      <c r="Z208" s="1" t="s">
        <v>2006</v>
      </c>
    </row>
    <row r="209" spans="1:26" x14ac:dyDescent="0.45">
      <c r="A209" s="1" t="s">
        <v>2007</v>
      </c>
      <c r="B209" s="1" t="s">
        <v>2008</v>
      </c>
      <c r="C209" s="1" t="s">
        <v>2009</v>
      </c>
      <c r="D209" s="1" t="s">
        <v>926</v>
      </c>
      <c r="E209" s="1" t="s">
        <v>927</v>
      </c>
      <c r="F209" s="1" t="s">
        <v>2010</v>
      </c>
      <c r="G209" s="1" t="s">
        <v>404</v>
      </c>
      <c r="H209" s="1" t="s">
        <v>703</v>
      </c>
      <c r="I209" s="1" t="s">
        <v>2011</v>
      </c>
      <c r="J209" s="1" t="s">
        <v>43</v>
      </c>
      <c r="K209" s="1" t="s">
        <v>72</v>
      </c>
      <c r="L209" s="1" t="s">
        <v>37</v>
      </c>
      <c r="M209" s="1" t="s">
        <v>2012</v>
      </c>
      <c r="N209" s="1" t="s">
        <v>39</v>
      </c>
      <c r="O209" s="1" t="s">
        <v>58</v>
      </c>
      <c r="P209" s="1" t="s">
        <v>2013</v>
      </c>
      <c r="Q209" s="1" t="s">
        <v>42</v>
      </c>
      <c r="R209" s="1" t="s">
        <v>43</v>
      </c>
      <c r="S209" s="1" t="s">
        <v>61</v>
      </c>
      <c r="T209" s="1" t="s">
        <v>182</v>
      </c>
      <c r="U209" s="1" t="s">
        <v>2014</v>
      </c>
      <c r="V209" s="1" t="s">
        <v>2015</v>
      </c>
      <c r="W209" s="1" t="s">
        <v>46</v>
      </c>
      <c r="X209">
        <v>33.669601</v>
      </c>
      <c r="Y209">
        <v>-86.817616999999998</v>
      </c>
      <c r="Z209" s="1" t="s">
        <v>2016</v>
      </c>
    </row>
    <row r="210" spans="1:26" x14ac:dyDescent="0.45">
      <c r="A210" s="1" t="s">
        <v>2017</v>
      </c>
      <c r="B210" s="1" t="s">
        <v>2018</v>
      </c>
      <c r="C210" s="1" t="s">
        <v>2019</v>
      </c>
      <c r="D210" s="1" t="s">
        <v>926</v>
      </c>
      <c r="E210" s="1" t="s">
        <v>927</v>
      </c>
      <c r="F210" s="1" t="s">
        <v>2020</v>
      </c>
      <c r="G210" s="1" t="s">
        <v>615</v>
      </c>
      <c r="H210" s="1" t="s">
        <v>803</v>
      </c>
      <c r="I210" s="1" t="s">
        <v>2021</v>
      </c>
      <c r="J210" s="1" t="s">
        <v>43</v>
      </c>
      <c r="K210" s="1" t="s">
        <v>56</v>
      </c>
      <c r="L210" s="1" t="s">
        <v>37</v>
      </c>
      <c r="M210" s="1" t="s">
        <v>2022</v>
      </c>
      <c r="N210" s="1" t="s">
        <v>39</v>
      </c>
      <c r="O210" s="1" t="s">
        <v>58</v>
      </c>
      <c r="P210" s="1" t="s">
        <v>43</v>
      </c>
      <c r="Q210" s="1" t="s">
        <v>60</v>
      </c>
      <c r="R210" s="1" t="s">
        <v>43</v>
      </c>
      <c r="S210" s="1" t="s">
        <v>43</v>
      </c>
      <c r="T210" s="1" t="s">
        <v>170</v>
      </c>
      <c r="U210" s="1" t="s">
        <v>2023</v>
      </c>
      <c r="V210" s="1" t="s">
        <v>2024</v>
      </c>
      <c r="W210" s="1" t="s">
        <v>46</v>
      </c>
      <c r="X210">
        <v>33.440484000000005</v>
      </c>
      <c r="Y210">
        <v>-86.790320999999992</v>
      </c>
      <c r="Z210" s="1" t="s">
        <v>2025</v>
      </c>
    </row>
    <row r="211" spans="1:26" x14ac:dyDescent="0.45">
      <c r="A211" s="1" t="s">
        <v>2026</v>
      </c>
      <c r="B211" s="1" t="s">
        <v>2027</v>
      </c>
      <c r="C211" s="1" t="s">
        <v>2028</v>
      </c>
      <c r="D211" s="1" t="s">
        <v>926</v>
      </c>
      <c r="E211" s="1" t="s">
        <v>927</v>
      </c>
      <c r="F211" s="1" t="s">
        <v>200</v>
      </c>
      <c r="G211" s="1" t="s">
        <v>615</v>
      </c>
      <c r="H211" s="1" t="s">
        <v>70</v>
      </c>
      <c r="I211" s="1" t="s">
        <v>2029</v>
      </c>
      <c r="J211" s="1" t="s">
        <v>43</v>
      </c>
      <c r="K211" s="1" t="s">
        <v>43</v>
      </c>
      <c r="L211" s="1" t="s">
        <v>37</v>
      </c>
      <c r="M211" s="1" t="s">
        <v>2030</v>
      </c>
      <c r="N211" s="1" t="s">
        <v>39</v>
      </c>
      <c r="O211" s="1" t="s">
        <v>58</v>
      </c>
      <c r="P211" s="1" t="s">
        <v>43</v>
      </c>
      <c r="Q211" s="1" t="s">
        <v>43</v>
      </c>
      <c r="R211" s="1" t="s">
        <v>43</v>
      </c>
      <c r="S211" s="1" t="s">
        <v>43</v>
      </c>
      <c r="T211" s="1" t="s">
        <v>75</v>
      </c>
      <c r="U211" s="1" t="s">
        <v>2031</v>
      </c>
      <c r="V211" s="1" t="s">
        <v>2032</v>
      </c>
      <c r="W211" s="1" t="s">
        <v>46</v>
      </c>
      <c r="X211">
        <v>33.193399999999997</v>
      </c>
      <c r="Y211">
        <v>-86.794399999999996</v>
      </c>
      <c r="Z211" s="1" t="s">
        <v>2033</v>
      </c>
    </row>
    <row r="212" spans="1:26" x14ac:dyDescent="0.45">
      <c r="A212" s="1" t="s">
        <v>2034</v>
      </c>
      <c r="B212" s="1" t="s">
        <v>2035</v>
      </c>
      <c r="C212" s="1" t="s">
        <v>2036</v>
      </c>
      <c r="D212" s="1" t="s">
        <v>926</v>
      </c>
      <c r="E212" s="1" t="s">
        <v>927</v>
      </c>
      <c r="F212" s="1" t="s">
        <v>2037</v>
      </c>
      <c r="G212" s="1" t="s">
        <v>746</v>
      </c>
      <c r="H212" s="1" t="s">
        <v>96</v>
      </c>
      <c r="I212" s="1" t="s">
        <v>2038</v>
      </c>
      <c r="J212" s="1" t="s">
        <v>35</v>
      </c>
      <c r="K212" s="1" t="s">
        <v>43</v>
      </c>
      <c r="L212" s="1" t="s">
        <v>98</v>
      </c>
      <c r="M212" s="1" t="s">
        <v>1248</v>
      </c>
      <c r="N212" s="1" t="s">
        <v>39</v>
      </c>
      <c r="O212" s="1" t="s">
        <v>58</v>
      </c>
      <c r="P212" s="1" t="s">
        <v>2039</v>
      </c>
      <c r="Q212" s="1" t="s">
        <v>42</v>
      </c>
      <c r="R212" s="1" t="s">
        <v>43</v>
      </c>
      <c r="S212" s="1" t="s">
        <v>43</v>
      </c>
      <c r="T212" s="1" t="s">
        <v>222</v>
      </c>
      <c r="U212" s="1" t="s">
        <v>2040</v>
      </c>
      <c r="V212" s="1" t="s">
        <v>2041</v>
      </c>
      <c r="W212" s="1" t="s">
        <v>46</v>
      </c>
      <c r="X212">
        <v>33.266300000000001</v>
      </c>
      <c r="Y212">
        <v>-86.902000000000001</v>
      </c>
      <c r="Z212" s="1" t="s">
        <v>2042</v>
      </c>
    </row>
    <row r="213" spans="1:26" x14ac:dyDescent="0.45">
      <c r="A213" s="1" t="s">
        <v>2043</v>
      </c>
      <c r="B213" s="1" t="s">
        <v>2044</v>
      </c>
      <c r="C213" s="1" t="s">
        <v>2045</v>
      </c>
      <c r="D213" s="1" t="s">
        <v>926</v>
      </c>
      <c r="E213" s="1" t="s">
        <v>927</v>
      </c>
      <c r="F213" s="1" t="s">
        <v>2046</v>
      </c>
      <c r="G213" s="1" t="s">
        <v>615</v>
      </c>
      <c r="H213" s="1" t="s">
        <v>2047</v>
      </c>
      <c r="I213" s="1" t="s">
        <v>43</v>
      </c>
      <c r="J213" s="1" t="s">
        <v>43</v>
      </c>
      <c r="K213" s="1" t="s">
        <v>36</v>
      </c>
      <c r="L213" s="1" t="s">
        <v>37</v>
      </c>
      <c r="M213" s="1" t="s">
        <v>2048</v>
      </c>
      <c r="N213" s="1" t="s">
        <v>39</v>
      </c>
      <c r="O213" s="1" t="s">
        <v>58</v>
      </c>
      <c r="P213" s="1" t="s">
        <v>43</v>
      </c>
      <c r="Q213" s="1" t="s">
        <v>101</v>
      </c>
      <c r="R213" s="1" t="s">
        <v>43</v>
      </c>
      <c r="S213" s="1" t="s">
        <v>43</v>
      </c>
      <c r="T213" s="1" t="s">
        <v>182</v>
      </c>
      <c r="U213" s="1" t="s">
        <v>2049</v>
      </c>
      <c r="V213" s="1" t="s">
        <v>2050</v>
      </c>
      <c r="W213" s="1" t="s">
        <v>46</v>
      </c>
      <c r="X213">
        <v>33.266300000000001</v>
      </c>
      <c r="Y213">
        <v>-86.902000000000001</v>
      </c>
      <c r="Z213" s="1" t="s">
        <v>2051</v>
      </c>
    </row>
    <row r="214" spans="1:26" x14ac:dyDescent="0.45">
      <c r="A214" s="1" t="s">
        <v>2052</v>
      </c>
      <c r="B214" s="1" t="s">
        <v>2053</v>
      </c>
      <c r="C214" s="1" t="s">
        <v>2054</v>
      </c>
      <c r="D214" s="1" t="s">
        <v>926</v>
      </c>
      <c r="E214" s="1" t="s">
        <v>927</v>
      </c>
      <c r="F214" s="1" t="s">
        <v>2055</v>
      </c>
      <c r="G214" s="1" t="s">
        <v>239</v>
      </c>
      <c r="H214" s="1" t="s">
        <v>96</v>
      </c>
      <c r="I214" s="1" t="s">
        <v>2056</v>
      </c>
      <c r="J214" s="1" t="s">
        <v>35</v>
      </c>
      <c r="K214" s="1" t="s">
        <v>56</v>
      </c>
      <c r="L214" s="1" t="s">
        <v>37</v>
      </c>
      <c r="M214" s="1" t="s">
        <v>2057</v>
      </c>
      <c r="N214" s="1" t="s">
        <v>39</v>
      </c>
      <c r="O214" s="1" t="s">
        <v>58</v>
      </c>
      <c r="P214" s="1" t="s">
        <v>43</v>
      </c>
      <c r="Q214" s="1" t="s">
        <v>42</v>
      </c>
      <c r="R214" s="1" t="s">
        <v>43</v>
      </c>
      <c r="S214" s="1" t="s">
        <v>87</v>
      </c>
      <c r="T214" s="1" t="s">
        <v>43</v>
      </c>
      <c r="U214" s="1" t="s">
        <v>2058</v>
      </c>
      <c r="V214" s="1" t="s">
        <v>2059</v>
      </c>
      <c r="W214" s="1" t="s">
        <v>46</v>
      </c>
      <c r="X214">
        <v>33.177</v>
      </c>
      <c r="Y214">
        <v>-86.616100000000003</v>
      </c>
      <c r="Z214" s="1" t="s">
        <v>2060</v>
      </c>
    </row>
    <row r="215" spans="1:26" x14ac:dyDescent="0.45">
      <c r="A215" s="1" t="s">
        <v>2061</v>
      </c>
      <c r="B215" s="1" t="s">
        <v>2062</v>
      </c>
      <c r="C215" s="1" t="s">
        <v>2063</v>
      </c>
      <c r="D215" s="1" t="s">
        <v>926</v>
      </c>
      <c r="E215" s="1" t="s">
        <v>927</v>
      </c>
      <c r="F215" s="1" t="s">
        <v>2064</v>
      </c>
      <c r="G215" s="1" t="s">
        <v>2065</v>
      </c>
      <c r="H215" s="1" t="s">
        <v>96</v>
      </c>
      <c r="I215" s="1" t="s">
        <v>435</v>
      </c>
      <c r="J215" s="1" t="s">
        <v>35</v>
      </c>
      <c r="K215" s="1" t="s">
        <v>36</v>
      </c>
      <c r="L215" s="1" t="s">
        <v>37</v>
      </c>
      <c r="M215" s="1" t="s">
        <v>2066</v>
      </c>
      <c r="N215" s="1" t="s">
        <v>39</v>
      </c>
      <c r="O215" s="1" t="s">
        <v>58</v>
      </c>
      <c r="P215" s="1" t="s">
        <v>43</v>
      </c>
      <c r="Q215" s="1" t="s">
        <v>42</v>
      </c>
      <c r="R215" s="1" t="s">
        <v>1055</v>
      </c>
      <c r="S215" s="1" t="s">
        <v>126</v>
      </c>
      <c r="T215" s="1" t="s">
        <v>114</v>
      </c>
      <c r="U215" s="1" t="s">
        <v>2067</v>
      </c>
      <c r="V215" s="1" t="s">
        <v>2068</v>
      </c>
      <c r="W215" s="1" t="s">
        <v>46</v>
      </c>
      <c r="X215">
        <v>33.427014</v>
      </c>
      <c r="Y215">
        <v>-86.811325999999994</v>
      </c>
      <c r="Z215" s="1" t="s">
        <v>2069</v>
      </c>
    </row>
    <row r="216" spans="1:26" x14ac:dyDescent="0.45">
      <c r="A216" s="1" t="s">
        <v>2070</v>
      </c>
      <c r="B216" s="1" t="s">
        <v>2071</v>
      </c>
      <c r="C216" s="1" t="s">
        <v>2072</v>
      </c>
      <c r="D216" s="1" t="s">
        <v>926</v>
      </c>
      <c r="E216" s="1" t="s">
        <v>927</v>
      </c>
      <c r="F216" s="1" t="s">
        <v>2073</v>
      </c>
      <c r="G216" s="1" t="s">
        <v>109</v>
      </c>
      <c r="H216" s="1" t="s">
        <v>803</v>
      </c>
      <c r="I216" s="1" t="s">
        <v>2074</v>
      </c>
      <c r="J216" s="1" t="s">
        <v>55</v>
      </c>
      <c r="K216" s="1" t="s">
        <v>72</v>
      </c>
      <c r="L216" s="1" t="s">
        <v>37</v>
      </c>
      <c r="M216" s="1" t="s">
        <v>2075</v>
      </c>
      <c r="N216" s="1" t="s">
        <v>39</v>
      </c>
      <c r="O216" s="1" t="s">
        <v>58</v>
      </c>
      <c r="P216" s="1" t="s">
        <v>43</v>
      </c>
      <c r="Q216" s="1" t="s">
        <v>60</v>
      </c>
      <c r="R216" s="1" t="s">
        <v>43</v>
      </c>
      <c r="S216" s="1" t="s">
        <v>384</v>
      </c>
      <c r="T216" s="1" t="s">
        <v>170</v>
      </c>
      <c r="U216" s="1" t="s">
        <v>2076</v>
      </c>
      <c r="V216" s="1" t="s">
        <v>2077</v>
      </c>
      <c r="W216" s="1" t="s">
        <v>46</v>
      </c>
      <c r="X216">
        <v>33.400999999999996</v>
      </c>
      <c r="Y216">
        <v>-86.3994</v>
      </c>
      <c r="Z216" s="1" t="s">
        <v>2078</v>
      </c>
    </row>
    <row r="217" spans="1:26" x14ac:dyDescent="0.45">
      <c r="A217" s="1" t="s">
        <v>2079</v>
      </c>
      <c r="B217" s="1" t="s">
        <v>2080</v>
      </c>
      <c r="C217" s="1" t="s">
        <v>2081</v>
      </c>
      <c r="D217" s="1" t="s">
        <v>926</v>
      </c>
      <c r="E217" s="1" t="s">
        <v>927</v>
      </c>
      <c r="F217" s="1" t="s">
        <v>2082</v>
      </c>
      <c r="G217" s="1" t="s">
        <v>392</v>
      </c>
      <c r="H217" s="1" t="s">
        <v>1301</v>
      </c>
      <c r="I217" s="1" t="s">
        <v>2083</v>
      </c>
      <c r="J217" s="1" t="s">
        <v>43</v>
      </c>
      <c r="K217" s="1" t="s">
        <v>56</v>
      </c>
      <c r="L217" s="1" t="s">
        <v>37</v>
      </c>
      <c r="M217" s="1" t="s">
        <v>2084</v>
      </c>
      <c r="N217" s="1" t="s">
        <v>39</v>
      </c>
      <c r="O217" s="1" t="s">
        <v>58</v>
      </c>
      <c r="P217" s="1" t="s">
        <v>2085</v>
      </c>
      <c r="Q217" s="1" t="s">
        <v>42</v>
      </c>
      <c r="R217" s="1" t="s">
        <v>43</v>
      </c>
      <c r="S217" s="1" t="s">
        <v>61</v>
      </c>
      <c r="T217" s="1" t="s">
        <v>334</v>
      </c>
      <c r="U217" s="1" t="s">
        <v>2086</v>
      </c>
      <c r="V217" s="1" t="s">
        <v>2087</v>
      </c>
      <c r="W217" s="1" t="s">
        <v>46</v>
      </c>
      <c r="X217">
        <v>33.455360999999996</v>
      </c>
      <c r="Y217">
        <v>-86.962474</v>
      </c>
      <c r="Z217" s="1" t="s">
        <v>2088</v>
      </c>
    </row>
    <row r="218" spans="1:26" x14ac:dyDescent="0.45">
      <c r="A218" s="1" t="s">
        <v>2089</v>
      </c>
      <c r="B218" s="1" t="s">
        <v>2090</v>
      </c>
      <c r="C218" s="1" t="s">
        <v>2091</v>
      </c>
      <c r="D218" s="1" t="s">
        <v>926</v>
      </c>
      <c r="E218" s="1" t="s">
        <v>927</v>
      </c>
      <c r="F218" s="1" t="s">
        <v>2092</v>
      </c>
      <c r="G218" s="1" t="s">
        <v>109</v>
      </c>
      <c r="H218" s="1" t="s">
        <v>576</v>
      </c>
      <c r="I218" s="1" t="s">
        <v>2093</v>
      </c>
      <c r="J218" s="1" t="s">
        <v>55</v>
      </c>
      <c r="K218" s="1" t="s">
        <v>36</v>
      </c>
      <c r="L218" s="1" t="s">
        <v>37</v>
      </c>
      <c r="M218" s="1" t="s">
        <v>2094</v>
      </c>
      <c r="N218" s="1" t="s">
        <v>39</v>
      </c>
      <c r="O218" s="1" t="s">
        <v>58</v>
      </c>
      <c r="P218" s="1" t="s">
        <v>2095</v>
      </c>
      <c r="Q218" s="1" t="s">
        <v>101</v>
      </c>
      <c r="R218" s="1" t="s">
        <v>86</v>
      </c>
      <c r="S218" s="1" t="s">
        <v>87</v>
      </c>
      <c r="T218" s="1" t="s">
        <v>222</v>
      </c>
      <c r="U218" s="1" t="s">
        <v>2096</v>
      </c>
      <c r="V218" s="1" t="s">
        <v>2097</v>
      </c>
      <c r="W218" s="1" t="s">
        <v>46</v>
      </c>
      <c r="X218">
        <v>33.479134000000002</v>
      </c>
      <c r="Y218">
        <v>-86.793021999999993</v>
      </c>
      <c r="Z218" s="1" t="s">
        <v>2098</v>
      </c>
    </row>
    <row r="219" spans="1:26" x14ac:dyDescent="0.45">
      <c r="A219" s="1" t="s">
        <v>2099</v>
      </c>
      <c r="B219" s="1" t="s">
        <v>2100</v>
      </c>
      <c r="C219" s="1" t="s">
        <v>2101</v>
      </c>
      <c r="D219" s="1" t="s">
        <v>926</v>
      </c>
      <c r="E219" s="1" t="s">
        <v>927</v>
      </c>
      <c r="F219" s="1" t="s">
        <v>2102</v>
      </c>
      <c r="G219" s="1" t="s">
        <v>615</v>
      </c>
      <c r="H219" s="1" t="s">
        <v>803</v>
      </c>
      <c r="I219" s="1" t="s">
        <v>804</v>
      </c>
      <c r="J219" s="1" t="s">
        <v>43</v>
      </c>
      <c r="K219" s="1" t="s">
        <v>56</v>
      </c>
      <c r="L219" s="1" t="s">
        <v>37</v>
      </c>
      <c r="M219" s="1" t="s">
        <v>2103</v>
      </c>
      <c r="N219" s="1" t="s">
        <v>39</v>
      </c>
      <c r="O219" s="1" t="s">
        <v>58</v>
      </c>
      <c r="P219" s="1" t="s">
        <v>2104</v>
      </c>
      <c r="Q219" s="1" t="s">
        <v>60</v>
      </c>
      <c r="R219" s="1" t="s">
        <v>43</v>
      </c>
      <c r="S219" s="1" t="s">
        <v>61</v>
      </c>
      <c r="T219" s="1" t="s">
        <v>170</v>
      </c>
      <c r="U219" s="1" t="s">
        <v>2105</v>
      </c>
      <c r="V219" s="1" t="s">
        <v>2106</v>
      </c>
      <c r="W219" s="1" t="s">
        <v>46</v>
      </c>
      <c r="X219">
        <v>33.455360999999996</v>
      </c>
      <c r="Y219">
        <v>-86.962474</v>
      </c>
      <c r="Z219" s="1" t="s">
        <v>2107</v>
      </c>
    </row>
    <row r="220" spans="1:26" x14ac:dyDescent="0.45">
      <c r="A220" s="1" t="s">
        <v>2108</v>
      </c>
      <c r="B220" s="1" t="s">
        <v>2109</v>
      </c>
      <c r="C220" s="1" t="s">
        <v>2110</v>
      </c>
      <c r="D220" s="1" t="s">
        <v>926</v>
      </c>
      <c r="E220" s="1" t="s">
        <v>927</v>
      </c>
      <c r="F220" s="1" t="s">
        <v>271</v>
      </c>
      <c r="G220" s="1" t="s">
        <v>69</v>
      </c>
      <c r="H220" s="1" t="s">
        <v>310</v>
      </c>
      <c r="I220" s="1" t="s">
        <v>2111</v>
      </c>
      <c r="J220" s="1" t="s">
        <v>43</v>
      </c>
      <c r="K220" s="1" t="s">
        <v>43</v>
      </c>
      <c r="L220" s="1" t="s">
        <v>37</v>
      </c>
      <c r="M220" s="1" t="s">
        <v>43</v>
      </c>
      <c r="N220" s="1" t="s">
        <v>39</v>
      </c>
      <c r="O220" s="1" t="s">
        <v>58</v>
      </c>
      <c r="P220" s="1" t="s">
        <v>43</v>
      </c>
      <c r="Q220" s="1" t="s">
        <v>43</v>
      </c>
      <c r="R220" s="1" t="s">
        <v>43</v>
      </c>
      <c r="S220" s="1" t="s">
        <v>43</v>
      </c>
      <c r="T220" s="1" t="s">
        <v>43</v>
      </c>
      <c r="U220" s="1" t="s">
        <v>2112</v>
      </c>
      <c r="V220" s="1" t="s">
        <v>2113</v>
      </c>
      <c r="W220" s="1" t="s">
        <v>46</v>
      </c>
      <c r="X220">
        <v>33.649772999999996</v>
      </c>
      <c r="Y220">
        <v>-86.610105000000004</v>
      </c>
      <c r="Z220" s="1" t="s">
        <v>2114</v>
      </c>
    </row>
    <row r="221" spans="1:26" x14ac:dyDescent="0.45">
      <c r="A221" s="1" t="s">
        <v>2115</v>
      </c>
      <c r="B221" s="1" t="s">
        <v>2116</v>
      </c>
      <c r="C221" s="1" t="s">
        <v>2117</v>
      </c>
      <c r="D221" s="1" t="s">
        <v>926</v>
      </c>
      <c r="E221" s="1" t="s">
        <v>927</v>
      </c>
      <c r="F221" s="1" t="s">
        <v>2118</v>
      </c>
      <c r="G221" s="1" t="s">
        <v>2119</v>
      </c>
      <c r="H221" s="1" t="s">
        <v>455</v>
      </c>
      <c r="I221" s="1" t="s">
        <v>2120</v>
      </c>
      <c r="J221" s="1" t="s">
        <v>43</v>
      </c>
      <c r="K221" s="1" t="s">
        <v>36</v>
      </c>
      <c r="L221" s="1" t="s">
        <v>37</v>
      </c>
      <c r="M221" s="1" t="s">
        <v>43</v>
      </c>
      <c r="N221" s="1" t="s">
        <v>39</v>
      </c>
      <c r="O221" s="1" t="s">
        <v>58</v>
      </c>
      <c r="P221" s="1" t="s">
        <v>43</v>
      </c>
      <c r="Q221" s="1" t="s">
        <v>43</v>
      </c>
      <c r="R221" s="1" t="s">
        <v>43</v>
      </c>
      <c r="S221" s="1" t="s">
        <v>43</v>
      </c>
      <c r="T221" s="1" t="s">
        <v>114</v>
      </c>
      <c r="U221" s="1" t="s">
        <v>2121</v>
      </c>
      <c r="V221" s="1" t="s">
        <v>2122</v>
      </c>
      <c r="W221" s="1" t="s">
        <v>46</v>
      </c>
      <c r="X221">
        <v>33.698900000000002</v>
      </c>
      <c r="Y221">
        <v>-84.745400000000004</v>
      </c>
      <c r="Z221" s="1" t="s">
        <v>2123</v>
      </c>
    </row>
    <row r="222" spans="1:26" x14ac:dyDescent="0.45">
      <c r="A222" s="1" t="s">
        <v>2124</v>
      </c>
      <c r="B222" s="1" t="s">
        <v>2125</v>
      </c>
      <c r="C222" s="1" t="s">
        <v>2126</v>
      </c>
      <c r="D222" s="1" t="s">
        <v>926</v>
      </c>
      <c r="E222" s="1" t="s">
        <v>927</v>
      </c>
      <c r="F222" s="1" t="s">
        <v>48</v>
      </c>
      <c r="G222" s="1" t="s">
        <v>122</v>
      </c>
      <c r="H222" s="1" t="s">
        <v>96</v>
      </c>
      <c r="I222" s="1" t="s">
        <v>2127</v>
      </c>
      <c r="J222" s="1" t="s">
        <v>43</v>
      </c>
      <c r="K222" s="1" t="s">
        <v>43</v>
      </c>
      <c r="L222" s="1" t="s">
        <v>37</v>
      </c>
      <c r="M222" s="1" t="s">
        <v>43</v>
      </c>
      <c r="N222" s="1" t="s">
        <v>39</v>
      </c>
      <c r="O222" s="1" t="s">
        <v>58</v>
      </c>
      <c r="P222" s="1" t="s">
        <v>43</v>
      </c>
      <c r="Q222" s="1" t="s">
        <v>101</v>
      </c>
      <c r="R222" s="1" t="s">
        <v>43</v>
      </c>
      <c r="S222" s="1" t="s">
        <v>43</v>
      </c>
      <c r="T222" s="1" t="s">
        <v>43</v>
      </c>
      <c r="U222" s="1" t="s">
        <v>2128</v>
      </c>
      <c r="V222" s="1" t="s">
        <v>2129</v>
      </c>
      <c r="W222" s="1" t="s">
        <v>46</v>
      </c>
      <c r="X222">
        <v>35.250700000000002</v>
      </c>
      <c r="Y222">
        <v>-87.352599999999995</v>
      </c>
      <c r="Z222" s="1" t="s">
        <v>2130</v>
      </c>
    </row>
    <row r="223" spans="1:26" x14ac:dyDescent="0.45">
      <c r="A223" s="1" t="s">
        <v>2131</v>
      </c>
      <c r="B223" s="1" t="s">
        <v>2132</v>
      </c>
      <c r="C223" s="1" t="s">
        <v>2133</v>
      </c>
      <c r="D223" s="1" t="s">
        <v>926</v>
      </c>
      <c r="E223" s="1" t="s">
        <v>927</v>
      </c>
      <c r="F223" s="1" t="s">
        <v>2134</v>
      </c>
      <c r="G223" s="1" t="s">
        <v>69</v>
      </c>
      <c r="H223" s="1" t="s">
        <v>145</v>
      </c>
      <c r="I223" s="1" t="s">
        <v>968</v>
      </c>
      <c r="J223" s="1" t="s">
        <v>43</v>
      </c>
      <c r="K223" s="1" t="s">
        <v>43</v>
      </c>
      <c r="L223" s="1" t="s">
        <v>37</v>
      </c>
      <c r="M223" s="1" t="s">
        <v>43</v>
      </c>
      <c r="N223" s="1" t="s">
        <v>39</v>
      </c>
      <c r="O223" s="1" t="s">
        <v>437</v>
      </c>
      <c r="P223" s="1" t="s">
        <v>43</v>
      </c>
      <c r="Q223" s="1" t="s">
        <v>43</v>
      </c>
      <c r="R223" s="1" t="s">
        <v>43</v>
      </c>
      <c r="S223" s="1" t="s">
        <v>43</v>
      </c>
      <c r="T223" s="1" t="s">
        <v>43</v>
      </c>
      <c r="U223" s="1" t="s">
        <v>2135</v>
      </c>
      <c r="V223" s="1" t="s">
        <v>2136</v>
      </c>
      <c r="W223" s="1" t="s">
        <v>46</v>
      </c>
      <c r="X223">
        <v>33.604240000000004</v>
      </c>
      <c r="Y223">
        <v>-86.280355</v>
      </c>
      <c r="Z223" s="1" t="s">
        <v>2137</v>
      </c>
    </row>
    <row r="224" spans="1:26" x14ac:dyDescent="0.45">
      <c r="A224" s="1" t="s">
        <v>2138</v>
      </c>
      <c r="B224" s="1" t="s">
        <v>2139</v>
      </c>
      <c r="C224" s="1" t="s">
        <v>2140</v>
      </c>
      <c r="D224" s="1" t="s">
        <v>926</v>
      </c>
      <c r="E224" s="1" t="s">
        <v>927</v>
      </c>
      <c r="F224" s="1" t="s">
        <v>1765</v>
      </c>
      <c r="G224" s="1" t="s">
        <v>122</v>
      </c>
      <c r="H224" s="1" t="s">
        <v>53</v>
      </c>
      <c r="I224" s="1" t="s">
        <v>2141</v>
      </c>
      <c r="J224" s="1" t="s">
        <v>43</v>
      </c>
      <c r="K224" s="1" t="s">
        <v>43</v>
      </c>
      <c r="L224" s="1" t="s">
        <v>37</v>
      </c>
      <c r="M224" s="1" t="s">
        <v>43</v>
      </c>
      <c r="N224" s="1" t="s">
        <v>1804</v>
      </c>
      <c r="O224" s="1" t="s">
        <v>58</v>
      </c>
      <c r="P224" s="1" t="s">
        <v>43</v>
      </c>
      <c r="Q224" s="1" t="s">
        <v>43</v>
      </c>
      <c r="R224" s="1" t="s">
        <v>43</v>
      </c>
      <c r="S224" s="1" t="s">
        <v>43</v>
      </c>
      <c r="T224" s="1" t="s">
        <v>43</v>
      </c>
      <c r="U224" s="1" t="s">
        <v>2142</v>
      </c>
      <c r="V224" s="1" t="s">
        <v>2143</v>
      </c>
      <c r="W224" s="1" t="s">
        <v>46</v>
      </c>
      <c r="X224">
        <v>33.209823999999998</v>
      </c>
      <c r="Y224">
        <v>-86.782893999999999</v>
      </c>
      <c r="Z224" s="1" t="s">
        <v>2144</v>
      </c>
    </row>
    <row r="225" spans="1:26" x14ac:dyDescent="0.45">
      <c r="A225" s="1" t="s">
        <v>2145</v>
      </c>
      <c r="B225" s="1" t="s">
        <v>2146</v>
      </c>
      <c r="C225" s="1" t="s">
        <v>2147</v>
      </c>
      <c r="D225" s="1" t="s">
        <v>926</v>
      </c>
      <c r="E225" s="1" t="s">
        <v>927</v>
      </c>
      <c r="F225" s="1" t="s">
        <v>1765</v>
      </c>
      <c r="G225" s="1" t="s">
        <v>615</v>
      </c>
      <c r="H225" s="1" t="s">
        <v>576</v>
      </c>
      <c r="I225" s="1" t="s">
        <v>2148</v>
      </c>
      <c r="J225" s="1" t="s">
        <v>43</v>
      </c>
      <c r="K225" s="1" t="s">
        <v>43</v>
      </c>
      <c r="L225" s="1" t="s">
        <v>37</v>
      </c>
      <c r="M225" s="1" t="s">
        <v>43</v>
      </c>
      <c r="N225" s="1" t="s">
        <v>39</v>
      </c>
      <c r="O225" s="1" t="s">
        <v>58</v>
      </c>
      <c r="P225" s="1" t="s">
        <v>43</v>
      </c>
      <c r="Q225" s="1" t="s">
        <v>43</v>
      </c>
      <c r="R225" s="1" t="s">
        <v>43</v>
      </c>
      <c r="S225" s="1" t="s">
        <v>43</v>
      </c>
      <c r="T225" s="1" t="s">
        <v>43</v>
      </c>
      <c r="U225" s="1" t="s">
        <v>2149</v>
      </c>
      <c r="V225" s="1" t="s">
        <v>2150</v>
      </c>
      <c r="W225" s="1" t="s">
        <v>46</v>
      </c>
      <c r="X225">
        <v>33.209679999999999</v>
      </c>
      <c r="Y225">
        <v>-86.783066000000005</v>
      </c>
      <c r="Z225" s="1" t="s">
        <v>2151</v>
      </c>
    </row>
    <row r="226" spans="1:26" x14ac:dyDescent="0.45">
      <c r="A226" s="1" t="s">
        <v>2152</v>
      </c>
      <c r="B226" s="1" t="s">
        <v>2153</v>
      </c>
      <c r="C226" s="1" t="s">
        <v>2154</v>
      </c>
      <c r="D226" s="1" t="s">
        <v>926</v>
      </c>
      <c r="E226" s="1" t="s">
        <v>927</v>
      </c>
      <c r="F226" s="1" t="s">
        <v>2155</v>
      </c>
      <c r="G226" s="1" t="s">
        <v>2119</v>
      </c>
      <c r="H226" s="1" t="s">
        <v>96</v>
      </c>
      <c r="I226" s="1" t="s">
        <v>2156</v>
      </c>
      <c r="J226" s="1" t="s">
        <v>43</v>
      </c>
      <c r="K226" s="1" t="s">
        <v>43</v>
      </c>
      <c r="L226" s="1" t="s">
        <v>37</v>
      </c>
      <c r="M226" s="1" t="s">
        <v>43</v>
      </c>
      <c r="N226" s="1" t="s">
        <v>39</v>
      </c>
      <c r="O226" s="1" t="s">
        <v>58</v>
      </c>
      <c r="P226" s="1" t="s">
        <v>43</v>
      </c>
      <c r="Q226" s="1" t="s">
        <v>43</v>
      </c>
      <c r="R226" s="1" t="s">
        <v>43</v>
      </c>
      <c r="S226" s="1" t="s">
        <v>43</v>
      </c>
      <c r="T226" s="1" t="s">
        <v>43</v>
      </c>
      <c r="U226" s="1" t="s">
        <v>2157</v>
      </c>
      <c r="V226" s="1" t="s">
        <v>2158</v>
      </c>
      <c r="W226" s="1" t="s">
        <v>46</v>
      </c>
      <c r="X226">
        <v>33.209507000000002</v>
      </c>
      <c r="Y226">
        <v>-86.783322999999996</v>
      </c>
      <c r="Z226" s="1" t="s">
        <v>2159</v>
      </c>
    </row>
    <row r="227" spans="1:26" x14ac:dyDescent="0.45">
      <c r="A227" s="1" t="s">
        <v>2160</v>
      </c>
      <c r="B227" s="1" t="s">
        <v>2161</v>
      </c>
      <c r="C227" s="1" t="s">
        <v>2162</v>
      </c>
      <c r="D227" s="1" t="s">
        <v>926</v>
      </c>
      <c r="E227" s="1" t="s">
        <v>927</v>
      </c>
      <c r="F227" s="1" t="s">
        <v>2163</v>
      </c>
      <c r="G227" s="1" t="s">
        <v>615</v>
      </c>
      <c r="H227" s="1" t="s">
        <v>96</v>
      </c>
      <c r="I227" s="1" t="s">
        <v>2164</v>
      </c>
      <c r="J227" s="1" t="s">
        <v>43</v>
      </c>
      <c r="K227" s="1" t="s">
        <v>43</v>
      </c>
      <c r="L227" s="1" t="s">
        <v>37</v>
      </c>
      <c r="M227" s="1" t="s">
        <v>43</v>
      </c>
      <c r="N227" s="1" t="s">
        <v>39</v>
      </c>
      <c r="O227" s="1" t="s">
        <v>58</v>
      </c>
      <c r="P227" s="1" t="s">
        <v>43</v>
      </c>
      <c r="Q227" s="1" t="s">
        <v>43</v>
      </c>
      <c r="R227" s="1" t="s">
        <v>43</v>
      </c>
      <c r="S227" s="1" t="s">
        <v>43</v>
      </c>
      <c r="T227" s="1" t="s">
        <v>43</v>
      </c>
      <c r="U227" s="1" t="s">
        <v>2165</v>
      </c>
      <c r="V227" s="1" t="s">
        <v>2166</v>
      </c>
      <c r="W227" s="1" t="s">
        <v>46</v>
      </c>
      <c r="X227">
        <v>33.209823999999998</v>
      </c>
      <c r="Y227">
        <v>-86.783237</v>
      </c>
      <c r="Z227" s="1" t="s">
        <v>2167</v>
      </c>
    </row>
    <row r="228" spans="1:26" x14ac:dyDescent="0.45">
      <c r="A228" s="1" t="s">
        <v>2168</v>
      </c>
      <c r="B228" s="1" t="s">
        <v>2169</v>
      </c>
      <c r="C228" s="1" t="s">
        <v>2170</v>
      </c>
      <c r="D228" s="1" t="s">
        <v>926</v>
      </c>
      <c r="E228" s="1" t="s">
        <v>927</v>
      </c>
      <c r="F228" s="1" t="s">
        <v>1732</v>
      </c>
      <c r="G228" s="1" t="s">
        <v>615</v>
      </c>
      <c r="H228" s="1" t="s">
        <v>380</v>
      </c>
      <c r="I228" s="1" t="s">
        <v>1784</v>
      </c>
      <c r="J228" s="1" t="s">
        <v>43</v>
      </c>
      <c r="K228" s="1" t="s">
        <v>43</v>
      </c>
      <c r="L228" s="1" t="s">
        <v>37</v>
      </c>
      <c r="M228" s="1" t="s">
        <v>43</v>
      </c>
      <c r="N228" s="1" t="s">
        <v>39</v>
      </c>
      <c r="O228" s="1" t="s">
        <v>58</v>
      </c>
      <c r="P228" s="1" t="s">
        <v>43</v>
      </c>
      <c r="Q228" s="1" t="s">
        <v>43</v>
      </c>
      <c r="R228" s="1" t="s">
        <v>43</v>
      </c>
      <c r="S228" s="1" t="s">
        <v>43</v>
      </c>
      <c r="T228" s="1" t="s">
        <v>43</v>
      </c>
      <c r="U228" s="1" t="s">
        <v>2171</v>
      </c>
      <c r="V228" s="1" t="s">
        <v>2172</v>
      </c>
      <c r="W228" s="1" t="s">
        <v>46</v>
      </c>
      <c r="X228">
        <v>33.209823999999998</v>
      </c>
      <c r="Y228">
        <v>-86.783237</v>
      </c>
      <c r="Z228" s="1" t="s">
        <v>2173</v>
      </c>
    </row>
    <row r="229" spans="1:26" x14ac:dyDescent="0.45">
      <c r="A229" s="1" t="s">
        <v>2174</v>
      </c>
      <c r="B229" s="1" t="s">
        <v>2175</v>
      </c>
      <c r="C229" s="1" t="s">
        <v>2176</v>
      </c>
      <c r="D229" s="1" t="s">
        <v>926</v>
      </c>
      <c r="E229" s="1" t="s">
        <v>927</v>
      </c>
      <c r="F229" s="1" t="s">
        <v>2177</v>
      </c>
      <c r="G229" s="1" t="s">
        <v>746</v>
      </c>
      <c r="H229" s="1" t="s">
        <v>43</v>
      </c>
      <c r="I229" s="1" t="s">
        <v>2178</v>
      </c>
      <c r="J229" s="1" t="s">
        <v>43</v>
      </c>
      <c r="K229" s="1" t="s">
        <v>43</v>
      </c>
      <c r="L229" s="1" t="s">
        <v>37</v>
      </c>
      <c r="M229" s="1" t="s">
        <v>2179</v>
      </c>
      <c r="N229" s="1" t="s">
        <v>39</v>
      </c>
      <c r="O229" s="1" t="s">
        <v>58</v>
      </c>
      <c r="P229" s="1" t="s">
        <v>43</v>
      </c>
      <c r="Q229" s="1" t="s">
        <v>101</v>
      </c>
      <c r="R229" s="1" t="s">
        <v>43</v>
      </c>
      <c r="S229" s="1" t="s">
        <v>43</v>
      </c>
      <c r="T229" s="1" t="s">
        <v>43</v>
      </c>
      <c r="U229" s="1" t="s">
        <v>2180</v>
      </c>
      <c r="V229" s="1" t="s">
        <v>2181</v>
      </c>
      <c r="W229" s="1" t="s">
        <v>46</v>
      </c>
      <c r="X229">
        <v>33.177</v>
      </c>
      <c r="Y229">
        <v>-86.616100000000003</v>
      </c>
      <c r="Z229" s="1" t="s">
        <v>2182</v>
      </c>
    </row>
    <row r="230" spans="1:26" x14ac:dyDescent="0.45">
      <c r="A230" s="1" t="s">
        <v>2183</v>
      </c>
      <c r="B230" s="1" t="s">
        <v>2184</v>
      </c>
      <c r="C230" s="1" t="s">
        <v>2185</v>
      </c>
      <c r="D230" s="1" t="s">
        <v>926</v>
      </c>
      <c r="E230" s="1" t="s">
        <v>927</v>
      </c>
      <c r="F230" s="1" t="s">
        <v>2186</v>
      </c>
      <c r="G230" s="1" t="s">
        <v>144</v>
      </c>
      <c r="H230" s="1" t="s">
        <v>145</v>
      </c>
      <c r="I230" s="1" t="s">
        <v>2187</v>
      </c>
      <c r="J230" s="1" t="s">
        <v>43</v>
      </c>
      <c r="K230" s="1" t="s">
        <v>43</v>
      </c>
      <c r="L230" s="1" t="s">
        <v>37</v>
      </c>
      <c r="M230" s="1" t="s">
        <v>43</v>
      </c>
      <c r="N230" s="1" t="s">
        <v>39</v>
      </c>
      <c r="O230" s="1" t="s">
        <v>58</v>
      </c>
      <c r="P230" s="1" t="s">
        <v>43</v>
      </c>
      <c r="Q230" s="1" t="s">
        <v>43</v>
      </c>
      <c r="R230" s="1" t="s">
        <v>43</v>
      </c>
      <c r="S230" s="1" t="s">
        <v>43</v>
      </c>
      <c r="T230" s="1" t="s">
        <v>43</v>
      </c>
      <c r="U230" s="1" t="s">
        <v>2188</v>
      </c>
      <c r="V230" s="1" t="s">
        <v>2189</v>
      </c>
      <c r="W230" s="1" t="s">
        <v>46</v>
      </c>
      <c r="X230">
        <v>33.604382999999999</v>
      </c>
      <c r="Y230">
        <v>-86.279926000000003</v>
      </c>
      <c r="Z230" s="1" t="s">
        <v>2190</v>
      </c>
    </row>
    <row r="231" spans="1:26" x14ac:dyDescent="0.45">
      <c r="A231" s="1" t="s">
        <v>2191</v>
      </c>
      <c r="B231" s="1" t="s">
        <v>2192</v>
      </c>
      <c r="C231" s="1" t="s">
        <v>2193</v>
      </c>
      <c r="D231" s="1" t="s">
        <v>926</v>
      </c>
      <c r="E231" s="1" t="s">
        <v>927</v>
      </c>
      <c r="F231" s="1" t="s">
        <v>2194</v>
      </c>
      <c r="G231" s="1" t="s">
        <v>684</v>
      </c>
      <c r="H231" s="1" t="s">
        <v>310</v>
      </c>
      <c r="I231" s="1" t="s">
        <v>1821</v>
      </c>
      <c r="J231" s="1" t="s">
        <v>43</v>
      </c>
      <c r="K231" s="1" t="s">
        <v>72</v>
      </c>
      <c r="L231" s="1" t="s">
        <v>37</v>
      </c>
      <c r="M231" s="1" t="s">
        <v>2195</v>
      </c>
      <c r="N231" s="1" t="s">
        <v>1804</v>
      </c>
      <c r="O231" s="1" t="s">
        <v>58</v>
      </c>
      <c r="P231" s="1" t="s">
        <v>2196</v>
      </c>
      <c r="Q231" s="1" t="s">
        <v>60</v>
      </c>
      <c r="R231" s="1" t="s">
        <v>43</v>
      </c>
      <c r="S231" s="1" t="s">
        <v>61</v>
      </c>
      <c r="T231" s="1" t="s">
        <v>264</v>
      </c>
      <c r="U231" s="1" t="s">
        <v>2197</v>
      </c>
      <c r="V231" s="1" t="s">
        <v>2198</v>
      </c>
      <c r="W231" s="1" t="s">
        <v>46</v>
      </c>
      <c r="X231">
        <v>33.455360999999996</v>
      </c>
      <c r="Y231">
        <v>-86.962474</v>
      </c>
      <c r="Z231" s="1" t="s">
        <v>2199</v>
      </c>
    </row>
    <row r="232" spans="1:26" x14ac:dyDescent="0.45">
      <c r="A232" s="1" t="s">
        <v>2200</v>
      </c>
      <c r="B232" s="1" t="s">
        <v>2201</v>
      </c>
      <c r="C232" s="1" t="s">
        <v>2202</v>
      </c>
      <c r="D232" s="1" t="s">
        <v>926</v>
      </c>
      <c r="E232" s="1" t="s">
        <v>927</v>
      </c>
      <c r="F232" s="1" t="s">
        <v>2134</v>
      </c>
      <c r="G232" s="1" t="s">
        <v>32</v>
      </c>
      <c r="H232" s="1" t="s">
        <v>380</v>
      </c>
      <c r="I232" s="1" t="s">
        <v>2203</v>
      </c>
      <c r="J232" s="1" t="s">
        <v>43</v>
      </c>
      <c r="K232" s="1" t="s">
        <v>43</v>
      </c>
      <c r="L232" s="1" t="s">
        <v>37</v>
      </c>
      <c r="M232" s="1" t="s">
        <v>43</v>
      </c>
      <c r="N232" s="1" t="s">
        <v>39</v>
      </c>
      <c r="O232" s="1" t="s">
        <v>58</v>
      </c>
      <c r="P232" s="1" t="s">
        <v>43</v>
      </c>
      <c r="Q232" s="1" t="s">
        <v>43</v>
      </c>
      <c r="R232" s="1" t="s">
        <v>43</v>
      </c>
      <c r="S232" s="1" t="s">
        <v>43</v>
      </c>
      <c r="T232" s="1" t="s">
        <v>43</v>
      </c>
      <c r="U232" s="1" t="s">
        <v>2204</v>
      </c>
      <c r="V232" s="1" t="s">
        <v>2205</v>
      </c>
      <c r="W232" s="1" t="s">
        <v>46</v>
      </c>
      <c r="X232">
        <v>33.604453999999997</v>
      </c>
      <c r="Y232">
        <v>-86.279926000000003</v>
      </c>
      <c r="Z232" s="1" t="s">
        <v>2206</v>
      </c>
    </row>
    <row r="233" spans="1:26" x14ac:dyDescent="0.45">
      <c r="A233" s="1" t="s">
        <v>2207</v>
      </c>
      <c r="B233" s="1" t="s">
        <v>2208</v>
      </c>
      <c r="C233" s="1" t="s">
        <v>2209</v>
      </c>
      <c r="D233" s="1" t="s">
        <v>926</v>
      </c>
      <c r="E233" s="1" t="s">
        <v>927</v>
      </c>
      <c r="F233" s="1" t="s">
        <v>1732</v>
      </c>
      <c r="G233" s="1" t="s">
        <v>615</v>
      </c>
      <c r="H233" s="1" t="s">
        <v>33</v>
      </c>
      <c r="I233" s="1" t="s">
        <v>2210</v>
      </c>
      <c r="J233" s="1" t="s">
        <v>43</v>
      </c>
      <c r="K233" s="1" t="s">
        <v>43</v>
      </c>
      <c r="L233" s="1" t="s">
        <v>37</v>
      </c>
      <c r="M233" s="1" t="s">
        <v>43</v>
      </c>
      <c r="N233" s="1" t="s">
        <v>39</v>
      </c>
      <c r="O233" s="1" t="s">
        <v>58</v>
      </c>
      <c r="P233" s="1" t="s">
        <v>43</v>
      </c>
      <c r="Q233" s="1" t="s">
        <v>43</v>
      </c>
      <c r="R233" s="1" t="s">
        <v>43</v>
      </c>
      <c r="S233" s="1" t="s">
        <v>43</v>
      </c>
      <c r="T233" s="1" t="s">
        <v>43</v>
      </c>
      <c r="U233" s="1" t="s">
        <v>2211</v>
      </c>
      <c r="V233" s="1" t="s">
        <v>2212</v>
      </c>
      <c r="W233" s="1" t="s">
        <v>46</v>
      </c>
      <c r="X233">
        <v>33.209823999999998</v>
      </c>
      <c r="Y233">
        <v>-86.782893999999999</v>
      </c>
      <c r="Z233" s="1" t="s">
        <v>2213</v>
      </c>
    </row>
    <row r="234" spans="1:26" x14ac:dyDescent="0.45">
      <c r="A234" s="1" t="s">
        <v>2214</v>
      </c>
      <c r="B234" s="1" t="s">
        <v>2215</v>
      </c>
      <c r="C234" s="1" t="s">
        <v>2216</v>
      </c>
      <c r="D234" s="1" t="s">
        <v>926</v>
      </c>
      <c r="E234" s="1" t="s">
        <v>927</v>
      </c>
      <c r="F234" s="1" t="s">
        <v>1765</v>
      </c>
      <c r="G234" s="1" t="s">
        <v>178</v>
      </c>
      <c r="H234" s="1" t="s">
        <v>2217</v>
      </c>
      <c r="I234" s="1" t="s">
        <v>2218</v>
      </c>
      <c r="J234" s="1" t="s">
        <v>43</v>
      </c>
      <c r="K234" s="1" t="s">
        <v>43</v>
      </c>
      <c r="L234" s="1" t="s">
        <v>37</v>
      </c>
      <c r="M234" s="1" t="s">
        <v>43</v>
      </c>
      <c r="N234" s="1" t="s">
        <v>39</v>
      </c>
      <c r="O234" s="1" t="s">
        <v>58</v>
      </c>
      <c r="P234" s="1" t="s">
        <v>43</v>
      </c>
      <c r="Q234" s="1" t="s">
        <v>43</v>
      </c>
      <c r="R234" s="1" t="s">
        <v>43</v>
      </c>
      <c r="S234" s="1" t="s">
        <v>43</v>
      </c>
      <c r="T234" s="1" t="s">
        <v>43</v>
      </c>
      <c r="U234" s="1" t="s">
        <v>2219</v>
      </c>
      <c r="V234" s="1" t="s">
        <v>2220</v>
      </c>
      <c r="W234" s="1" t="s">
        <v>46</v>
      </c>
      <c r="X234">
        <v>33.209536999999997</v>
      </c>
      <c r="Y234">
        <v>-86.783066000000005</v>
      </c>
      <c r="Z234" s="1" t="s">
        <v>2221</v>
      </c>
    </row>
    <row r="235" spans="1:26" x14ac:dyDescent="0.45">
      <c r="A235" s="1" t="s">
        <v>2222</v>
      </c>
      <c r="B235" s="1" t="s">
        <v>2223</v>
      </c>
      <c r="C235" s="1" t="s">
        <v>2224</v>
      </c>
      <c r="D235" s="1" t="s">
        <v>926</v>
      </c>
      <c r="E235" s="1" t="s">
        <v>927</v>
      </c>
      <c r="F235" s="1" t="s">
        <v>2177</v>
      </c>
      <c r="G235" s="1" t="s">
        <v>404</v>
      </c>
      <c r="H235" s="1" t="s">
        <v>33</v>
      </c>
      <c r="I235" s="1" t="s">
        <v>2225</v>
      </c>
      <c r="J235" s="1" t="s">
        <v>43</v>
      </c>
      <c r="K235" s="1" t="s">
        <v>43</v>
      </c>
      <c r="L235" s="1" t="s">
        <v>37</v>
      </c>
      <c r="M235" s="1" t="s">
        <v>2226</v>
      </c>
      <c r="N235" s="1" t="s">
        <v>39</v>
      </c>
      <c r="O235" s="1" t="s">
        <v>58</v>
      </c>
      <c r="P235" s="1" t="s">
        <v>43</v>
      </c>
      <c r="Q235" s="1" t="s">
        <v>101</v>
      </c>
      <c r="R235" s="1" t="s">
        <v>43</v>
      </c>
      <c r="S235" s="1" t="s">
        <v>43</v>
      </c>
      <c r="T235" s="1" t="s">
        <v>43</v>
      </c>
      <c r="U235" s="1" t="s">
        <v>2227</v>
      </c>
      <c r="V235" s="1" t="s">
        <v>2228</v>
      </c>
      <c r="W235" s="1" t="s">
        <v>46</v>
      </c>
      <c r="X235">
        <v>33.229300000000002</v>
      </c>
      <c r="Y235">
        <v>-86.529899999999998</v>
      </c>
      <c r="Z235" s="1" t="s">
        <v>2229</v>
      </c>
    </row>
    <row r="236" spans="1:26" x14ac:dyDescent="0.45">
      <c r="A236" s="1" t="s">
        <v>2230</v>
      </c>
      <c r="B236" s="1" t="s">
        <v>2231</v>
      </c>
      <c r="C236" s="1" t="s">
        <v>2232</v>
      </c>
      <c r="D236" s="1" t="s">
        <v>926</v>
      </c>
      <c r="E236" s="1" t="s">
        <v>927</v>
      </c>
      <c r="F236" s="1" t="s">
        <v>2233</v>
      </c>
      <c r="G236" s="1" t="s">
        <v>109</v>
      </c>
      <c r="H236" s="1" t="s">
        <v>1236</v>
      </c>
      <c r="I236" s="1" t="s">
        <v>2234</v>
      </c>
      <c r="J236" s="1" t="s">
        <v>43</v>
      </c>
      <c r="K236" s="1" t="s">
        <v>43</v>
      </c>
      <c r="L236" s="1" t="s">
        <v>37</v>
      </c>
      <c r="M236" s="1" t="s">
        <v>43</v>
      </c>
      <c r="N236" s="1" t="s">
        <v>39</v>
      </c>
      <c r="O236" s="1" t="s">
        <v>58</v>
      </c>
      <c r="P236" s="1" t="s">
        <v>43</v>
      </c>
      <c r="Q236" s="1" t="s">
        <v>43</v>
      </c>
      <c r="R236" s="1" t="s">
        <v>43</v>
      </c>
      <c r="S236" s="1" t="s">
        <v>43</v>
      </c>
      <c r="T236" s="1" t="s">
        <v>43</v>
      </c>
      <c r="U236" s="1" t="s">
        <v>2235</v>
      </c>
      <c r="V236" s="1" t="s">
        <v>2236</v>
      </c>
      <c r="W236" s="1" t="s">
        <v>46</v>
      </c>
      <c r="X236">
        <v>33.604453999999997</v>
      </c>
      <c r="Y236">
        <v>-86.280440999999996</v>
      </c>
      <c r="Z236" s="1" t="s">
        <v>2237</v>
      </c>
    </row>
    <row r="237" spans="1:26" x14ac:dyDescent="0.45">
      <c r="A237" s="1" t="s">
        <v>2238</v>
      </c>
      <c r="B237" s="1" t="s">
        <v>2239</v>
      </c>
      <c r="C237" s="1" t="s">
        <v>2240</v>
      </c>
      <c r="D237" s="1" t="s">
        <v>926</v>
      </c>
      <c r="E237" s="1" t="s">
        <v>927</v>
      </c>
      <c r="F237" s="1" t="s">
        <v>1749</v>
      </c>
      <c r="G237" s="1" t="s">
        <v>684</v>
      </c>
      <c r="H237" s="1" t="s">
        <v>565</v>
      </c>
      <c r="I237" s="1" t="s">
        <v>2241</v>
      </c>
      <c r="J237" s="1" t="s">
        <v>43</v>
      </c>
      <c r="K237" s="1" t="s">
        <v>43</v>
      </c>
      <c r="L237" s="1" t="s">
        <v>37</v>
      </c>
      <c r="M237" s="1" t="s">
        <v>43</v>
      </c>
      <c r="N237" s="1" t="s">
        <v>39</v>
      </c>
      <c r="O237" s="1" t="s">
        <v>58</v>
      </c>
      <c r="P237" s="1" t="s">
        <v>43</v>
      </c>
      <c r="Q237" s="1" t="s">
        <v>43</v>
      </c>
      <c r="R237" s="1" t="s">
        <v>43</v>
      </c>
      <c r="S237" s="1" t="s">
        <v>43</v>
      </c>
      <c r="T237" s="1" t="s">
        <v>43</v>
      </c>
      <c r="U237" s="1" t="s">
        <v>2242</v>
      </c>
      <c r="V237" s="1" t="s">
        <v>2243</v>
      </c>
      <c r="W237" s="1" t="s">
        <v>46</v>
      </c>
      <c r="X237">
        <v>33.209392999999999</v>
      </c>
      <c r="Y237">
        <v>-86.783066000000005</v>
      </c>
      <c r="Z237" s="1" t="s">
        <v>2244</v>
      </c>
    </row>
    <row r="238" spans="1:26" x14ac:dyDescent="0.45">
      <c r="A238" s="1" t="s">
        <v>2245</v>
      </c>
      <c r="B238" s="1" t="s">
        <v>2246</v>
      </c>
      <c r="C238" s="1" t="s">
        <v>2247</v>
      </c>
      <c r="D238" s="1" t="s">
        <v>926</v>
      </c>
      <c r="E238" s="1" t="s">
        <v>927</v>
      </c>
      <c r="F238" s="1" t="s">
        <v>1732</v>
      </c>
      <c r="G238" s="1" t="s">
        <v>69</v>
      </c>
      <c r="H238" s="1" t="s">
        <v>110</v>
      </c>
      <c r="I238" s="1" t="s">
        <v>625</v>
      </c>
      <c r="J238" s="1" t="s">
        <v>43</v>
      </c>
      <c r="K238" s="1" t="s">
        <v>43</v>
      </c>
      <c r="L238" s="1" t="s">
        <v>37</v>
      </c>
      <c r="M238" s="1" t="s">
        <v>43</v>
      </c>
      <c r="N238" s="1" t="s">
        <v>39</v>
      </c>
      <c r="O238" s="1" t="s">
        <v>58</v>
      </c>
      <c r="P238" s="1" t="s">
        <v>43</v>
      </c>
      <c r="Q238" s="1" t="s">
        <v>43</v>
      </c>
      <c r="R238" s="1" t="s">
        <v>43</v>
      </c>
      <c r="S238" s="1" t="s">
        <v>43</v>
      </c>
      <c r="T238" s="1" t="s">
        <v>43</v>
      </c>
      <c r="U238" s="1" t="s">
        <v>2248</v>
      </c>
      <c r="V238" s="1" t="s">
        <v>2249</v>
      </c>
      <c r="W238" s="1" t="s">
        <v>46</v>
      </c>
      <c r="X238">
        <v>33.209823999999998</v>
      </c>
      <c r="Y238">
        <v>-86.783237</v>
      </c>
      <c r="Z238" s="1" t="s">
        <v>2250</v>
      </c>
    </row>
    <row r="239" spans="1:26" x14ac:dyDescent="0.45">
      <c r="A239" s="1" t="s">
        <v>2251</v>
      </c>
      <c r="B239" s="1" t="s">
        <v>2252</v>
      </c>
      <c r="C239" s="1" t="s">
        <v>2253</v>
      </c>
      <c r="D239" s="1" t="s">
        <v>926</v>
      </c>
      <c r="E239" s="1" t="s">
        <v>927</v>
      </c>
      <c r="F239" s="1" t="s">
        <v>2254</v>
      </c>
      <c r="G239" s="1" t="s">
        <v>2255</v>
      </c>
      <c r="H239" s="1" t="s">
        <v>1236</v>
      </c>
      <c r="I239" s="1" t="s">
        <v>2256</v>
      </c>
      <c r="J239" s="1" t="s">
        <v>35</v>
      </c>
      <c r="K239" s="1" t="s">
        <v>56</v>
      </c>
      <c r="L239" s="1" t="s">
        <v>37</v>
      </c>
      <c r="M239" s="1" t="s">
        <v>2257</v>
      </c>
      <c r="N239" s="1" t="s">
        <v>39</v>
      </c>
      <c r="O239" s="1" t="s">
        <v>437</v>
      </c>
      <c r="P239" s="1" t="s">
        <v>43</v>
      </c>
      <c r="Q239" s="1" t="s">
        <v>43</v>
      </c>
      <c r="R239" s="1" t="s">
        <v>43</v>
      </c>
      <c r="S239" s="1" t="s">
        <v>43</v>
      </c>
      <c r="T239" s="1" t="s">
        <v>43</v>
      </c>
      <c r="U239" s="1" t="s">
        <v>2258</v>
      </c>
      <c r="V239" s="1" t="s">
        <v>2259</v>
      </c>
      <c r="W239" s="1" t="s">
        <v>46</v>
      </c>
      <c r="X239">
        <v>34.209800000000001</v>
      </c>
      <c r="Y239">
        <v>-86.75200000000001</v>
      </c>
      <c r="Z239" s="1" t="s">
        <v>2260</v>
      </c>
    </row>
    <row r="240" spans="1:26" x14ac:dyDescent="0.45">
      <c r="A240" s="1" t="s">
        <v>2261</v>
      </c>
      <c r="B240" s="1" t="s">
        <v>2262</v>
      </c>
      <c r="C240" s="1" t="s">
        <v>2263</v>
      </c>
      <c r="D240" s="1" t="s">
        <v>926</v>
      </c>
      <c r="E240" s="1" t="s">
        <v>927</v>
      </c>
      <c r="F240" s="1" t="s">
        <v>271</v>
      </c>
      <c r="G240" s="1" t="s">
        <v>746</v>
      </c>
      <c r="H240" s="1" t="s">
        <v>43</v>
      </c>
      <c r="I240" s="1" t="s">
        <v>2264</v>
      </c>
      <c r="J240" s="1" t="s">
        <v>55</v>
      </c>
      <c r="K240" s="1" t="s">
        <v>56</v>
      </c>
      <c r="L240" s="1" t="s">
        <v>37</v>
      </c>
      <c r="M240" s="1" t="s">
        <v>2179</v>
      </c>
      <c r="N240" s="1" t="s">
        <v>39</v>
      </c>
      <c r="O240" s="1" t="s">
        <v>58</v>
      </c>
      <c r="P240" s="1" t="s">
        <v>2264</v>
      </c>
      <c r="Q240" s="1" t="s">
        <v>60</v>
      </c>
      <c r="R240" s="1" t="s">
        <v>43</v>
      </c>
      <c r="S240" s="1" t="s">
        <v>61</v>
      </c>
      <c r="T240" s="1" t="s">
        <v>182</v>
      </c>
      <c r="U240" s="1" t="s">
        <v>2265</v>
      </c>
      <c r="V240" s="1" t="s">
        <v>2266</v>
      </c>
      <c r="W240" s="1" t="s">
        <v>46</v>
      </c>
      <c r="X240">
        <v>33.418799999999997</v>
      </c>
      <c r="Y240">
        <v>-86.786699999999996</v>
      </c>
      <c r="Z240" s="1" t="s">
        <v>2267</v>
      </c>
    </row>
    <row r="241" spans="1:26" x14ac:dyDescent="0.45">
      <c r="A241" s="1" t="s">
        <v>2268</v>
      </c>
      <c r="B241" s="1" t="s">
        <v>2269</v>
      </c>
      <c r="C241" s="1" t="s">
        <v>2270</v>
      </c>
      <c r="D241" s="1" t="s">
        <v>926</v>
      </c>
      <c r="E241" s="1" t="s">
        <v>927</v>
      </c>
      <c r="F241" s="1" t="s">
        <v>2271</v>
      </c>
      <c r="G241" s="1" t="s">
        <v>684</v>
      </c>
      <c r="H241" s="1" t="s">
        <v>33</v>
      </c>
      <c r="I241" s="1" t="s">
        <v>2272</v>
      </c>
      <c r="J241" s="1" t="s">
        <v>43</v>
      </c>
      <c r="K241" s="1" t="s">
        <v>43</v>
      </c>
      <c r="L241" s="1" t="s">
        <v>37</v>
      </c>
      <c r="M241" s="1" t="s">
        <v>43</v>
      </c>
      <c r="N241" s="1" t="s">
        <v>39</v>
      </c>
      <c r="O241" s="1" t="s">
        <v>58</v>
      </c>
      <c r="P241" s="1" t="s">
        <v>43</v>
      </c>
      <c r="Q241" s="1" t="s">
        <v>101</v>
      </c>
      <c r="R241" s="1" t="s">
        <v>43</v>
      </c>
      <c r="S241" s="1" t="s">
        <v>43</v>
      </c>
      <c r="T241" s="1" t="s">
        <v>43</v>
      </c>
      <c r="U241" s="1" t="s">
        <v>2273</v>
      </c>
      <c r="V241" s="1" t="s">
        <v>2274</v>
      </c>
      <c r="W241" s="1" t="s">
        <v>46</v>
      </c>
      <c r="X241">
        <v>33.229300000000002</v>
      </c>
      <c r="Y241">
        <v>-86.529899999999998</v>
      </c>
      <c r="Z241" s="1" t="s">
        <v>2275</v>
      </c>
    </row>
    <row r="242" spans="1:26" x14ac:dyDescent="0.45">
      <c r="A242" s="1" t="s">
        <v>2276</v>
      </c>
      <c r="B242" s="1" t="s">
        <v>2277</v>
      </c>
      <c r="C242" s="1" t="s">
        <v>2278</v>
      </c>
      <c r="D242" s="1" t="s">
        <v>926</v>
      </c>
      <c r="E242" s="1" t="s">
        <v>927</v>
      </c>
      <c r="F242" s="1" t="s">
        <v>2102</v>
      </c>
      <c r="G242" s="1" t="s">
        <v>1484</v>
      </c>
      <c r="H242" s="1" t="s">
        <v>803</v>
      </c>
      <c r="I242" s="1" t="s">
        <v>1911</v>
      </c>
      <c r="J242" s="1" t="s">
        <v>43</v>
      </c>
      <c r="K242" s="1" t="s">
        <v>43</v>
      </c>
      <c r="L242" s="1" t="s">
        <v>37</v>
      </c>
      <c r="M242" s="1" t="s">
        <v>43</v>
      </c>
      <c r="N242" s="1" t="s">
        <v>39</v>
      </c>
      <c r="O242" s="1" t="s">
        <v>58</v>
      </c>
      <c r="P242" s="1" t="s">
        <v>43</v>
      </c>
      <c r="Q242" s="1" t="s">
        <v>43</v>
      </c>
      <c r="R242" s="1" t="s">
        <v>43</v>
      </c>
      <c r="S242" s="1" t="s">
        <v>43</v>
      </c>
      <c r="T242" s="1" t="s">
        <v>43</v>
      </c>
      <c r="U242" s="1" t="s">
        <v>2279</v>
      </c>
      <c r="V242" s="1" t="s">
        <v>2280</v>
      </c>
      <c r="W242" s="1" t="s">
        <v>46</v>
      </c>
      <c r="X242">
        <v>33.209392999999999</v>
      </c>
      <c r="Y242">
        <v>-86.783066000000005</v>
      </c>
      <c r="Z242" s="1" t="s">
        <v>2281</v>
      </c>
    </row>
    <row r="243" spans="1:26" x14ac:dyDescent="0.45">
      <c r="A243" s="1" t="s">
        <v>2282</v>
      </c>
      <c r="B243" s="1" t="s">
        <v>2283</v>
      </c>
      <c r="C243" s="1" t="s">
        <v>2284</v>
      </c>
      <c r="D243" s="1" t="s">
        <v>926</v>
      </c>
      <c r="E243" s="1" t="s">
        <v>927</v>
      </c>
      <c r="F243" s="1" t="s">
        <v>2285</v>
      </c>
      <c r="G243" s="1" t="s">
        <v>404</v>
      </c>
      <c r="H243" s="1" t="s">
        <v>380</v>
      </c>
      <c r="I243" s="1" t="s">
        <v>2286</v>
      </c>
      <c r="J243" s="1" t="s">
        <v>43</v>
      </c>
      <c r="K243" s="1" t="s">
        <v>43</v>
      </c>
      <c r="L243" s="1" t="s">
        <v>37</v>
      </c>
      <c r="M243" s="1" t="s">
        <v>43</v>
      </c>
      <c r="N243" s="1" t="s">
        <v>39</v>
      </c>
      <c r="O243" s="1" t="s">
        <v>58</v>
      </c>
      <c r="P243" s="1" t="s">
        <v>43</v>
      </c>
      <c r="Q243" s="1" t="s">
        <v>43</v>
      </c>
      <c r="R243" s="1" t="s">
        <v>43</v>
      </c>
      <c r="S243" s="1" t="s">
        <v>43</v>
      </c>
      <c r="T243" s="1" t="s">
        <v>43</v>
      </c>
      <c r="U243" s="1" t="s">
        <v>2287</v>
      </c>
      <c r="V243" s="1" t="s">
        <v>2288</v>
      </c>
      <c r="W243" s="1" t="s">
        <v>46</v>
      </c>
      <c r="X243">
        <v>33.604526</v>
      </c>
      <c r="Y243">
        <v>-86.280097999999995</v>
      </c>
      <c r="Z243" s="1" t="s">
        <v>2289</v>
      </c>
    </row>
    <row r="244" spans="1:26" x14ac:dyDescent="0.45">
      <c r="A244" s="1" t="s">
        <v>2290</v>
      </c>
      <c r="B244" s="1" t="s">
        <v>2291</v>
      </c>
      <c r="C244" s="1" t="s">
        <v>2292</v>
      </c>
      <c r="D244" s="1" t="s">
        <v>926</v>
      </c>
      <c r="E244" s="1" t="s">
        <v>927</v>
      </c>
      <c r="F244" s="1" t="s">
        <v>1749</v>
      </c>
      <c r="G244" s="1" t="s">
        <v>32</v>
      </c>
      <c r="H244" s="1" t="s">
        <v>803</v>
      </c>
      <c r="I244" s="1" t="s">
        <v>1330</v>
      </c>
      <c r="J244" s="1" t="s">
        <v>43</v>
      </c>
      <c r="K244" s="1" t="s">
        <v>43</v>
      </c>
      <c r="L244" s="1" t="s">
        <v>37</v>
      </c>
      <c r="M244" s="1" t="s">
        <v>43</v>
      </c>
      <c r="N244" s="1" t="s">
        <v>39</v>
      </c>
      <c r="O244" s="1" t="s">
        <v>58</v>
      </c>
      <c r="P244" s="1" t="s">
        <v>43</v>
      </c>
      <c r="Q244" s="1" t="s">
        <v>43</v>
      </c>
      <c r="R244" s="1" t="s">
        <v>43</v>
      </c>
      <c r="S244" s="1" t="s">
        <v>43</v>
      </c>
      <c r="T244" s="1" t="s">
        <v>43</v>
      </c>
      <c r="U244" s="1" t="s">
        <v>2293</v>
      </c>
      <c r="V244" s="1" t="s">
        <v>2294</v>
      </c>
      <c r="W244" s="1" t="s">
        <v>46</v>
      </c>
      <c r="X244">
        <v>33.209823999999998</v>
      </c>
      <c r="Y244">
        <v>-86.783408999999992</v>
      </c>
      <c r="Z244" s="1" t="s">
        <v>2295</v>
      </c>
    </row>
    <row r="245" spans="1:26" x14ac:dyDescent="0.45">
      <c r="A245" s="1" t="s">
        <v>2296</v>
      </c>
      <c r="B245" s="1" t="s">
        <v>2297</v>
      </c>
      <c r="C245" s="1" t="s">
        <v>2298</v>
      </c>
      <c r="D245" s="1" t="s">
        <v>926</v>
      </c>
      <c r="E245" s="1" t="s">
        <v>927</v>
      </c>
      <c r="F245" s="1" t="s">
        <v>1765</v>
      </c>
      <c r="G245" s="1" t="s">
        <v>615</v>
      </c>
      <c r="H245" s="1" t="s">
        <v>476</v>
      </c>
      <c r="I245" s="1" t="s">
        <v>2299</v>
      </c>
      <c r="J245" s="1" t="s">
        <v>43</v>
      </c>
      <c r="K245" s="1" t="s">
        <v>43</v>
      </c>
      <c r="L245" s="1" t="s">
        <v>37</v>
      </c>
      <c r="M245" s="1" t="s">
        <v>43</v>
      </c>
      <c r="N245" s="1" t="s">
        <v>39</v>
      </c>
      <c r="O245" s="1" t="s">
        <v>58</v>
      </c>
      <c r="P245" s="1" t="s">
        <v>43</v>
      </c>
      <c r="Q245" s="1" t="s">
        <v>43</v>
      </c>
      <c r="R245" s="1" t="s">
        <v>43</v>
      </c>
      <c r="S245" s="1" t="s">
        <v>43</v>
      </c>
      <c r="T245" s="1" t="s">
        <v>43</v>
      </c>
      <c r="U245" s="1" t="s">
        <v>2300</v>
      </c>
      <c r="V245" s="1" t="s">
        <v>2301</v>
      </c>
      <c r="W245" s="1" t="s">
        <v>46</v>
      </c>
      <c r="X245">
        <v>33.209536999999997</v>
      </c>
      <c r="Y245">
        <v>-86.783581000000012</v>
      </c>
      <c r="Z245" s="1" t="s">
        <v>2302</v>
      </c>
    </row>
    <row r="246" spans="1:26" x14ac:dyDescent="0.45">
      <c r="A246" s="1" t="s">
        <v>2303</v>
      </c>
      <c r="B246" s="1" t="s">
        <v>2304</v>
      </c>
      <c r="C246" s="1" t="s">
        <v>2305</v>
      </c>
      <c r="D246" s="1" t="s">
        <v>926</v>
      </c>
      <c r="E246" s="1" t="s">
        <v>927</v>
      </c>
      <c r="F246" s="1" t="s">
        <v>2306</v>
      </c>
      <c r="G246" s="1" t="s">
        <v>32</v>
      </c>
      <c r="H246" s="1" t="s">
        <v>145</v>
      </c>
      <c r="I246" s="1" t="s">
        <v>2307</v>
      </c>
      <c r="J246" s="1" t="s">
        <v>43</v>
      </c>
      <c r="K246" s="1" t="s">
        <v>43</v>
      </c>
      <c r="L246" s="1" t="s">
        <v>37</v>
      </c>
      <c r="M246" s="1" t="s">
        <v>43</v>
      </c>
      <c r="N246" s="1" t="s">
        <v>39</v>
      </c>
      <c r="O246" s="1" t="s">
        <v>58</v>
      </c>
      <c r="P246" s="1" t="s">
        <v>43</v>
      </c>
      <c r="Q246" s="1" t="s">
        <v>43</v>
      </c>
      <c r="R246" s="1" t="s">
        <v>43</v>
      </c>
      <c r="S246" s="1" t="s">
        <v>43</v>
      </c>
      <c r="T246" s="1" t="s">
        <v>43</v>
      </c>
      <c r="U246" s="1" t="s">
        <v>2308</v>
      </c>
      <c r="V246" s="1" t="s">
        <v>2309</v>
      </c>
      <c r="W246" s="1" t="s">
        <v>46</v>
      </c>
      <c r="X246">
        <v>33.604596999999998</v>
      </c>
      <c r="Y246">
        <v>-86.279668999999998</v>
      </c>
      <c r="Z246" s="1" t="s">
        <v>2310</v>
      </c>
    </row>
    <row r="247" spans="1:26" x14ac:dyDescent="0.45">
      <c r="A247" s="1" t="s">
        <v>2311</v>
      </c>
      <c r="B247" s="1" t="s">
        <v>2312</v>
      </c>
      <c r="C247" s="1" t="s">
        <v>2313</v>
      </c>
      <c r="D247" s="1" t="s">
        <v>926</v>
      </c>
      <c r="E247" s="1" t="s">
        <v>927</v>
      </c>
      <c r="F247" s="1" t="s">
        <v>2314</v>
      </c>
      <c r="G247" s="1" t="s">
        <v>122</v>
      </c>
      <c r="H247" s="1" t="s">
        <v>2315</v>
      </c>
      <c r="I247" s="1" t="s">
        <v>2316</v>
      </c>
      <c r="J247" s="1" t="s">
        <v>43</v>
      </c>
      <c r="K247" s="1" t="s">
        <v>43</v>
      </c>
      <c r="L247" s="1" t="s">
        <v>37</v>
      </c>
      <c r="M247" s="1" t="s">
        <v>43</v>
      </c>
      <c r="N247" s="1" t="s">
        <v>39</v>
      </c>
      <c r="O247" s="1" t="s">
        <v>58</v>
      </c>
      <c r="P247" s="1" t="s">
        <v>43</v>
      </c>
      <c r="Q247" s="1" t="s">
        <v>43</v>
      </c>
      <c r="R247" s="1" t="s">
        <v>43</v>
      </c>
      <c r="S247" s="1" t="s">
        <v>43</v>
      </c>
      <c r="T247" s="1" t="s">
        <v>43</v>
      </c>
      <c r="U247" s="1" t="s">
        <v>2317</v>
      </c>
      <c r="V247" s="1" t="s">
        <v>2318</v>
      </c>
      <c r="W247" s="1" t="s">
        <v>46</v>
      </c>
      <c r="X247">
        <v>33.209679999999999</v>
      </c>
      <c r="Y247">
        <v>-86.783237</v>
      </c>
      <c r="Z247" s="1" t="s">
        <v>2319</v>
      </c>
    </row>
    <row r="248" spans="1:26" x14ac:dyDescent="0.45">
      <c r="A248" s="1" t="s">
        <v>2320</v>
      </c>
      <c r="B248" s="1" t="s">
        <v>2321</v>
      </c>
      <c r="C248" s="1" t="s">
        <v>2322</v>
      </c>
      <c r="D248" s="1" t="s">
        <v>926</v>
      </c>
      <c r="E248" s="1" t="s">
        <v>927</v>
      </c>
      <c r="F248" s="1" t="s">
        <v>2323</v>
      </c>
      <c r="G248" s="1" t="s">
        <v>178</v>
      </c>
      <c r="H248" s="1" t="s">
        <v>2217</v>
      </c>
      <c r="I248" s="1" t="s">
        <v>2324</v>
      </c>
      <c r="J248" s="1" t="s">
        <v>43</v>
      </c>
      <c r="K248" s="1" t="s">
        <v>43</v>
      </c>
      <c r="L248" s="1" t="s">
        <v>37</v>
      </c>
      <c r="M248" s="1" t="s">
        <v>43</v>
      </c>
      <c r="N248" s="1" t="s">
        <v>39</v>
      </c>
      <c r="O248" s="1" t="s">
        <v>58</v>
      </c>
      <c r="P248" s="1" t="s">
        <v>43</v>
      </c>
      <c r="Q248" s="1" t="s">
        <v>43</v>
      </c>
      <c r="R248" s="1" t="s">
        <v>43</v>
      </c>
      <c r="S248" s="1" t="s">
        <v>43</v>
      </c>
      <c r="T248" s="1" t="s">
        <v>43</v>
      </c>
      <c r="U248" s="1" t="s">
        <v>2325</v>
      </c>
      <c r="V248" s="1" t="s">
        <v>2326</v>
      </c>
      <c r="W248" s="1" t="s">
        <v>46</v>
      </c>
      <c r="X248">
        <v>33.604096999999996</v>
      </c>
      <c r="Y248">
        <v>-86.280270000000002</v>
      </c>
      <c r="Z248" s="1" t="s">
        <v>2327</v>
      </c>
    </row>
    <row r="249" spans="1:26" x14ac:dyDescent="0.45">
      <c r="A249" s="1" t="s">
        <v>2328</v>
      </c>
      <c r="B249" s="1" t="s">
        <v>2329</v>
      </c>
      <c r="C249" s="1" t="s">
        <v>2330</v>
      </c>
      <c r="D249" s="1" t="s">
        <v>926</v>
      </c>
      <c r="E249" s="1" t="s">
        <v>927</v>
      </c>
      <c r="F249" s="1" t="s">
        <v>719</v>
      </c>
      <c r="G249" s="1" t="s">
        <v>122</v>
      </c>
      <c r="H249" s="1" t="s">
        <v>145</v>
      </c>
      <c r="I249" s="1" t="s">
        <v>2331</v>
      </c>
      <c r="J249" s="1" t="s">
        <v>35</v>
      </c>
      <c r="K249" s="1" t="s">
        <v>72</v>
      </c>
      <c r="L249" s="1" t="s">
        <v>37</v>
      </c>
      <c r="M249" s="1" t="s">
        <v>2332</v>
      </c>
      <c r="N249" s="1" t="s">
        <v>39</v>
      </c>
      <c r="O249" s="1" t="s">
        <v>40</v>
      </c>
      <c r="P249" s="1" t="s">
        <v>2333</v>
      </c>
      <c r="Q249" s="1" t="s">
        <v>101</v>
      </c>
      <c r="R249" s="1" t="s">
        <v>43</v>
      </c>
      <c r="S249" s="1" t="s">
        <v>40</v>
      </c>
      <c r="T249" s="1" t="s">
        <v>114</v>
      </c>
      <c r="U249" s="1" t="s">
        <v>2334</v>
      </c>
      <c r="V249" s="1" t="s">
        <v>2335</v>
      </c>
      <c r="W249" s="1" t="s">
        <v>46</v>
      </c>
      <c r="X249">
        <v>33.520000000000003</v>
      </c>
      <c r="Y249">
        <v>-86.79</v>
      </c>
      <c r="Z249" s="1" t="s">
        <v>2336</v>
      </c>
    </row>
    <row r="250" spans="1:26" x14ac:dyDescent="0.45">
      <c r="A250" s="1" t="s">
        <v>2337</v>
      </c>
      <c r="B250" s="1" t="s">
        <v>2338</v>
      </c>
      <c r="C250" s="1" t="s">
        <v>2339</v>
      </c>
      <c r="D250" s="1" t="s">
        <v>926</v>
      </c>
      <c r="E250" s="1" t="s">
        <v>927</v>
      </c>
      <c r="F250" s="1" t="s">
        <v>2340</v>
      </c>
      <c r="G250" s="1" t="s">
        <v>144</v>
      </c>
      <c r="H250" s="1" t="s">
        <v>96</v>
      </c>
      <c r="I250" s="1" t="s">
        <v>2341</v>
      </c>
      <c r="J250" s="1" t="s">
        <v>43</v>
      </c>
      <c r="K250" s="1" t="s">
        <v>43</v>
      </c>
      <c r="L250" s="1" t="s">
        <v>37</v>
      </c>
      <c r="M250" s="1" t="s">
        <v>2342</v>
      </c>
      <c r="N250" s="1" t="s">
        <v>39</v>
      </c>
      <c r="O250" s="1" t="s">
        <v>58</v>
      </c>
      <c r="P250" s="1" t="s">
        <v>2343</v>
      </c>
      <c r="Q250" s="1" t="s">
        <v>43</v>
      </c>
      <c r="R250" s="1" t="s">
        <v>43</v>
      </c>
      <c r="S250" s="1" t="s">
        <v>43</v>
      </c>
      <c r="T250" s="1" t="s">
        <v>222</v>
      </c>
      <c r="U250" s="1" t="s">
        <v>2344</v>
      </c>
      <c r="V250" s="1" t="s">
        <v>2345</v>
      </c>
      <c r="W250" s="1" t="s">
        <v>46</v>
      </c>
      <c r="X250">
        <v>34.950600000000001</v>
      </c>
      <c r="Y250">
        <v>-85.243200000000002</v>
      </c>
      <c r="Z250" s="1" t="s">
        <v>2346</v>
      </c>
    </row>
    <row r="251" spans="1:26" x14ac:dyDescent="0.45">
      <c r="A251" s="1" t="s">
        <v>2347</v>
      </c>
      <c r="B251" s="1" t="s">
        <v>2348</v>
      </c>
      <c r="C251" s="1" t="s">
        <v>2349</v>
      </c>
      <c r="D251" s="1" t="s">
        <v>926</v>
      </c>
      <c r="E251" s="1" t="s">
        <v>927</v>
      </c>
      <c r="F251" s="1" t="s">
        <v>289</v>
      </c>
      <c r="G251" s="1" t="s">
        <v>144</v>
      </c>
      <c r="H251" s="1" t="s">
        <v>110</v>
      </c>
      <c r="I251" s="1" t="s">
        <v>111</v>
      </c>
      <c r="J251" s="1" t="s">
        <v>35</v>
      </c>
      <c r="K251" s="1" t="s">
        <v>72</v>
      </c>
      <c r="L251" s="1" t="s">
        <v>37</v>
      </c>
      <c r="M251" s="1" t="s">
        <v>2350</v>
      </c>
      <c r="N251" s="1" t="s">
        <v>39</v>
      </c>
      <c r="O251" s="1" t="s">
        <v>40</v>
      </c>
      <c r="P251" s="1" t="s">
        <v>2351</v>
      </c>
      <c r="Q251" s="1" t="s">
        <v>43</v>
      </c>
      <c r="R251" s="1" t="s">
        <v>43</v>
      </c>
      <c r="S251" s="1" t="s">
        <v>87</v>
      </c>
      <c r="T251" s="1" t="s">
        <v>43</v>
      </c>
      <c r="U251" s="1" t="s">
        <v>2352</v>
      </c>
      <c r="V251" s="1" t="s">
        <v>2353</v>
      </c>
      <c r="W251" s="1" t="s">
        <v>46</v>
      </c>
      <c r="X251">
        <v>33.520000000000003</v>
      </c>
      <c r="Y251">
        <v>-86.79</v>
      </c>
      <c r="Z251" s="1" t="s">
        <v>2354</v>
      </c>
    </row>
    <row r="252" spans="1:26" x14ac:dyDescent="0.45">
      <c r="A252" s="1" t="s">
        <v>2355</v>
      </c>
      <c r="B252" s="1" t="s">
        <v>2356</v>
      </c>
      <c r="C252" s="1" t="s">
        <v>2357</v>
      </c>
      <c r="D252" s="1" t="s">
        <v>926</v>
      </c>
      <c r="E252" s="1" t="s">
        <v>927</v>
      </c>
      <c r="F252" s="1" t="s">
        <v>299</v>
      </c>
      <c r="G252" s="1" t="s">
        <v>109</v>
      </c>
      <c r="H252" s="1" t="s">
        <v>755</v>
      </c>
      <c r="I252" s="1" t="s">
        <v>2358</v>
      </c>
      <c r="J252" s="1" t="s">
        <v>35</v>
      </c>
      <c r="K252" s="1" t="s">
        <v>43</v>
      </c>
      <c r="L252" s="1" t="s">
        <v>37</v>
      </c>
      <c r="M252" s="1" t="s">
        <v>2359</v>
      </c>
      <c r="N252" s="1" t="s">
        <v>39</v>
      </c>
      <c r="O252" s="1" t="s">
        <v>40</v>
      </c>
      <c r="P252" s="1" t="s">
        <v>2360</v>
      </c>
      <c r="Q252" s="1" t="s">
        <v>42</v>
      </c>
      <c r="R252" s="1" t="s">
        <v>43</v>
      </c>
      <c r="S252" s="1" t="s">
        <v>40</v>
      </c>
      <c r="T252" s="1" t="s">
        <v>114</v>
      </c>
      <c r="U252" s="1" t="s">
        <v>2361</v>
      </c>
      <c r="V252" s="1" t="s">
        <v>2362</v>
      </c>
      <c r="W252" s="1" t="s">
        <v>46</v>
      </c>
      <c r="X252">
        <v>33.520000000000003</v>
      </c>
      <c r="Y252">
        <v>-86.79</v>
      </c>
      <c r="Z252" s="1" t="s">
        <v>2363</v>
      </c>
    </row>
    <row r="253" spans="1:26" x14ac:dyDescent="0.45">
      <c r="A253" s="1" t="s">
        <v>2364</v>
      </c>
      <c r="B253" s="1" t="s">
        <v>2365</v>
      </c>
      <c r="C253" s="1" t="s">
        <v>2366</v>
      </c>
      <c r="D253" s="1" t="s">
        <v>926</v>
      </c>
      <c r="E253" s="1" t="s">
        <v>927</v>
      </c>
      <c r="F253" s="1" t="s">
        <v>31</v>
      </c>
      <c r="G253" s="1" t="s">
        <v>178</v>
      </c>
      <c r="H253" s="1" t="s">
        <v>70</v>
      </c>
      <c r="I253" s="1" t="s">
        <v>179</v>
      </c>
      <c r="J253" s="1" t="s">
        <v>35</v>
      </c>
      <c r="K253" s="1" t="s">
        <v>36</v>
      </c>
      <c r="L253" s="1" t="s">
        <v>37</v>
      </c>
      <c r="M253" s="1" t="s">
        <v>180</v>
      </c>
      <c r="N253" s="1" t="s">
        <v>39</v>
      </c>
      <c r="O253" s="1" t="s">
        <v>40</v>
      </c>
      <c r="P253" s="1" t="s">
        <v>181</v>
      </c>
      <c r="Q253" s="1" t="s">
        <v>42</v>
      </c>
      <c r="R253" s="1" t="s">
        <v>43</v>
      </c>
      <c r="S253" s="1" t="s">
        <v>126</v>
      </c>
      <c r="T253" s="1" t="s">
        <v>182</v>
      </c>
      <c r="U253" s="1" t="s">
        <v>183</v>
      </c>
      <c r="V253" s="1" t="s">
        <v>2367</v>
      </c>
      <c r="W253" s="1" t="s">
        <v>46</v>
      </c>
      <c r="X253">
        <v>33.520000000000003</v>
      </c>
      <c r="Y253">
        <v>-86.79</v>
      </c>
      <c r="Z253" s="1" t="s">
        <v>2368</v>
      </c>
    </row>
    <row r="254" spans="1:26" x14ac:dyDescent="0.45">
      <c r="A254" s="1" t="s">
        <v>2369</v>
      </c>
      <c r="B254" s="1" t="s">
        <v>2370</v>
      </c>
      <c r="C254" s="1" t="s">
        <v>2371</v>
      </c>
      <c r="D254" s="1" t="s">
        <v>926</v>
      </c>
      <c r="E254" s="1" t="s">
        <v>927</v>
      </c>
      <c r="F254" s="1" t="s">
        <v>360</v>
      </c>
      <c r="G254" s="1" t="s">
        <v>404</v>
      </c>
      <c r="H254" s="1" t="s">
        <v>380</v>
      </c>
      <c r="I254" s="1" t="s">
        <v>2372</v>
      </c>
      <c r="J254" s="1" t="s">
        <v>35</v>
      </c>
      <c r="K254" s="1" t="s">
        <v>36</v>
      </c>
      <c r="L254" s="1" t="s">
        <v>37</v>
      </c>
      <c r="M254" s="1" t="s">
        <v>2373</v>
      </c>
      <c r="N254" s="1" t="s">
        <v>39</v>
      </c>
      <c r="O254" s="1" t="s">
        <v>40</v>
      </c>
      <c r="P254" s="1" t="s">
        <v>2374</v>
      </c>
      <c r="Q254" s="1" t="s">
        <v>42</v>
      </c>
      <c r="R254" s="1" t="s">
        <v>43</v>
      </c>
      <c r="S254" s="1" t="s">
        <v>126</v>
      </c>
      <c r="T254" s="1" t="s">
        <v>182</v>
      </c>
      <c r="U254" s="1" t="s">
        <v>2375</v>
      </c>
      <c r="V254" s="1" t="s">
        <v>2376</v>
      </c>
      <c r="W254" s="1" t="s">
        <v>46</v>
      </c>
      <c r="X254">
        <v>33.520000000000003</v>
      </c>
      <c r="Y254">
        <v>-86.79</v>
      </c>
      <c r="Z254" s="1" t="s">
        <v>2377</v>
      </c>
    </row>
    <row r="255" spans="1:26" x14ac:dyDescent="0.45">
      <c r="A255" s="1" t="s">
        <v>2378</v>
      </c>
      <c r="B255" s="1" t="s">
        <v>2379</v>
      </c>
      <c r="C255" s="1" t="s">
        <v>2380</v>
      </c>
      <c r="D255" s="1" t="s">
        <v>926</v>
      </c>
      <c r="E255" s="1" t="s">
        <v>927</v>
      </c>
      <c r="F255" s="1" t="s">
        <v>189</v>
      </c>
      <c r="G255" s="1" t="s">
        <v>32</v>
      </c>
      <c r="H255" s="1" t="s">
        <v>33</v>
      </c>
      <c r="I255" s="1" t="s">
        <v>556</v>
      </c>
      <c r="J255" s="1" t="s">
        <v>35</v>
      </c>
      <c r="K255" s="1" t="s">
        <v>36</v>
      </c>
      <c r="L255" s="1" t="s">
        <v>37</v>
      </c>
      <c r="M255" s="1" t="s">
        <v>2381</v>
      </c>
      <c r="N255" s="1" t="s">
        <v>39</v>
      </c>
      <c r="O255" s="1" t="s">
        <v>40</v>
      </c>
      <c r="P255" s="1" t="s">
        <v>2382</v>
      </c>
      <c r="Q255" s="1" t="s">
        <v>42</v>
      </c>
      <c r="R255" s="1" t="s">
        <v>43</v>
      </c>
      <c r="S255" s="1" t="s">
        <v>126</v>
      </c>
      <c r="T255" s="1" t="s">
        <v>114</v>
      </c>
      <c r="U255" s="1" t="s">
        <v>2383</v>
      </c>
      <c r="V255" s="1" t="s">
        <v>2384</v>
      </c>
      <c r="W255" s="1" t="s">
        <v>46</v>
      </c>
      <c r="X255">
        <v>33.520000000000003</v>
      </c>
      <c r="Y255">
        <v>-86.79</v>
      </c>
      <c r="Z255" s="1" t="s">
        <v>2385</v>
      </c>
    </row>
    <row r="256" spans="1:26" x14ac:dyDescent="0.45">
      <c r="A256" s="1" t="s">
        <v>2386</v>
      </c>
      <c r="B256" s="1" t="s">
        <v>2387</v>
      </c>
      <c r="C256" s="1" t="s">
        <v>2388</v>
      </c>
      <c r="D256" s="1" t="s">
        <v>926</v>
      </c>
      <c r="E256" s="1" t="s">
        <v>927</v>
      </c>
      <c r="F256" s="1" t="s">
        <v>271</v>
      </c>
      <c r="G256" s="1" t="s">
        <v>1484</v>
      </c>
      <c r="H256" s="1" t="s">
        <v>70</v>
      </c>
      <c r="I256" s="1" t="s">
        <v>2389</v>
      </c>
      <c r="J256" s="1" t="s">
        <v>43</v>
      </c>
      <c r="K256" s="1" t="s">
        <v>72</v>
      </c>
      <c r="L256" s="1" t="s">
        <v>37</v>
      </c>
      <c r="M256" s="1" t="s">
        <v>2390</v>
      </c>
      <c r="N256" s="1" t="s">
        <v>39</v>
      </c>
      <c r="O256" s="1" t="s">
        <v>58</v>
      </c>
      <c r="P256" s="1" t="s">
        <v>2391</v>
      </c>
      <c r="Q256" s="1" t="s">
        <v>42</v>
      </c>
      <c r="R256" s="1" t="s">
        <v>43</v>
      </c>
      <c r="S256" s="1" t="s">
        <v>549</v>
      </c>
      <c r="T256" s="1" t="s">
        <v>222</v>
      </c>
      <c r="U256" s="1" t="s">
        <v>2392</v>
      </c>
      <c r="V256" s="1" t="s">
        <v>2393</v>
      </c>
      <c r="W256" s="1" t="s">
        <v>46</v>
      </c>
      <c r="X256">
        <v>33.455360999999996</v>
      </c>
      <c r="Y256">
        <v>-86.962474</v>
      </c>
      <c r="Z256" s="1" t="s">
        <v>2394</v>
      </c>
    </row>
    <row r="257" spans="1:26" x14ac:dyDescent="0.45">
      <c r="A257" s="1" t="s">
        <v>2395</v>
      </c>
      <c r="B257" s="1" t="s">
        <v>2396</v>
      </c>
      <c r="C257" s="1" t="s">
        <v>2397</v>
      </c>
      <c r="D257" s="1" t="s">
        <v>926</v>
      </c>
      <c r="E257" s="1" t="s">
        <v>927</v>
      </c>
      <c r="F257" s="1" t="s">
        <v>2398</v>
      </c>
      <c r="G257" s="1" t="s">
        <v>144</v>
      </c>
      <c r="H257" s="1" t="s">
        <v>96</v>
      </c>
      <c r="I257" s="1" t="s">
        <v>2399</v>
      </c>
      <c r="J257" s="1" t="s">
        <v>43</v>
      </c>
      <c r="K257" s="1" t="s">
        <v>43</v>
      </c>
      <c r="L257" s="1" t="s">
        <v>37</v>
      </c>
      <c r="M257" s="1" t="s">
        <v>2400</v>
      </c>
      <c r="N257" s="1" t="s">
        <v>39</v>
      </c>
      <c r="O257" s="1" t="s">
        <v>58</v>
      </c>
      <c r="P257" s="1" t="s">
        <v>2401</v>
      </c>
      <c r="Q257" s="1" t="s">
        <v>43</v>
      </c>
      <c r="R257" s="1" t="s">
        <v>43</v>
      </c>
      <c r="S257" s="1" t="s">
        <v>43</v>
      </c>
      <c r="T257" s="1" t="s">
        <v>222</v>
      </c>
      <c r="U257" s="1" t="s">
        <v>2402</v>
      </c>
      <c r="V257" s="1" t="s">
        <v>2403</v>
      </c>
      <c r="W257" s="1" t="s">
        <v>46</v>
      </c>
      <c r="X257">
        <v>34.950600000000001</v>
      </c>
      <c r="Y257">
        <v>-85.243200000000002</v>
      </c>
      <c r="Z257" s="1" t="s">
        <v>2404</v>
      </c>
    </row>
    <row r="258" spans="1:26" x14ac:dyDescent="0.45">
      <c r="A258" s="1" t="s">
        <v>2405</v>
      </c>
      <c r="B258" s="1" t="s">
        <v>2406</v>
      </c>
      <c r="C258" s="1" t="s">
        <v>2407</v>
      </c>
      <c r="D258" s="1" t="s">
        <v>926</v>
      </c>
      <c r="E258" s="1" t="s">
        <v>927</v>
      </c>
      <c r="F258" s="1" t="s">
        <v>2408</v>
      </c>
      <c r="G258" s="1" t="s">
        <v>178</v>
      </c>
      <c r="H258" s="1" t="s">
        <v>53</v>
      </c>
      <c r="I258" s="1" t="s">
        <v>54</v>
      </c>
      <c r="J258" s="1" t="s">
        <v>43</v>
      </c>
      <c r="K258" s="1" t="s">
        <v>72</v>
      </c>
      <c r="L258" s="1" t="s">
        <v>37</v>
      </c>
      <c r="M258" s="1" t="s">
        <v>1255</v>
      </c>
      <c r="N258" s="1" t="s">
        <v>39</v>
      </c>
      <c r="O258" s="1" t="s">
        <v>58</v>
      </c>
      <c r="P258" s="1" t="s">
        <v>43</v>
      </c>
      <c r="Q258" s="1" t="s">
        <v>43</v>
      </c>
      <c r="R258" s="1" t="s">
        <v>43</v>
      </c>
      <c r="S258" s="1" t="s">
        <v>43</v>
      </c>
      <c r="T258" s="1" t="s">
        <v>43</v>
      </c>
      <c r="U258" s="1" t="s">
        <v>2409</v>
      </c>
      <c r="V258" s="1" t="s">
        <v>2410</v>
      </c>
      <c r="W258" s="1" t="s">
        <v>46</v>
      </c>
      <c r="X258">
        <v>33.184538000000003</v>
      </c>
      <c r="Y258">
        <v>-86.350082999999998</v>
      </c>
      <c r="Z258" s="1" t="s">
        <v>2411</v>
      </c>
    </row>
    <row r="259" spans="1:26" x14ac:dyDescent="0.45">
      <c r="A259" s="1" t="s">
        <v>2412</v>
      </c>
      <c r="B259" s="1" t="s">
        <v>2413</v>
      </c>
      <c r="C259" s="1" t="s">
        <v>2414</v>
      </c>
      <c r="D259" s="1" t="s">
        <v>926</v>
      </c>
      <c r="E259" s="1" t="s">
        <v>927</v>
      </c>
      <c r="F259" s="1" t="s">
        <v>2415</v>
      </c>
      <c r="G259" s="1" t="s">
        <v>95</v>
      </c>
      <c r="H259" s="1" t="s">
        <v>803</v>
      </c>
      <c r="I259" s="1" t="s">
        <v>1330</v>
      </c>
      <c r="J259" s="1" t="s">
        <v>43</v>
      </c>
      <c r="K259" s="1" t="s">
        <v>43</v>
      </c>
      <c r="L259" s="1" t="s">
        <v>37</v>
      </c>
      <c r="M259" s="1" t="s">
        <v>43</v>
      </c>
      <c r="N259" s="1" t="s">
        <v>39</v>
      </c>
      <c r="O259" s="1" t="s">
        <v>58</v>
      </c>
      <c r="P259" s="1" t="s">
        <v>43</v>
      </c>
      <c r="Q259" s="1" t="s">
        <v>43</v>
      </c>
      <c r="R259" s="1" t="s">
        <v>43</v>
      </c>
      <c r="S259" s="1" t="s">
        <v>43</v>
      </c>
      <c r="T259" s="1" t="s">
        <v>43</v>
      </c>
      <c r="U259" s="1" t="s">
        <v>2416</v>
      </c>
      <c r="V259" s="1" t="s">
        <v>2417</v>
      </c>
      <c r="W259" s="1" t="s">
        <v>46</v>
      </c>
      <c r="X259">
        <v>33.465299999999999</v>
      </c>
      <c r="Y259">
        <v>-86.808199999999999</v>
      </c>
      <c r="Z259" s="1" t="s">
        <v>2418</v>
      </c>
    </row>
    <row r="260" spans="1:26" x14ac:dyDescent="0.45">
      <c r="A260" s="1" t="s">
        <v>2419</v>
      </c>
      <c r="B260" s="1" t="s">
        <v>2420</v>
      </c>
      <c r="C260" s="1" t="s">
        <v>2421</v>
      </c>
      <c r="D260" s="1" t="s">
        <v>926</v>
      </c>
      <c r="E260" s="1" t="s">
        <v>927</v>
      </c>
      <c r="F260" s="1" t="s">
        <v>2422</v>
      </c>
      <c r="G260" s="1" t="s">
        <v>122</v>
      </c>
      <c r="H260" s="1" t="s">
        <v>310</v>
      </c>
      <c r="I260" s="1" t="s">
        <v>1723</v>
      </c>
      <c r="J260" s="1" t="s">
        <v>43</v>
      </c>
      <c r="K260" s="1" t="s">
        <v>43</v>
      </c>
      <c r="L260" s="1" t="s">
        <v>37</v>
      </c>
      <c r="M260" s="1" t="s">
        <v>43</v>
      </c>
      <c r="N260" s="1" t="s">
        <v>1804</v>
      </c>
      <c r="O260" s="1" t="s">
        <v>58</v>
      </c>
      <c r="P260" s="1" t="s">
        <v>43</v>
      </c>
      <c r="Q260" s="1" t="s">
        <v>43</v>
      </c>
      <c r="R260" s="1" t="s">
        <v>43</v>
      </c>
      <c r="S260" s="1" t="s">
        <v>43</v>
      </c>
      <c r="T260" s="1" t="s">
        <v>43</v>
      </c>
      <c r="U260" s="1" t="s">
        <v>2423</v>
      </c>
      <c r="V260" s="1" t="s">
        <v>2424</v>
      </c>
      <c r="W260" s="1" t="s">
        <v>46</v>
      </c>
      <c r="X260">
        <v>36.137900000000002</v>
      </c>
      <c r="Y260">
        <v>-86.741</v>
      </c>
      <c r="Z260" s="1" t="s">
        <v>2425</v>
      </c>
    </row>
    <row r="261" spans="1:26" x14ac:dyDescent="0.45">
      <c r="A261" s="1" t="s">
        <v>2426</v>
      </c>
      <c r="B261" s="1" t="s">
        <v>2427</v>
      </c>
      <c r="C261" s="1" t="s">
        <v>2428</v>
      </c>
      <c r="D261" s="1" t="s">
        <v>926</v>
      </c>
      <c r="E261" s="1" t="s">
        <v>927</v>
      </c>
      <c r="F261" s="1" t="s">
        <v>2429</v>
      </c>
      <c r="G261" s="1" t="s">
        <v>575</v>
      </c>
      <c r="H261" s="1" t="s">
        <v>96</v>
      </c>
      <c r="I261" s="1" t="s">
        <v>2430</v>
      </c>
      <c r="J261" s="1" t="s">
        <v>43</v>
      </c>
      <c r="K261" s="1" t="s">
        <v>43</v>
      </c>
      <c r="L261" s="1" t="s">
        <v>98</v>
      </c>
      <c r="M261" s="1" t="s">
        <v>2431</v>
      </c>
      <c r="N261" s="1" t="s">
        <v>39</v>
      </c>
      <c r="O261" s="1" t="s">
        <v>58</v>
      </c>
      <c r="P261" s="1" t="s">
        <v>2432</v>
      </c>
      <c r="Q261" s="1" t="s">
        <v>101</v>
      </c>
      <c r="R261" s="1" t="s">
        <v>43</v>
      </c>
      <c r="S261" s="1" t="s">
        <v>43</v>
      </c>
      <c r="T261" s="1" t="s">
        <v>182</v>
      </c>
      <c r="U261" s="1" t="s">
        <v>2433</v>
      </c>
      <c r="V261" s="1" t="s">
        <v>2434</v>
      </c>
      <c r="W261" s="1" t="s">
        <v>46</v>
      </c>
      <c r="X261">
        <v>34.950600000000001</v>
      </c>
      <c r="Y261">
        <v>-85.243200000000002</v>
      </c>
      <c r="Z261" s="1" t="s">
        <v>2435</v>
      </c>
    </row>
    <row r="262" spans="1:26" x14ac:dyDescent="0.45">
      <c r="A262" s="1" t="s">
        <v>2436</v>
      </c>
      <c r="B262" s="1" t="s">
        <v>2437</v>
      </c>
      <c r="C262" s="1" t="s">
        <v>2438</v>
      </c>
      <c r="D262" s="1" t="s">
        <v>926</v>
      </c>
      <c r="E262" s="1" t="s">
        <v>927</v>
      </c>
      <c r="F262" s="1" t="s">
        <v>2439</v>
      </c>
      <c r="G262" s="1" t="s">
        <v>2440</v>
      </c>
      <c r="H262" s="1" t="s">
        <v>96</v>
      </c>
      <c r="I262" s="1" t="s">
        <v>2441</v>
      </c>
      <c r="J262" s="1" t="s">
        <v>35</v>
      </c>
      <c r="K262" s="1" t="s">
        <v>36</v>
      </c>
      <c r="L262" s="1" t="s">
        <v>37</v>
      </c>
      <c r="M262" s="1" t="s">
        <v>43</v>
      </c>
      <c r="N262" s="1" t="s">
        <v>39</v>
      </c>
      <c r="O262" s="1" t="s">
        <v>58</v>
      </c>
      <c r="P262" s="1" t="s">
        <v>43</v>
      </c>
      <c r="Q262" s="1" t="s">
        <v>42</v>
      </c>
      <c r="R262" s="1" t="s">
        <v>86</v>
      </c>
      <c r="S262" s="1" t="s">
        <v>160</v>
      </c>
      <c r="T262" s="1" t="s">
        <v>222</v>
      </c>
      <c r="U262" s="1" t="s">
        <v>2442</v>
      </c>
      <c r="V262" s="1" t="s">
        <v>2443</v>
      </c>
      <c r="W262" s="1" t="s">
        <v>46</v>
      </c>
      <c r="X262">
        <v>33.521900000000002</v>
      </c>
      <c r="Y262">
        <v>-86.766599999999997</v>
      </c>
      <c r="Z262" s="1" t="s">
        <v>2444</v>
      </c>
    </row>
    <row r="263" spans="1:26" x14ac:dyDescent="0.45">
      <c r="A263" s="1" t="s">
        <v>2445</v>
      </c>
      <c r="B263" s="1" t="s">
        <v>2446</v>
      </c>
      <c r="C263" s="1" t="s">
        <v>2447</v>
      </c>
      <c r="D263" s="1" t="s">
        <v>926</v>
      </c>
      <c r="E263" s="1" t="s">
        <v>927</v>
      </c>
      <c r="F263" s="1" t="s">
        <v>2448</v>
      </c>
      <c r="G263" s="1" t="s">
        <v>32</v>
      </c>
      <c r="H263" s="1" t="s">
        <v>96</v>
      </c>
      <c r="I263" s="1" t="s">
        <v>272</v>
      </c>
      <c r="J263" s="1" t="s">
        <v>55</v>
      </c>
      <c r="K263" s="1" t="s">
        <v>36</v>
      </c>
      <c r="L263" s="1" t="s">
        <v>37</v>
      </c>
      <c r="M263" s="1" t="s">
        <v>2449</v>
      </c>
      <c r="N263" s="1" t="s">
        <v>39</v>
      </c>
      <c r="O263" s="1" t="s">
        <v>58</v>
      </c>
      <c r="P263" s="1" t="s">
        <v>2450</v>
      </c>
      <c r="Q263" s="1" t="s">
        <v>60</v>
      </c>
      <c r="R263" s="1" t="s">
        <v>86</v>
      </c>
      <c r="S263" s="1" t="s">
        <v>323</v>
      </c>
      <c r="T263" s="1" t="s">
        <v>170</v>
      </c>
      <c r="U263" s="1" t="s">
        <v>2451</v>
      </c>
      <c r="V263" s="1" t="s">
        <v>2452</v>
      </c>
      <c r="W263" s="1" t="s">
        <v>46</v>
      </c>
      <c r="X263">
        <v>33.400216999999998</v>
      </c>
      <c r="Y263">
        <v>-86.705348999999998</v>
      </c>
      <c r="Z263" s="1" t="s">
        <v>2453</v>
      </c>
    </row>
    <row r="264" spans="1:26" x14ac:dyDescent="0.45">
      <c r="A264" s="1" t="s">
        <v>2454</v>
      </c>
      <c r="B264" s="1" t="s">
        <v>2455</v>
      </c>
      <c r="C264" s="1" t="s">
        <v>2456</v>
      </c>
      <c r="D264" s="1" t="s">
        <v>926</v>
      </c>
      <c r="E264" s="1" t="s">
        <v>927</v>
      </c>
      <c r="F264" s="1" t="s">
        <v>2457</v>
      </c>
      <c r="G264" s="1" t="s">
        <v>156</v>
      </c>
      <c r="H264" s="1" t="s">
        <v>310</v>
      </c>
      <c r="I264" s="1" t="s">
        <v>2458</v>
      </c>
      <c r="J264" s="1" t="s">
        <v>261</v>
      </c>
      <c r="K264" s="1" t="s">
        <v>56</v>
      </c>
      <c r="L264" s="1" t="s">
        <v>37</v>
      </c>
      <c r="M264" s="1" t="s">
        <v>2459</v>
      </c>
      <c r="N264" s="1" t="s">
        <v>39</v>
      </c>
      <c r="O264" s="1" t="s">
        <v>437</v>
      </c>
      <c r="P264" s="1" t="s">
        <v>43</v>
      </c>
      <c r="Q264" s="1" t="s">
        <v>60</v>
      </c>
      <c r="R264" s="1" t="s">
        <v>1700</v>
      </c>
      <c r="S264" s="1" t="s">
        <v>61</v>
      </c>
      <c r="T264" s="1" t="s">
        <v>264</v>
      </c>
      <c r="U264" s="1" t="s">
        <v>2460</v>
      </c>
      <c r="V264" s="1" t="s">
        <v>2461</v>
      </c>
      <c r="W264" s="1" t="s">
        <v>46</v>
      </c>
      <c r="X264">
        <v>32.835500000000003</v>
      </c>
      <c r="Y264">
        <v>-86.642499999999998</v>
      </c>
      <c r="Z264" s="1" t="s">
        <v>2462</v>
      </c>
    </row>
    <row r="265" spans="1:26" x14ac:dyDescent="0.45">
      <c r="A265" s="1" t="s">
        <v>2463</v>
      </c>
      <c r="B265" s="1" t="s">
        <v>2464</v>
      </c>
      <c r="C265" s="1" t="s">
        <v>2465</v>
      </c>
      <c r="D265" s="1" t="s">
        <v>926</v>
      </c>
      <c r="E265" s="1" t="s">
        <v>927</v>
      </c>
      <c r="F265" s="1" t="s">
        <v>1670</v>
      </c>
      <c r="G265" s="1" t="s">
        <v>178</v>
      </c>
      <c r="H265" s="1" t="s">
        <v>96</v>
      </c>
      <c r="I265" s="1" t="s">
        <v>2466</v>
      </c>
      <c r="J265" s="1" t="s">
        <v>43</v>
      </c>
      <c r="K265" s="1" t="s">
        <v>72</v>
      </c>
      <c r="L265" s="1" t="s">
        <v>98</v>
      </c>
      <c r="M265" s="1" t="s">
        <v>2467</v>
      </c>
      <c r="N265" s="1" t="s">
        <v>39</v>
      </c>
      <c r="O265" s="1" t="s">
        <v>58</v>
      </c>
      <c r="P265" s="1" t="s">
        <v>43</v>
      </c>
      <c r="Q265" s="1" t="s">
        <v>42</v>
      </c>
      <c r="R265" s="1" t="s">
        <v>43</v>
      </c>
      <c r="S265" s="1" t="s">
        <v>43</v>
      </c>
      <c r="T265" s="1" t="s">
        <v>222</v>
      </c>
      <c r="U265" s="1" t="s">
        <v>2468</v>
      </c>
      <c r="V265" s="1" t="s">
        <v>2469</v>
      </c>
      <c r="W265" s="1" t="s">
        <v>46</v>
      </c>
      <c r="X265">
        <v>34.931230999999997</v>
      </c>
      <c r="Y265">
        <v>-88.543195999999995</v>
      </c>
      <c r="Z265" s="1" t="s">
        <v>2470</v>
      </c>
    </row>
    <row r="266" spans="1:26" x14ac:dyDescent="0.45">
      <c r="A266" s="1" t="s">
        <v>2471</v>
      </c>
      <c r="B266" s="1" t="s">
        <v>2472</v>
      </c>
      <c r="C266" s="1" t="s">
        <v>2473</v>
      </c>
      <c r="D266" s="1" t="s">
        <v>926</v>
      </c>
      <c r="E266" s="1" t="s">
        <v>927</v>
      </c>
      <c r="F266" s="1" t="s">
        <v>2474</v>
      </c>
      <c r="G266" s="1" t="s">
        <v>122</v>
      </c>
      <c r="H266" s="1" t="s">
        <v>310</v>
      </c>
      <c r="I266" s="1" t="s">
        <v>1723</v>
      </c>
      <c r="J266" s="1" t="s">
        <v>43</v>
      </c>
      <c r="K266" s="1" t="s">
        <v>56</v>
      </c>
      <c r="L266" s="1" t="s">
        <v>37</v>
      </c>
      <c r="M266" s="1" t="s">
        <v>2475</v>
      </c>
      <c r="N266" s="1" t="s">
        <v>1804</v>
      </c>
      <c r="O266" s="1" t="s">
        <v>58</v>
      </c>
      <c r="P266" s="1" t="s">
        <v>43</v>
      </c>
      <c r="Q266" s="1" t="s">
        <v>43</v>
      </c>
      <c r="R266" s="1" t="s">
        <v>43</v>
      </c>
      <c r="S266" s="1" t="s">
        <v>43</v>
      </c>
      <c r="T266" s="1" t="s">
        <v>170</v>
      </c>
      <c r="U266" s="1" t="s">
        <v>2476</v>
      </c>
      <c r="V266" s="1" t="s">
        <v>2477</v>
      </c>
      <c r="W266" s="1" t="s">
        <v>46</v>
      </c>
      <c r="X266">
        <v>36.137900000000002</v>
      </c>
      <c r="Y266">
        <v>-86.741</v>
      </c>
      <c r="Z266" s="1" t="s">
        <v>2478</v>
      </c>
    </row>
    <row r="267" spans="1:26" x14ac:dyDescent="0.45">
      <c r="A267" s="1" t="s">
        <v>2479</v>
      </c>
      <c r="B267" s="1" t="s">
        <v>2480</v>
      </c>
      <c r="C267" s="1" t="s">
        <v>2481</v>
      </c>
      <c r="D267" s="1" t="s">
        <v>926</v>
      </c>
      <c r="E267" s="1" t="s">
        <v>927</v>
      </c>
      <c r="F267" s="1" t="s">
        <v>1080</v>
      </c>
      <c r="G267" s="1" t="s">
        <v>178</v>
      </c>
      <c r="H267" s="1" t="s">
        <v>1301</v>
      </c>
      <c r="I267" s="1" t="s">
        <v>2482</v>
      </c>
      <c r="J267" s="1" t="s">
        <v>55</v>
      </c>
      <c r="K267" s="1" t="s">
        <v>56</v>
      </c>
      <c r="L267" s="1" t="s">
        <v>37</v>
      </c>
      <c r="M267" s="1" t="s">
        <v>43</v>
      </c>
      <c r="N267" s="1" t="s">
        <v>39</v>
      </c>
      <c r="O267" s="1" t="s">
        <v>58</v>
      </c>
      <c r="P267" s="1" t="s">
        <v>43</v>
      </c>
      <c r="Q267" s="1" t="s">
        <v>60</v>
      </c>
      <c r="R267" s="1" t="s">
        <v>1700</v>
      </c>
      <c r="S267" s="1" t="s">
        <v>649</v>
      </c>
      <c r="T267" s="1" t="s">
        <v>182</v>
      </c>
      <c r="U267" s="1" t="s">
        <v>2483</v>
      </c>
      <c r="V267" s="1" t="s">
        <v>2484</v>
      </c>
      <c r="W267" s="1" t="s">
        <v>46</v>
      </c>
      <c r="X267">
        <v>33.633899999999997</v>
      </c>
      <c r="Y267">
        <v>-86.598100000000002</v>
      </c>
      <c r="Z267" s="1" t="s">
        <v>2485</v>
      </c>
    </row>
    <row r="268" spans="1:26" x14ac:dyDescent="0.45">
      <c r="A268" s="1" t="s">
        <v>2486</v>
      </c>
      <c r="B268" s="1" t="s">
        <v>2487</v>
      </c>
      <c r="C268" s="1" t="s">
        <v>2488</v>
      </c>
      <c r="D268" s="1" t="s">
        <v>926</v>
      </c>
      <c r="E268" s="1" t="s">
        <v>927</v>
      </c>
      <c r="F268" s="1" t="s">
        <v>2489</v>
      </c>
      <c r="G268" s="1" t="s">
        <v>178</v>
      </c>
      <c r="H268" s="1" t="s">
        <v>110</v>
      </c>
      <c r="I268" s="1" t="s">
        <v>645</v>
      </c>
      <c r="J268" s="1" t="s">
        <v>55</v>
      </c>
      <c r="K268" s="1" t="s">
        <v>56</v>
      </c>
      <c r="L268" s="1" t="s">
        <v>646</v>
      </c>
      <c r="M268" s="1" t="s">
        <v>43</v>
      </c>
      <c r="N268" s="1" t="s">
        <v>39</v>
      </c>
      <c r="O268" s="1" t="s">
        <v>58</v>
      </c>
      <c r="P268" s="1" t="s">
        <v>43</v>
      </c>
      <c r="Q268" s="1" t="s">
        <v>60</v>
      </c>
      <c r="R268" s="1" t="s">
        <v>1700</v>
      </c>
      <c r="S268" s="1" t="s">
        <v>61</v>
      </c>
      <c r="T268" s="1" t="s">
        <v>222</v>
      </c>
      <c r="U268" s="1" t="s">
        <v>2490</v>
      </c>
      <c r="V268" s="1" t="s">
        <v>2491</v>
      </c>
      <c r="W268" s="1" t="s">
        <v>46</v>
      </c>
      <c r="X268">
        <v>33.633899999999997</v>
      </c>
      <c r="Y268">
        <v>-86.598100000000002</v>
      </c>
      <c r="Z268" s="1" t="s">
        <v>2492</v>
      </c>
    </row>
    <row r="269" spans="1:26" x14ac:dyDescent="0.45">
      <c r="A269" s="1" t="s">
        <v>2493</v>
      </c>
      <c r="B269" s="1" t="s">
        <v>2494</v>
      </c>
      <c r="C269" s="1" t="s">
        <v>2495</v>
      </c>
      <c r="D269" s="1" t="s">
        <v>926</v>
      </c>
      <c r="E269" s="1" t="s">
        <v>927</v>
      </c>
      <c r="F269" s="1" t="s">
        <v>2398</v>
      </c>
      <c r="G269" s="1" t="s">
        <v>52</v>
      </c>
      <c r="H269" s="1" t="s">
        <v>476</v>
      </c>
      <c r="I269" s="1" t="s">
        <v>2496</v>
      </c>
      <c r="J269" s="1" t="s">
        <v>55</v>
      </c>
      <c r="K269" s="1" t="s">
        <v>72</v>
      </c>
      <c r="L269" s="1" t="s">
        <v>37</v>
      </c>
      <c r="M269" s="1" t="s">
        <v>43</v>
      </c>
      <c r="N269" s="1" t="s">
        <v>39</v>
      </c>
      <c r="O269" s="1" t="s">
        <v>58</v>
      </c>
      <c r="P269" s="1" t="s">
        <v>43</v>
      </c>
      <c r="Q269" s="1" t="s">
        <v>42</v>
      </c>
      <c r="R269" s="1" t="s">
        <v>86</v>
      </c>
      <c r="S269" s="1" t="s">
        <v>74</v>
      </c>
      <c r="T269" s="1" t="s">
        <v>182</v>
      </c>
      <c r="U269" s="1" t="s">
        <v>2497</v>
      </c>
      <c r="V269" s="1" t="s">
        <v>2498</v>
      </c>
      <c r="W269" s="1" t="s">
        <v>46</v>
      </c>
      <c r="X269">
        <v>33.633899999999997</v>
      </c>
      <c r="Y269">
        <v>-86.598100000000002</v>
      </c>
      <c r="Z269" s="1" t="s">
        <v>2499</v>
      </c>
    </row>
    <row r="270" spans="1:26" x14ac:dyDescent="0.45">
      <c r="A270" s="1" t="s">
        <v>2500</v>
      </c>
      <c r="B270" s="1" t="s">
        <v>2501</v>
      </c>
      <c r="C270" s="1" t="s">
        <v>2502</v>
      </c>
      <c r="D270" s="1" t="s">
        <v>926</v>
      </c>
      <c r="E270" s="1" t="s">
        <v>927</v>
      </c>
      <c r="F270" s="1" t="s">
        <v>2422</v>
      </c>
      <c r="G270" s="1" t="s">
        <v>404</v>
      </c>
      <c r="H270" s="1" t="s">
        <v>803</v>
      </c>
      <c r="I270" s="1" t="s">
        <v>1330</v>
      </c>
      <c r="J270" s="1" t="s">
        <v>43</v>
      </c>
      <c r="K270" s="1" t="s">
        <v>43</v>
      </c>
      <c r="L270" s="1" t="s">
        <v>37</v>
      </c>
      <c r="M270" s="1" t="s">
        <v>43</v>
      </c>
      <c r="N270" s="1" t="s">
        <v>1804</v>
      </c>
      <c r="O270" s="1" t="s">
        <v>58</v>
      </c>
      <c r="P270" s="1" t="s">
        <v>43</v>
      </c>
      <c r="Q270" s="1" t="s">
        <v>43</v>
      </c>
      <c r="R270" s="1" t="s">
        <v>43</v>
      </c>
      <c r="S270" s="1" t="s">
        <v>43</v>
      </c>
      <c r="T270" s="1" t="s">
        <v>43</v>
      </c>
      <c r="U270" s="1" t="s">
        <v>2503</v>
      </c>
      <c r="V270" s="1" t="s">
        <v>2504</v>
      </c>
      <c r="W270" s="1" t="s">
        <v>46</v>
      </c>
      <c r="X270">
        <v>36.137900000000002</v>
      </c>
      <c r="Y270">
        <v>-86.741</v>
      </c>
      <c r="Z270" s="1" t="s">
        <v>2505</v>
      </c>
    </row>
    <row r="271" spans="1:26" x14ac:dyDescent="0.45">
      <c r="A271" s="1" t="s">
        <v>2506</v>
      </c>
      <c r="B271" s="1" t="s">
        <v>2507</v>
      </c>
      <c r="C271" s="1" t="s">
        <v>2508</v>
      </c>
      <c r="D271" s="1" t="s">
        <v>926</v>
      </c>
      <c r="E271" s="1" t="s">
        <v>927</v>
      </c>
      <c r="F271" s="1" t="s">
        <v>94</v>
      </c>
      <c r="G271" s="1" t="s">
        <v>178</v>
      </c>
      <c r="H271" s="1" t="s">
        <v>96</v>
      </c>
      <c r="I271" s="1" t="s">
        <v>2509</v>
      </c>
      <c r="J271" s="1" t="s">
        <v>43</v>
      </c>
      <c r="K271" s="1" t="s">
        <v>1339</v>
      </c>
      <c r="L271" s="1" t="s">
        <v>37</v>
      </c>
      <c r="M271" s="1" t="s">
        <v>2510</v>
      </c>
      <c r="N271" s="1" t="s">
        <v>39</v>
      </c>
      <c r="O271" s="1" t="s">
        <v>58</v>
      </c>
      <c r="P271" s="1" t="s">
        <v>43</v>
      </c>
      <c r="Q271" s="1" t="s">
        <v>101</v>
      </c>
      <c r="R271" s="1" t="s">
        <v>43</v>
      </c>
      <c r="S271" s="1" t="s">
        <v>43</v>
      </c>
      <c r="T271" s="1" t="s">
        <v>222</v>
      </c>
      <c r="U271" s="1" t="s">
        <v>2511</v>
      </c>
      <c r="V271" s="1" t="s">
        <v>2512</v>
      </c>
      <c r="W271" s="1" t="s">
        <v>46</v>
      </c>
      <c r="X271">
        <v>34.930809000000004</v>
      </c>
      <c r="Y271">
        <v>-88.543538999999996</v>
      </c>
      <c r="Z271" s="1" t="s">
        <v>2513</v>
      </c>
    </row>
    <row r="272" spans="1:26" x14ac:dyDescent="0.45">
      <c r="A272" s="1" t="s">
        <v>2514</v>
      </c>
      <c r="B272" s="1" t="s">
        <v>2515</v>
      </c>
      <c r="C272" s="1" t="s">
        <v>2516</v>
      </c>
      <c r="D272" s="1" t="s">
        <v>926</v>
      </c>
      <c r="E272" s="1" t="s">
        <v>927</v>
      </c>
      <c r="F272" s="1" t="s">
        <v>2517</v>
      </c>
      <c r="G272" s="1" t="s">
        <v>178</v>
      </c>
      <c r="H272" s="1" t="s">
        <v>1301</v>
      </c>
      <c r="I272" s="1" t="s">
        <v>2518</v>
      </c>
      <c r="J272" s="1" t="s">
        <v>55</v>
      </c>
      <c r="K272" s="1" t="s">
        <v>56</v>
      </c>
      <c r="L272" s="1" t="s">
        <v>37</v>
      </c>
      <c r="M272" s="1" t="s">
        <v>43</v>
      </c>
      <c r="N272" s="1" t="s">
        <v>39</v>
      </c>
      <c r="O272" s="1" t="s">
        <v>58</v>
      </c>
      <c r="P272" s="1" t="s">
        <v>43</v>
      </c>
      <c r="Q272" s="1" t="s">
        <v>60</v>
      </c>
      <c r="R272" s="1" t="s">
        <v>86</v>
      </c>
      <c r="S272" s="1" t="s">
        <v>61</v>
      </c>
      <c r="T272" s="1" t="s">
        <v>114</v>
      </c>
      <c r="U272" s="1" t="s">
        <v>2519</v>
      </c>
      <c r="V272" s="1" t="s">
        <v>2520</v>
      </c>
      <c r="W272" s="1" t="s">
        <v>46</v>
      </c>
      <c r="X272">
        <v>33.633899999999997</v>
      </c>
      <c r="Y272">
        <v>-86.598100000000002</v>
      </c>
      <c r="Z272" s="1" t="s">
        <v>2521</v>
      </c>
    </row>
    <row r="273" spans="1:26" x14ac:dyDescent="0.45">
      <c r="A273" s="1" t="s">
        <v>2522</v>
      </c>
      <c r="B273" s="1" t="s">
        <v>2523</v>
      </c>
      <c r="C273" s="1" t="s">
        <v>2524</v>
      </c>
      <c r="D273" s="1" t="s">
        <v>926</v>
      </c>
      <c r="E273" s="1" t="s">
        <v>927</v>
      </c>
      <c r="F273" s="1" t="s">
        <v>2525</v>
      </c>
      <c r="G273" s="1" t="s">
        <v>746</v>
      </c>
      <c r="H273" s="1" t="s">
        <v>2047</v>
      </c>
      <c r="I273" s="1" t="s">
        <v>2526</v>
      </c>
      <c r="J273" s="1" t="s">
        <v>55</v>
      </c>
      <c r="K273" s="1" t="s">
        <v>43</v>
      </c>
      <c r="L273" s="1" t="s">
        <v>37</v>
      </c>
      <c r="M273" s="1" t="s">
        <v>1663</v>
      </c>
      <c r="N273" s="1" t="s">
        <v>39</v>
      </c>
      <c r="O273" s="1" t="s">
        <v>58</v>
      </c>
      <c r="P273" s="1" t="s">
        <v>43</v>
      </c>
      <c r="Q273" s="1" t="s">
        <v>43</v>
      </c>
      <c r="R273" s="1" t="s">
        <v>43</v>
      </c>
      <c r="S273" s="1" t="s">
        <v>43</v>
      </c>
      <c r="T273" s="1" t="s">
        <v>182</v>
      </c>
      <c r="U273" s="1" t="s">
        <v>2527</v>
      </c>
      <c r="V273" s="1" t="s">
        <v>2528</v>
      </c>
      <c r="W273" s="1" t="s">
        <v>46</v>
      </c>
      <c r="X273">
        <v>33.649772999999996</v>
      </c>
      <c r="Y273">
        <v>-86.610105000000004</v>
      </c>
      <c r="Z273" s="1" t="s">
        <v>2529</v>
      </c>
    </row>
    <row r="274" spans="1:26" x14ac:dyDescent="0.45">
      <c r="A274" s="1" t="s">
        <v>2530</v>
      </c>
      <c r="B274" s="1" t="s">
        <v>2531</v>
      </c>
      <c r="C274" s="1" t="s">
        <v>2532</v>
      </c>
      <c r="D274" s="1" t="s">
        <v>926</v>
      </c>
      <c r="E274" s="1" t="s">
        <v>927</v>
      </c>
      <c r="F274" s="1" t="s">
        <v>1045</v>
      </c>
      <c r="G274" s="1" t="s">
        <v>178</v>
      </c>
      <c r="H274" s="1" t="s">
        <v>96</v>
      </c>
      <c r="I274" s="1" t="s">
        <v>949</v>
      </c>
      <c r="J274" s="1" t="s">
        <v>35</v>
      </c>
      <c r="K274" s="1" t="s">
        <v>56</v>
      </c>
      <c r="L274" s="1" t="s">
        <v>37</v>
      </c>
      <c r="M274" s="1" t="s">
        <v>1624</v>
      </c>
      <c r="N274" s="1" t="s">
        <v>39</v>
      </c>
      <c r="O274" s="1" t="s">
        <v>58</v>
      </c>
      <c r="P274" s="1" t="s">
        <v>43</v>
      </c>
      <c r="Q274" s="1" t="s">
        <v>43</v>
      </c>
      <c r="R274" s="1" t="s">
        <v>43</v>
      </c>
      <c r="S274" s="1" t="s">
        <v>43</v>
      </c>
      <c r="T274" s="1" t="s">
        <v>264</v>
      </c>
      <c r="U274" s="1" t="s">
        <v>2533</v>
      </c>
      <c r="V274" s="1" t="s">
        <v>2534</v>
      </c>
      <c r="W274" s="1" t="s">
        <v>46</v>
      </c>
      <c r="X274">
        <v>33.649772999999996</v>
      </c>
      <c r="Y274">
        <v>-86.610105000000004</v>
      </c>
      <c r="Z274" s="1" t="s">
        <v>2535</v>
      </c>
    </row>
    <row r="275" spans="1:26" x14ac:dyDescent="0.45">
      <c r="A275" s="1" t="s">
        <v>2536</v>
      </c>
      <c r="B275" s="1" t="s">
        <v>2537</v>
      </c>
      <c r="C275" s="1" t="s">
        <v>2538</v>
      </c>
      <c r="D275" s="1" t="s">
        <v>926</v>
      </c>
      <c r="E275" s="1" t="s">
        <v>927</v>
      </c>
      <c r="F275" s="1" t="s">
        <v>271</v>
      </c>
      <c r="G275" s="1" t="s">
        <v>684</v>
      </c>
      <c r="H275" s="1" t="s">
        <v>110</v>
      </c>
      <c r="I275" s="1" t="s">
        <v>1171</v>
      </c>
      <c r="J275" s="1" t="s">
        <v>35</v>
      </c>
      <c r="K275" s="1" t="s">
        <v>56</v>
      </c>
      <c r="L275" s="1" t="s">
        <v>37</v>
      </c>
      <c r="M275" s="1" t="s">
        <v>1624</v>
      </c>
      <c r="N275" s="1" t="s">
        <v>39</v>
      </c>
      <c r="O275" s="1" t="s">
        <v>58</v>
      </c>
      <c r="P275" s="1" t="s">
        <v>43</v>
      </c>
      <c r="Q275" s="1" t="s">
        <v>43</v>
      </c>
      <c r="R275" s="1" t="s">
        <v>43</v>
      </c>
      <c r="S275" s="1" t="s">
        <v>43</v>
      </c>
      <c r="T275" s="1" t="s">
        <v>43</v>
      </c>
      <c r="U275" s="1" t="s">
        <v>2539</v>
      </c>
      <c r="V275" s="1" t="s">
        <v>2540</v>
      </c>
      <c r="W275" s="1" t="s">
        <v>46</v>
      </c>
      <c r="X275">
        <v>33.649772999999996</v>
      </c>
      <c r="Y275">
        <v>-86.610105000000004</v>
      </c>
      <c r="Z275" s="1" t="s">
        <v>2541</v>
      </c>
    </row>
    <row r="276" spans="1:26" x14ac:dyDescent="0.45">
      <c r="A276" s="1" t="s">
        <v>2542</v>
      </c>
      <c r="B276" s="1" t="s">
        <v>2543</v>
      </c>
      <c r="C276" s="1" t="s">
        <v>2544</v>
      </c>
      <c r="D276" s="1" t="s">
        <v>926</v>
      </c>
      <c r="E276" s="1" t="s">
        <v>927</v>
      </c>
      <c r="F276" s="1" t="s">
        <v>2545</v>
      </c>
      <c r="G276" s="1" t="s">
        <v>144</v>
      </c>
      <c r="H276" s="1" t="s">
        <v>96</v>
      </c>
      <c r="I276" s="1" t="s">
        <v>2546</v>
      </c>
      <c r="J276" s="1" t="s">
        <v>43</v>
      </c>
      <c r="K276" s="1" t="s">
        <v>36</v>
      </c>
      <c r="L276" s="1" t="s">
        <v>37</v>
      </c>
      <c r="M276" s="1" t="s">
        <v>2547</v>
      </c>
      <c r="N276" s="1" t="s">
        <v>39</v>
      </c>
      <c r="O276" s="1" t="s">
        <v>58</v>
      </c>
      <c r="P276" s="1" t="s">
        <v>43</v>
      </c>
      <c r="Q276" s="1" t="s">
        <v>101</v>
      </c>
      <c r="R276" s="1" t="s">
        <v>43</v>
      </c>
      <c r="S276" s="1" t="s">
        <v>43</v>
      </c>
      <c r="T276" s="1" t="s">
        <v>222</v>
      </c>
      <c r="U276" s="1" t="s">
        <v>2548</v>
      </c>
      <c r="V276" s="1" t="s">
        <v>2549</v>
      </c>
      <c r="W276" s="1" t="s">
        <v>46</v>
      </c>
      <c r="X276">
        <v>34.932217000000001</v>
      </c>
      <c r="Y276">
        <v>-88.542851999999996</v>
      </c>
      <c r="Z276" s="1" t="s">
        <v>2550</v>
      </c>
    </row>
    <row r="277" spans="1:26" x14ac:dyDescent="0.45">
      <c r="A277" s="1" t="s">
        <v>2551</v>
      </c>
      <c r="B277" s="1" t="s">
        <v>2552</v>
      </c>
      <c r="C277" s="1" t="s">
        <v>2553</v>
      </c>
      <c r="D277" s="1" t="s">
        <v>926</v>
      </c>
      <c r="E277" s="1" t="s">
        <v>927</v>
      </c>
      <c r="F277" s="1" t="s">
        <v>219</v>
      </c>
      <c r="G277" s="1" t="s">
        <v>259</v>
      </c>
      <c r="H277" s="1" t="s">
        <v>43</v>
      </c>
      <c r="I277" s="1" t="s">
        <v>2554</v>
      </c>
      <c r="J277" s="1" t="s">
        <v>55</v>
      </c>
      <c r="K277" s="1" t="s">
        <v>40</v>
      </c>
      <c r="L277" s="1" t="s">
        <v>40</v>
      </c>
      <c r="M277" s="1" t="s">
        <v>43</v>
      </c>
      <c r="N277" s="1" t="s">
        <v>39</v>
      </c>
      <c r="O277" s="1" t="s">
        <v>40</v>
      </c>
      <c r="P277" s="1" t="s">
        <v>43</v>
      </c>
      <c r="Q277" s="1" t="s">
        <v>43</v>
      </c>
      <c r="R277" s="1" t="s">
        <v>86</v>
      </c>
      <c r="S277" s="1" t="s">
        <v>2555</v>
      </c>
      <c r="T277" s="1" t="s">
        <v>851</v>
      </c>
      <c r="U277" s="1" t="s">
        <v>2556</v>
      </c>
      <c r="V277" s="1" t="s">
        <v>2557</v>
      </c>
      <c r="W277" s="1" t="s">
        <v>46</v>
      </c>
      <c r="X277">
        <v>32.922899999999998</v>
      </c>
      <c r="Y277">
        <v>-86.545000000000002</v>
      </c>
      <c r="Z277" s="1" t="s">
        <v>2558</v>
      </c>
    </row>
    <row r="278" spans="1:26" x14ac:dyDescent="0.45">
      <c r="A278" s="1" t="s">
        <v>2559</v>
      </c>
      <c r="B278" s="1" t="s">
        <v>2560</v>
      </c>
      <c r="C278" s="1" t="s">
        <v>2561</v>
      </c>
      <c r="D278" s="1" t="s">
        <v>926</v>
      </c>
      <c r="E278" s="1" t="s">
        <v>927</v>
      </c>
      <c r="F278" s="1" t="s">
        <v>2562</v>
      </c>
      <c r="G278" s="1" t="s">
        <v>69</v>
      </c>
      <c r="H278" s="1" t="s">
        <v>33</v>
      </c>
      <c r="I278" s="1" t="s">
        <v>2563</v>
      </c>
      <c r="J278" s="1" t="s">
        <v>43</v>
      </c>
      <c r="K278" s="1" t="s">
        <v>72</v>
      </c>
      <c r="L278" s="1" t="s">
        <v>37</v>
      </c>
      <c r="M278" s="1" t="s">
        <v>495</v>
      </c>
      <c r="N278" s="1" t="s">
        <v>39</v>
      </c>
      <c r="O278" s="1" t="s">
        <v>58</v>
      </c>
      <c r="P278" s="1" t="s">
        <v>2564</v>
      </c>
      <c r="Q278" s="1" t="s">
        <v>60</v>
      </c>
      <c r="R278" s="1" t="s">
        <v>43</v>
      </c>
      <c r="S278" s="1" t="s">
        <v>61</v>
      </c>
      <c r="T278" s="1" t="s">
        <v>170</v>
      </c>
      <c r="U278" s="1" t="s">
        <v>2565</v>
      </c>
      <c r="V278" s="1" t="s">
        <v>2566</v>
      </c>
      <c r="W278" s="1" t="s">
        <v>46</v>
      </c>
      <c r="X278">
        <v>33.455360999999996</v>
      </c>
      <c r="Y278">
        <v>-86.962474</v>
      </c>
      <c r="Z278" s="1" t="s">
        <v>2567</v>
      </c>
    </row>
    <row r="279" spans="1:26" x14ac:dyDescent="0.45">
      <c r="A279" s="1" t="s">
        <v>2568</v>
      </c>
      <c r="B279" s="1" t="s">
        <v>2569</v>
      </c>
      <c r="C279" s="1" t="s">
        <v>2570</v>
      </c>
      <c r="D279" s="1" t="s">
        <v>926</v>
      </c>
      <c r="E279" s="1" t="s">
        <v>927</v>
      </c>
      <c r="F279" s="1" t="s">
        <v>2571</v>
      </c>
      <c r="G279" s="1" t="s">
        <v>290</v>
      </c>
      <c r="H279" s="1" t="s">
        <v>96</v>
      </c>
      <c r="I279" s="1" t="s">
        <v>2546</v>
      </c>
      <c r="J279" s="1" t="s">
        <v>43</v>
      </c>
      <c r="K279" s="1" t="s">
        <v>36</v>
      </c>
      <c r="L279" s="1" t="s">
        <v>37</v>
      </c>
      <c r="M279" s="1" t="s">
        <v>2572</v>
      </c>
      <c r="N279" s="1" t="s">
        <v>39</v>
      </c>
      <c r="O279" s="1" t="s">
        <v>58</v>
      </c>
      <c r="P279" s="1" t="s">
        <v>43</v>
      </c>
      <c r="Q279" s="1" t="s">
        <v>101</v>
      </c>
      <c r="R279" s="1" t="s">
        <v>43</v>
      </c>
      <c r="S279" s="1" t="s">
        <v>43</v>
      </c>
      <c r="T279" s="1" t="s">
        <v>222</v>
      </c>
      <c r="U279" s="1" t="s">
        <v>2573</v>
      </c>
      <c r="V279" s="1" t="s">
        <v>2574</v>
      </c>
      <c r="W279" s="1" t="s">
        <v>46</v>
      </c>
      <c r="X279">
        <v>34.932357000000003</v>
      </c>
      <c r="Y279">
        <v>-88.543195999999995</v>
      </c>
      <c r="Z279" s="1" t="s">
        <v>2575</v>
      </c>
    </row>
    <row r="280" spans="1:26" x14ac:dyDescent="0.45">
      <c r="A280" s="1" t="s">
        <v>2576</v>
      </c>
      <c r="B280" s="1" t="s">
        <v>2577</v>
      </c>
      <c r="C280" s="1" t="s">
        <v>2578</v>
      </c>
      <c r="D280" s="1" t="s">
        <v>926</v>
      </c>
      <c r="E280" s="1" t="s">
        <v>927</v>
      </c>
      <c r="F280" s="1" t="s">
        <v>2408</v>
      </c>
      <c r="G280" s="1" t="s">
        <v>575</v>
      </c>
      <c r="H280" s="1" t="s">
        <v>1319</v>
      </c>
      <c r="I280" s="1" t="s">
        <v>2579</v>
      </c>
      <c r="J280" s="1" t="s">
        <v>43</v>
      </c>
      <c r="K280" s="1" t="s">
        <v>36</v>
      </c>
      <c r="L280" s="1" t="s">
        <v>37</v>
      </c>
      <c r="M280" s="1" t="s">
        <v>2580</v>
      </c>
      <c r="N280" s="1" t="s">
        <v>39</v>
      </c>
      <c r="O280" s="1" t="s">
        <v>58</v>
      </c>
      <c r="P280" s="1" t="s">
        <v>43</v>
      </c>
      <c r="Q280" s="1" t="s">
        <v>42</v>
      </c>
      <c r="R280" s="1" t="s">
        <v>43</v>
      </c>
      <c r="S280" s="1" t="s">
        <v>43</v>
      </c>
      <c r="T280" s="1" t="s">
        <v>222</v>
      </c>
      <c r="U280" s="1" t="s">
        <v>2581</v>
      </c>
      <c r="V280" s="1" t="s">
        <v>2582</v>
      </c>
      <c r="W280" s="1" t="s">
        <v>46</v>
      </c>
      <c r="X280">
        <v>34.932076000000002</v>
      </c>
      <c r="Y280">
        <v>-88.542681000000002</v>
      </c>
      <c r="Z280" s="1" t="s">
        <v>2583</v>
      </c>
    </row>
    <row r="281" spans="1:26" x14ac:dyDescent="0.45">
      <c r="A281" s="1" t="s">
        <v>2584</v>
      </c>
      <c r="B281" s="1" t="s">
        <v>2585</v>
      </c>
      <c r="C281" s="1" t="s">
        <v>2586</v>
      </c>
      <c r="D281" s="1" t="s">
        <v>926</v>
      </c>
      <c r="E281" s="1" t="s">
        <v>927</v>
      </c>
      <c r="F281" s="1" t="s">
        <v>2587</v>
      </c>
      <c r="G281" s="1" t="s">
        <v>290</v>
      </c>
      <c r="H281" s="1" t="s">
        <v>96</v>
      </c>
      <c r="I281" s="1" t="s">
        <v>2588</v>
      </c>
      <c r="J281" s="1" t="s">
        <v>43</v>
      </c>
      <c r="K281" s="1" t="s">
        <v>36</v>
      </c>
      <c r="L281" s="1" t="s">
        <v>98</v>
      </c>
      <c r="M281" s="1" t="s">
        <v>2589</v>
      </c>
      <c r="N281" s="1" t="s">
        <v>39</v>
      </c>
      <c r="O281" s="1" t="s">
        <v>58</v>
      </c>
      <c r="P281" s="1" t="s">
        <v>43</v>
      </c>
      <c r="Q281" s="1" t="s">
        <v>101</v>
      </c>
      <c r="R281" s="1" t="s">
        <v>43</v>
      </c>
      <c r="S281" s="1" t="s">
        <v>43</v>
      </c>
      <c r="T281" s="1" t="s">
        <v>222</v>
      </c>
      <c r="U281" s="1" t="s">
        <v>2590</v>
      </c>
      <c r="V281" s="1" t="s">
        <v>2591</v>
      </c>
      <c r="W281" s="1" t="s">
        <v>46</v>
      </c>
      <c r="X281">
        <v>34.982021000000003</v>
      </c>
      <c r="Y281">
        <v>-88.464918000000011</v>
      </c>
      <c r="Z281" s="1" t="s">
        <v>2592</v>
      </c>
    </row>
    <row r="282" spans="1:26" x14ac:dyDescent="0.45">
      <c r="A282" s="1" t="s">
        <v>2593</v>
      </c>
      <c r="B282" s="1" t="s">
        <v>2594</v>
      </c>
      <c r="C282" s="1" t="s">
        <v>2595</v>
      </c>
      <c r="D282" s="1" t="s">
        <v>926</v>
      </c>
      <c r="E282" s="1" t="s">
        <v>927</v>
      </c>
      <c r="F282" s="1" t="s">
        <v>1670</v>
      </c>
      <c r="G282" s="1" t="s">
        <v>122</v>
      </c>
      <c r="H282" s="1" t="s">
        <v>96</v>
      </c>
      <c r="I282" s="1" t="s">
        <v>2596</v>
      </c>
      <c r="J282" s="1" t="s">
        <v>43</v>
      </c>
      <c r="K282" s="1" t="s">
        <v>1339</v>
      </c>
      <c r="L282" s="1" t="s">
        <v>37</v>
      </c>
      <c r="M282" s="1" t="s">
        <v>2597</v>
      </c>
      <c r="N282" s="1" t="s">
        <v>39</v>
      </c>
      <c r="O282" s="1" t="s">
        <v>58</v>
      </c>
      <c r="P282" s="1" t="s">
        <v>43</v>
      </c>
      <c r="Q282" s="1" t="s">
        <v>101</v>
      </c>
      <c r="R282" s="1" t="s">
        <v>43</v>
      </c>
      <c r="S282" s="1" t="s">
        <v>43</v>
      </c>
      <c r="T282" s="1" t="s">
        <v>222</v>
      </c>
      <c r="U282" s="1" t="s">
        <v>2598</v>
      </c>
      <c r="V282" s="1" t="s">
        <v>2599</v>
      </c>
      <c r="W282" s="1" t="s">
        <v>46</v>
      </c>
      <c r="X282">
        <v>34.982162000000002</v>
      </c>
      <c r="Y282">
        <v>-88.464745999999991</v>
      </c>
      <c r="Z282" s="1" t="s">
        <v>2600</v>
      </c>
    </row>
    <row r="283" spans="1:26" x14ac:dyDescent="0.45">
      <c r="A283" s="1" t="s">
        <v>2601</v>
      </c>
      <c r="B283" s="1" t="s">
        <v>2602</v>
      </c>
      <c r="C283" s="1" t="s">
        <v>2603</v>
      </c>
      <c r="D283" s="1" t="s">
        <v>926</v>
      </c>
      <c r="E283" s="1" t="s">
        <v>927</v>
      </c>
      <c r="F283" s="1" t="s">
        <v>1670</v>
      </c>
      <c r="G283" s="1" t="s">
        <v>122</v>
      </c>
      <c r="H283" s="1" t="s">
        <v>96</v>
      </c>
      <c r="I283" s="1" t="s">
        <v>2596</v>
      </c>
      <c r="J283" s="1" t="s">
        <v>43</v>
      </c>
      <c r="K283" s="1" t="s">
        <v>1339</v>
      </c>
      <c r="L283" s="1" t="s">
        <v>37</v>
      </c>
      <c r="M283" s="1" t="s">
        <v>2597</v>
      </c>
      <c r="N283" s="1" t="s">
        <v>39</v>
      </c>
      <c r="O283" s="1" t="s">
        <v>58</v>
      </c>
      <c r="P283" s="1" t="s">
        <v>43</v>
      </c>
      <c r="Q283" s="1" t="s">
        <v>101</v>
      </c>
      <c r="R283" s="1" t="s">
        <v>43</v>
      </c>
      <c r="S283" s="1" t="s">
        <v>43</v>
      </c>
      <c r="T283" s="1" t="s">
        <v>222</v>
      </c>
      <c r="U283" s="1" t="s">
        <v>2598</v>
      </c>
      <c r="V283" s="1" t="s">
        <v>2599</v>
      </c>
      <c r="W283" s="1" t="s">
        <v>46</v>
      </c>
      <c r="X283">
        <v>34.982162000000002</v>
      </c>
      <c r="Y283">
        <v>-88.464745999999991</v>
      </c>
      <c r="Z283" s="1" t="s">
        <v>2604</v>
      </c>
    </row>
    <row r="284" spans="1:26" x14ac:dyDescent="0.45">
      <c r="A284" s="1" t="s">
        <v>2605</v>
      </c>
      <c r="B284" s="1" t="s">
        <v>2606</v>
      </c>
      <c r="C284" s="1" t="s">
        <v>2607</v>
      </c>
      <c r="D284" s="1" t="s">
        <v>926</v>
      </c>
      <c r="E284" s="1" t="s">
        <v>927</v>
      </c>
      <c r="F284" s="1" t="s">
        <v>2608</v>
      </c>
      <c r="G284" s="1" t="s">
        <v>144</v>
      </c>
      <c r="H284" s="1" t="s">
        <v>96</v>
      </c>
      <c r="I284" s="1" t="s">
        <v>1037</v>
      </c>
      <c r="J284" s="1" t="s">
        <v>43</v>
      </c>
      <c r="K284" s="1" t="s">
        <v>36</v>
      </c>
      <c r="L284" s="1" t="s">
        <v>37</v>
      </c>
      <c r="M284" s="1" t="s">
        <v>2609</v>
      </c>
      <c r="N284" s="1" t="s">
        <v>39</v>
      </c>
      <c r="O284" s="1" t="s">
        <v>58</v>
      </c>
      <c r="P284" s="1" t="s">
        <v>43</v>
      </c>
      <c r="Q284" s="1" t="s">
        <v>101</v>
      </c>
      <c r="R284" s="1" t="s">
        <v>43</v>
      </c>
      <c r="S284" s="1" t="s">
        <v>43</v>
      </c>
      <c r="T284" s="1" t="s">
        <v>114</v>
      </c>
      <c r="U284" s="1" t="s">
        <v>2610</v>
      </c>
      <c r="V284" s="1" t="s">
        <v>2611</v>
      </c>
      <c r="W284" s="1" t="s">
        <v>46</v>
      </c>
      <c r="X284">
        <v>34.932076000000002</v>
      </c>
      <c r="Y284">
        <v>-88.543367000000003</v>
      </c>
      <c r="Z284" s="1" t="s">
        <v>2612</v>
      </c>
    </row>
    <row r="285" spans="1:26" x14ac:dyDescent="0.45">
      <c r="A285" s="1" t="s">
        <v>2613</v>
      </c>
      <c r="B285" s="1" t="s">
        <v>2614</v>
      </c>
      <c r="C285" s="1" t="s">
        <v>2615</v>
      </c>
      <c r="D285" s="1" t="s">
        <v>926</v>
      </c>
      <c r="E285" s="1" t="s">
        <v>927</v>
      </c>
      <c r="F285" s="1" t="s">
        <v>2616</v>
      </c>
      <c r="G285" s="1" t="s">
        <v>144</v>
      </c>
      <c r="H285" s="1" t="s">
        <v>190</v>
      </c>
      <c r="I285" s="1" t="s">
        <v>2617</v>
      </c>
      <c r="J285" s="1" t="s">
        <v>43</v>
      </c>
      <c r="K285" s="1" t="s">
        <v>36</v>
      </c>
      <c r="L285" s="1" t="s">
        <v>37</v>
      </c>
      <c r="M285" s="1" t="s">
        <v>2618</v>
      </c>
      <c r="N285" s="1" t="s">
        <v>39</v>
      </c>
      <c r="O285" s="1" t="s">
        <v>58</v>
      </c>
      <c r="P285" s="1" t="s">
        <v>43</v>
      </c>
      <c r="Q285" s="1" t="s">
        <v>101</v>
      </c>
      <c r="R285" s="1" t="s">
        <v>43</v>
      </c>
      <c r="S285" s="1" t="s">
        <v>43</v>
      </c>
      <c r="T285" s="1" t="s">
        <v>222</v>
      </c>
      <c r="U285" s="1" t="s">
        <v>2619</v>
      </c>
      <c r="V285" s="1" t="s">
        <v>2620</v>
      </c>
      <c r="W285" s="1" t="s">
        <v>46</v>
      </c>
      <c r="X285">
        <v>34.931513000000002</v>
      </c>
      <c r="Y285">
        <v>-88.543367000000003</v>
      </c>
      <c r="Z285" s="1" t="s">
        <v>2621</v>
      </c>
    </row>
    <row r="286" spans="1:26" x14ac:dyDescent="0.45">
      <c r="A286" s="1" t="s">
        <v>2622</v>
      </c>
      <c r="B286" s="1" t="s">
        <v>2623</v>
      </c>
      <c r="C286" s="1" t="s">
        <v>2624</v>
      </c>
      <c r="D286" s="1" t="s">
        <v>926</v>
      </c>
      <c r="E286" s="1" t="s">
        <v>927</v>
      </c>
      <c r="F286" s="1" t="s">
        <v>2625</v>
      </c>
      <c r="G286" s="1" t="s">
        <v>122</v>
      </c>
      <c r="H286" s="1" t="s">
        <v>96</v>
      </c>
      <c r="I286" s="1" t="s">
        <v>2626</v>
      </c>
      <c r="J286" s="1" t="s">
        <v>43</v>
      </c>
      <c r="K286" s="1" t="s">
        <v>36</v>
      </c>
      <c r="L286" s="1" t="s">
        <v>37</v>
      </c>
      <c r="M286" s="1" t="s">
        <v>2627</v>
      </c>
      <c r="N286" s="1" t="s">
        <v>39</v>
      </c>
      <c r="O286" s="1" t="s">
        <v>58</v>
      </c>
      <c r="P286" s="1" t="s">
        <v>43</v>
      </c>
      <c r="Q286" s="1" t="s">
        <v>101</v>
      </c>
      <c r="R286" s="1" t="s">
        <v>43</v>
      </c>
      <c r="S286" s="1" t="s">
        <v>43</v>
      </c>
      <c r="T286" s="1" t="s">
        <v>222</v>
      </c>
      <c r="U286" s="1" t="s">
        <v>2628</v>
      </c>
      <c r="V286" s="1" t="s">
        <v>2629</v>
      </c>
      <c r="W286" s="1" t="s">
        <v>46</v>
      </c>
      <c r="X286">
        <v>34.981740000000002</v>
      </c>
      <c r="Y286">
        <v>-88.465090000000004</v>
      </c>
      <c r="Z286" s="1" t="s">
        <v>2630</v>
      </c>
    </row>
    <row r="287" spans="1:26" x14ac:dyDescent="0.45">
      <c r="A287" s="1" t="s">
        <v>2631</v>
      </c>
      <c r="B287" s="1" t="s">
        <v>2632</v>
      </c>
      <c r="C287" s="1" t="s">
        <v>2633</v>
      </c>
      <c r="D287" s="1" t="s">
        <v>926</v>
      </c>
      <c r="E287" s="1" t="s">
        <v>927</v>
      </c>
      <c r="F287" s="1" t="s">
        <v>2634</v>
      </c>
      <c r="G287" s="1" t="s">
        <v>122</v>
      </c>
      <c r="H287" s="1" t="s">
        <v>33</v>
      </c>
      <c r="I287" s="1" t="s">
        <v>2272</v>
      </c>
      <c r="J287" s="1" t="s">
        <v>43</v>
      </c>
      <c r="K287" s="1" t="s">
        <v>36</v>
      </c>
      <c r="L287" s="1" t="s">
        <v>37</v>
      </c>
      <c r="M287" s="1" t="s">
        <v>2635</v>
      </c>
      <c r="N287" s="1" t="s">
        <v>39</v>
      </c>
      <c r="O287" s="1" t="s">
        <v>58</v>
      </c>
      <c r="P287" s="1" t="s">
        <v>43</v>
      </c>
      <c r="Q287" s="1" t="s">
        <v>42</v>
      </c>
      <c r="R287" s="1" t="s">
        <v>43</v>
      </c>
      <c r="S287" s="1" t="s">
        <v>43</v>
      </c>
      <c r="T287" s="1" t="s">
        <v>170</v>
      </c>
      <c r="U287" s="1" t="s">
        <v>2636</v>
      </c>
      <c r="V287" s="1" t="s">
        <v>2637</v>
      </c>
      <c r="W287" s="1" t="s">
        <v>46</v>
      </c>
      <c r="X287">
        <v>34.932357000000003</v>
      </c>
      <c r="Y287">
        <v>-88.541651000000002</v>
      </c>
      <c r="Z287" s="1" t="s">
        <v>2638</v>
      </c>
    </row>
    <row r="288" spans="1:26" x14ac:dyDescent="0.45">
      <c r="A288" s="1" t="s">
        <v>2639</v>
      </c>
      <c r="B288" s="1" t="s">
        <v>2640</v>
      </c>
      <c r="C288" s="1" t="s">
        <v>2641</v>
      </c>
      <c r="D288" s="1" t="s">
        <v>926</v>
      </c>
      <c r="E288" s="1" t="s">
        <v>927</v>
      </c>
      <c r="F288" s="1" t="s">
        <v>2642</v>
      </c>
      <c r="G288" s="1" t="s">
        <v>144</v>
      </c>
      <c r="H288" s="1" t="s">
        <v>703</v>
      </c>
      <c r="I288" s="1" t="s">
        <v>2643</v>
      </c>
      <c r="J288" s="1" t="s">
        <v>43</v>
      </c>
      <c r="K288" s="1" t="s">
        <v>56</v>
      </c>
      <c r="L288" s="1" t="s">
        <v>37</v>
      </c>
      <c r="M288" s="1" t="s">
        <v>2644</v>
      </c>
      <c r="N288" s="1" t="s">
        <v>39</v>
      </c>
      <c r="O288" s="1" t="s">
        <v>58</v>
      </c>
      <c r="P288" s="1" t="s">
        <v>2645</v>
      </c>
      <c r="Q288" s="1" t="s">
        <v>42</v>
      </c>
      <c r="R288" s="1" t="s">
        <v>43</v>
      </c>
      <c r="S288" s="1" t="s">
        <v>61</v>
      </c>
      <c r="T288" s="1" t="s">
        <v>264</v>
      </c>
      <c r="U288" s="1" t="s">
        <v>2646</v>
      </c>
      <c r="V288" s="1" t="s">
        <v>2647</v>
      </c>
      <c r="W288" s="1" t="s">
        <v>46</v>
      </c>
      <c r="X288">
        <v>33.669601</v>
      </c>
      <c r="Y288">
        <v>-86.817616999999998</v>
      </c>
      <c r="Z288" s="1" t="s">
        <v>2648</v>
      </c>
    </row>
    <row r="289" spans="1:26" x14ac:dyDescent="0.45">
      <c r="A289" s="1" t="s">
        <v>2649</v>
      </c>
      <c r="B289" s="1" t="s">
        <v>2650</v>
      </c>
      <c r="C289" s="1" t="s">
        <v>2651</v>
      </c>
      <c r="D289" s="1" t="s">
        <v>926</v>
      </c>
      <c r="E289" s="1" t="s">
        <v>927</v>
      </c>
      <c r="F289" s="1" t="s">
        <v>2652</v>
      </c>
      <c r="G289" s="1" t="s">
        <v>144</v>
      </c>
      <c r="H289" s="1" t="s">
        <v>96</v>
      </c>
      <c r="I289" s="1" t="s">
        <v>2653</v>
      </c>
      <c r="J289" s="1" t="s">
        <v>35</v>
      </c>
      <c r="K289" s="1" t="s">
        <v>36</v>
      </c>
      <c r="L289" s="1" t="s">
        <v>37</v>
      </c>
      <c r="M289" s="1" t="s">
        <v>43</v>
      </c>
      <c r="N289" s="1" t="s">
        <v>39</v>
      </c>
      <c r="O289" s="1" t="s">
        <v>58</v>
      </c>
      <c r="P289" s="1" t="s">
        <v>43</v>
      </c>
      <c r="Q289" s="1" t="s">
        <v>42</v>
      </c>
      <c r="R289" s="1" t="s">
        <v>86</v>
      </c>
      <c r="S289" s="1" t="s">
        <v>87</v>
      </c>
      <c r="T289" s="1" t="s">
        <v>222</v>
      </c>
      <c r="U289" s="1" t="s">
        <v>2654</v>
      </c>
      <c r="V289" s="1" t="s">
        <v>2655</v>
      </c>
      <c r="W289" s="1" t="s">
        <v>46</v>
      </c>
      <c r="X289">
        <v>33.938200000000002</v>
      </c>
      <c r="Y289">
        <v>-84.540300000000002</v>
      </c>
      <c r="Z289" s="1" t="s">
        <v>2656</v>
      </c>
    </row>
    <row r="290" spans="1:26" x14ac:dyDescent="0.45">
      <c r="A290" s="1" t="s">
        <v>2657</v>
      </c>
      <c r="B290" s="1" t="s">
        <v>2658</v>
      </c>
      <c r="C290" s="1" t="s">
        <v>2659</v>
      </c>
      <c r="D290" s="1" t="s">
        <v>926</v>
      </c>
      <c r="E290" s="1" t="s">
        <v>927</v>
      </c>
      <c r="F290" s="1" t="s">
        <v>2660</v>
      </c>
      <c r="G290" s="1" t="s">
        <v>109</v>
      </c>
      <c r="H290" s="1" t="s">
        <v>190</v>
      </c>
      <c r="I290" s="1" t="s">
        <v>1349</v>
      </c>
      <c r="J290" s="1" t="s">
        <v>55</v>
      </c>
      <c r="K290" s="1" t="s">
        <v>72</v>
      </c>
      <c r="L290" s="1" t="s">
        <v>98</v>
      </c>
      <c r="M290" s="1" t="s">
        <v>2661</v>
      </c>
      <c r="N290" s="1" t="s">
        <v>39</v>
      </c>
      <c r="O290" s="1" t="s">
        <v>58</v>
      </c>
      <c r="P290" s="1" t="s">
        <v>43</v>
      </c>
      <c r="Q290" s="1" t="s">
        <v>101</v>
      </c>
      <c r="R290" s="1" t="s">
        <v>43</v>
      </c>
      <c r="S290" s="1" t="s">
        <v>323</v>
      </c>
      <c r="T290" s="1" t="s">
        <v>114</v>
      </c>
      <c r="U290" s="1" t="s">
        <v>2662</v>
      </c>
      <c r="V290" s="1" t="s">
        <v>2663</v>
      </c>
      <c r="W290" s="1" t="s">
        <v>46</v>
      </c>
      <c r="X290">
        <v>36.383400000000002</v>
      </c>
      <c r="Y290">
        <v>-86.4512</v>
      </c>
      <c r="Z290" s="1" t="s">
        <v>2664</v>
      </c>
    </row>
    <row r="291" spans="1:26" x14ac:dyDescent="0.45">
      <c r="A291" s="1" t="s">
        <v>2665</v>
      </c>
      <c r="B291" s="1" t="s">
        <v>2666</v>
      </c>
      <c r="C291" s="1" t="s">
        <v>2667</v>
      </c>
      <c r="D291" s="1" t="s">
        <v>926</v>
      </c>
      <c r="E291" s="1" t="s">
        <v>927</v>
      </c>
      <c r="F291" s="1" t="s">
        <v>2668</v>
      </c>
      <c r="G291" s="1" t="s">
        <v>2119</v>
      </c>
      <c r="H291" s="1" t="s">
        <v>455</v>
      </c>
      <c r="I291" s="1" t="s">
        <v>2669</v>
      </c>
      <c r="J291" s="1" t="s">
        <v>43</v>
      </c>
      <c r="K291" s="1" t="s">
        <v>43</v>
      </c>
      <c r="L291" s="1" t="s">
        <v>37</v>
      </c>
      <c r="M291" s="1" t="s">
        <v>43</v>
      </c>
      <c r="N291" s="1" t="s">
        <v>39</v>
      </c>
      <c r="O291" s="1" t="s">
        <v>58</v>
      </c>
      <c r="P291" s="1" t="s">
        <v>43</v>
      </c>
      <c r="Q291" s="1" t="s">
        <v>43</v>
      </c>
      <c r="R291" s="1" t="s">
        <v>43</v>
      </c>
      <c r="S291" s="1" t="s">
        <v>43</v>
      </c>
      <c r="T291" s="1" t="s">
        <v>43</v>
      </c>
      <c r="U291" s="1" t="s">
        <v>2670</v>
      </c>
      <c r="V291" s="1" t="s">
        <v>2671</v>
      </c>
      <c r="W291" s="1" t="s">
        <v>46</v>
      </c>
      <c r="X291">
        <v>34.078200000000002</v>
      </c>
      <c r="Y291">
        <v>-84.228099999999998</v>
      </c>
      <c r="Z291" s="1" t="s">
        <v>2672</v>
      </c>
    </row>
    <row r="292" spans="1:26" x14ac:dyDescent="0.45">
      <c r="A292" s="1" t="s">
        <v>2673</v>
      </c>
      <c r="B292" s="1" t="s">
        <v>2674</v>
      </c>
      <c r="C292" s="1" t="s">
        <v>2675</v>
      </c>
      <c r="D292" s="1" t="s">
        <v>926</v>
      </c>
      <c r="E292" s="1" t="s">
        <v>927</v>
      </c>
      <c r="F292" s="1" t="s">
        <v>2676</v>
      </c>
      <c r="G292" s="1" t="s">
        <v>95</v>
      </c>
      <c r="H292" s="1" t="s">
        <v>96</v>
      </c>
      <c r="I292" s="1" t="s">
        <v>2677</v>
      </c>
      <c r="J292" s="1" t="s">
        <v>43</v>
      </c>
      <c r="K292" s="1" t="s">
        <v>43</v>
      </c>
      <c r="L292" s="1" t="s">
        <v>98</v>
      </c>
      <c r="M292" s="1" t="s">
        <v>43</v>
      </c>
      <c r="N292" s="1" t="s">
        <v>39</v>
      </c>
      <c r="O292" s="1" t="s">
        <v>58</v>
      </c>
      <c r="P292" s="1" t="s">
        <v>43</v>
      </c>
      <c r="Q292" s="1" t="s">
        <v>43</v>
      </c>
      <c r="R292" s="1" t="s">
        <v>43</v>
      </c>
      <c r="S292" s="1" t="s">
        <v>43</v>
      </c>
      <c r="T292" s="1" t="s">
        <v>43</v>
      </c>
      <c r="U292" s="1" t="s">
        <v>2678</v>
      </c>
      <c r="V292" s="1" t="s">
        <v>2679</v>
      </c>
      <c r="W292" s="1" t="s">
        <v>46</v>
      </c>
      <c r="X292">
        <v>8.6389789999999991</v>
      </c>
      <c r="Y292">
        <v>-96.855388000000005</v>
      </c>
      <c r="Z292" s="1" t="s">
        <v>2680</v>
      </c>
    </row>
    <row r="293" spans="1:26" x14ac:dyDescent="0.45">
      <c r="A293" s="1" t="s">
        <v>2681</v>
      </c>
      <c r="B293" s="1" t="s">
        <v>2682</v>
      </c>
      <c r="C293" s="1" t="s">
        <v>2683</v>
      </c>
      <c r="D293" s="1" t="s">
        <v>926</v>
      </c>
      <c r="E293" s="1" t="s">
        <v>927</v>
      </c>
      <c r="F293" s="1" t="s">
        <v>2684</v>
      </c>
      <c r="G293" s="1" t="s">
        <v>684</v>
      </c>
      <c r="H293" s="1" t="s">
        <v>1301</v>
      </c>
      <c r="I293" s="1" t="s">
        <v>2685</v>
      </c>
      <c r="J293" s="1" t="s">
        <v>43</v>
      </c>
      <c r="K293" s="1" t="s">
        <v>43</v>
      </c>
      <c r="L293" s="1" t="s">
        <v>37</v>
      </c>
      <c r="M293" s="1" t="s">
        <v>2686</v>
      </c>
      <c r="N293" s="1" t="s">
        <v>39</v>
      </c>
      <c r="O293" s="1" t="s">
        <v>58</v>
      </c>
      <c r="P293" s="1" t="s">
        <v>2687</v>
      </c>
      <c r="Q293" s="1" t="s">
        <v>60</v>
      </c>
      <c r="R293" s="1" t="s">
        <v>43</v>
      </c>
      <c r="S293" s="1" t="s">
        <v>43</v>
      </c>
      <c r="T293" s="1" t="s">
        <v>75</v>
      </c>
      <c r="U293" s="1" t="s">
        <v>2688</v>
      </c>
      <c r="V293" s="1" t="s">
        <v>2689</v>
      </c>
      <c r="W293" s="1" t="s">
        <v>46</v>
      </c>
      <c r="X293">
        <v>33.168321999999996</v>
      </c>
      <c r="Y293">
        <v>-87.491901999999996</v>
      </c>
      <c r="Z293" s="1" t="s">
        <v>2690</v>
      </c>
    </row>
    <row r="294" spans="1:26" x14ac:dyDescent="0.45">
      <c r="A294" s="1" t="s">
        <v>2691</v>
      </c>
      <c r="B294" s="1" t="s">
        <v>2692</v>
      </c>
      <c r="C294" s="1" t="s">
        <v>2693</v>
      </c>
      <c r="D294" s="1" t="s">
        <v>926</v>
      </c>
      <c r="E294" s="1" t="s">
        <v>927</v>
      </c>
      <c r="F294" s="1" t="s">
        <v>1793</v>
      </c>
      <c r="G294" s="1" t="s">
        <v>404</v>
      </c>
      <c r="H294" s="1" t="s">
        <v>2694</v>
      </c>
      <c r="I294" s="1" t="s">
        <v>2695</v>
      </c>
      <c r="J294" s="1" t="s">
        <v>55</v>
      </c>
      <c r="K294" s="1" t="s">
        <v>43</v>
      </c>
      <c r="L294" s="1" t="s">
        <v>37</v>
      </c>
      <c r="M294" s="1" t="s">
        <v>2696</v>
      </c>
      <c r="N294" s="1" t="s">
        <v>1804</v>
      </c>
      <c r="O294" s="1" t="s">
        <v>58</v>
      </c>
      <c r="P294" s="1" t="s">
        <v>43</v>
      </c>
      <c r="Q294" s="1" t="s">
        <v>60</v>
      </c>
      <c r="R294" s="1" t="s">
        <v>1055</v>
      </c>
      <c r="S294" s="1" t="s">
        <v>74</v>
      </c>
      <c r="T294" s="1" t="s">
        <v>222</v>
      </c>
      <c r="U294" s="1" t="s">
        <v>2697</v>
      </c>
      <c r="V294" s="1" t="s">
        <v>2698</v>
      </c>
      <c r="W294" s="1" t="s">
        <v>46</v>
      </c>
      <c r="X294">
        <v>33.411496999999997</v>
      </c>
      <c r="Y294">
        <v>-86.743068999999991</v>
      </c>
      <c r="Z294" s="1" t="s">
        <v>2699</v>
      </c>
    </row>
    <row r="295" spans="1:26" x14ac:dyDescent="0.45">
      <c r="A295" s="1" t="s">
        <v>2700</v>
      </c>
      <c r="B295" s="1" t="s">
        <v>2701</v>
      </c>
      <c r="C295" s="1" t="s">
        <v>2702</v>
      </c>
      <c r="D295" s="1" t="s">
        <v>926</v>
      </c>
      <c r="E295" s="1" t="s">
        <v>927</v>
      </c>
      <c r="F295" s="1" t="s">
        <v>2703</v>
      </c>
      <c r="G295" s="1" t="s">
        <v>69</v>
      </c>
      <c r="H295" s="1" t="s">
        <v>2704</v>
      </c>
      <c r="I295" s="1" t="s">
        <v>2705</v>
      </c>
      <c r="J295" s="1" t="s">
        <v>55</v>
      </c>
      <c r="K295" s="1" t="s">
        <v>43</v>
      </c>
      <c r="L295" s="1" t="s">
        <v>37</v>
      </c>
      <c r="M295" s="1" t="s">
        <v>2706</v>
      </c>
      <c r="N295" s="1" t="s">
        <v>39</v>
      </c>
      <c r="O295" s="1" t="s">
        <v>58</v>
      </c>
      <c r="P295" s="1" t="s">
        <v>43</v>
      </c>
      <c r="Q295" s="1" t="s">
        <v>60</v>
      </c>
      <c r="R295" s="1" t="s">
        <v>43</v>
      </c>
      <c r="S295" s="1" t="s">
        <v>43</v>
      </c>
      <c r="T295" s="1" t="s">
        <v>43</v>
      </c>
      <c r="U295" s="1" t="s">
        <v>2707</v>
      </c>
      <c r="V295" s="1" t="s">
        <v>2708</v>
      </c>
      <c r="W295" s="1" t="s">
        <v>46</v>
      </c>
      <c r="X295">
        <v>33.767699999999998</v>
      </c>
      <c r="Y295">
        <v>-85.013300000000001</v>
      </c>
      <c r="Z295" s="1" t="s">
        <v>2709</v>
      </c>
    </row>
    <row r="296" spans="1:26" x14ac:dyDescent="0.45">
      <c r="A296" s="1" t="s">
        <v>2710</v>
      </c>
      <c r="B296" s="1" t="s">
        <v>2711</v>
      </c>
      <c r="C296" s="1" t="s">
        <v>2712</v>
      </c>
      <c r="D296" s="1" t="s">
        <v>926</v>
      </c>
      <c r="E296" s="1" t="s">
        <v>927</v>
      </c>
      <c r="F296" s="1" t="s">
        <v>2713</v>
      </c>
      <c r="G296" s="1" t="s">
        <v>575</v>
      </c>
      <c r="H296" s="1" t="s">
        <v>96</v>
      </c>
      <c r="I296" s="1" t="s">
        <v>210</v>
      </c>
      <c r="J296" s="1" t="s">
        <v>35</v>
      </c>
      <c r="K296" s="1" t="s">
        <v>36</v>
      </c>
      <c r="L296" s="1" t="s">
        <v>37</v>
      </c>
      <c r="M296" s="1" t="s">
        <v>43</v>
      </c>
      <c r="N296" s="1" t="s">
        <v>39</v>
      </c>
      <c r="O296" s="1" t="s">
        <v>58</v>
      </c>
      <c r="P296" s="1" t="s">
        <v>43</v>
      </c>
      <c r="Q296" s="1" t="s">
        <v>43</v>
      </c>
      <c r="R296" s="1" t="s">
        <v>43</v>
      </c>
      <c r="S296" s="1" t="s">
        <v>43</v>
      </c>
      <c r="T296" s="1" t="s">
        <v>43</v>
      </c>
      <c r="U296" s="1" t="s">
        <v>2714</v>
      </c>
      <c r="V296" s="1" t="s">
        <v>2715</v>
      </c>
      <c r="W296" s="1" t="s">
        <v>46</v>
      </c>
      <c r="X296">
        <v>33.767699999999998</v>
      </c>
      <c r="Y296">
        <v>-85.013300000000001</v>
      </c>
      <c r="Z296" s="1" t="s">
        <v>2716</v>
      </c>
    </row>
    <row r="297" spans="1:26" x14ac:dyDescent="0.45">
      <c r="A297" s="1" t="s">
        <v>2717</v>
      </c>
      <c r="B297" s="1" t="s">
        <v>2718</v>
      </c>
      <c r="C297" s="1" t="s">
        <v>2719</v>
      </c>
      <c r="D297" s="1" t="s">
        <v>926</v>
      </c>
      <c r="E297" s="1" t="s">
        <v>927</v>
      </c>
      <c r="F297" s="1" t="s">
        <v>2720</v>
      </c>
      <c r="G297" s="1" t="s">
        <v>95</v>
      </c>
      <c r="H297" s="1" t="s">
        <v>803</v>
      </c>
      <c r="I297" s="1" t="s">
        <v>1330</v>
      </c>
      <c r="J297" s="1" t="s">
        <v>35</v>
      </c>
      <c r="K297" s="1" t="s">
        <v>56</v>
      </c>
      <c r="L297" s="1" t="s">
        <v>37</v>
      </c>
      <c r="M297" s="1" t="s">
        <v>2721</v>
      </c>
      <c r="N297" s="1" t="s">
        <v>39</v>
      </c>
      <c r="O297" s="1" t="s">
        <v>58</v>
      </c>
      <c r="P297" s="1" t="s">
        <v>43</v>
      </c>
      <c r="Q297" s="1" t="s">
        <v>43</v>
      </c>
      <c r="R297" s="1" t="s">
        <v>43</v>
      </c>
      <c r="S297" s="1" t="s">
        <v>43</v>
      </c>
      <c r="T297" s="1" t="s">
        <v>43</v>
      </c>
      <c r="U297" s="1" t="s">
        <v>2722</v>
      </c>
      <c r="V297" s="1" t="s">
        <v>2723</v>
      </c>
      <c r="W297" s="1" t="s">
        <v>46</v>
      </c>
      <c r="X297">
        <v>33.767699999999998</v>
      </c>
      <c r="Y297">
        <v>-85.013300000000001</v>
      </c>
      <c r="Z297" s="1" t="s">
        <v>2724</v>
      </c>
    </row>
    <row r="298" spans="1:26" x14ac:dyDescent="0.45">
      <c r="A298" s="1" t="s">
        <v>2725</v>
      </c>
      <c r="B298" s="1" t="s">
        <v>2726</v>
      </c>
      <c r="C298" s="1" t="s">
        <v>2727</v>
      </c>
      <c r="D298" s="1" t="s">
        <v>926</v>
      </c>
      <c r="E298" s="1" t="s">
        <v>927</v>
      </c>
      <c r="F298" s="1" t="s">
        <v>2713</v>
      </c>
      <c r="G298" s="1" t="s">
        <v>575</v>
      </c>
      <c r="H298" s="1" t="s">
        <v>33</v>
      </c>
      <c r="I298" s="1" t="s">
        <v>2563</v>
      </c>
      <c r="J298" s="1" t="s">
        <v>43</v>
      </c>
      <c r="K298" s="1" t="s">
        <v>43</v>
      </c>
      <c r="L298" s="1" t="s">
        <v>37</v>
      </c>
      <c r="M298" s="1" t="s">
        <v>2728</v>
      </c>
      <c r="N298" s="1" t="s">
        <v>39</v>
      </c>
      <c r="O298" s="1" t="s">
        <v>58</v>
      </c>
      <c r="P298" s="1" t="s">
        <v>43</v>
      </c>
      <c r="Q298" s="1" t="s">
        <v>43</v>
      </c>
      <c r="R298" s="1" t="s">
        <v>43</v>
      </c>
      <c r="S298" s="1" t="s">
        <v>43</v>
      </c>
      <c r="T298" s="1" t="s">
        <v>43</v>
      </c>
      <c r="U298" s="1" t="s">
        <v>2729</v>
      </c>
      <c r="V298" s="1" t="s">
        <v>2730</v>
      </c>
      <c r="W298" s="1" t="s">
        <v>46</v>
      </c>
      <c r="X298">
        <v>33.767699999999998</v>
      </c>
      <c r="Y298">
        <v>-85.013300000000001</v>
      </c>
      <c r="Z298" s="1" t="s">
        <v>2731</v>
      </c>
    </row>
    <row r="299" spans="1:26" x14ac:dyDescent="0.45">
      <c r="A299" s="1" t="s">
        <v>2732</v>
      </c>
      <c r="B299" s="1" t="s">
        <v>2733</v>
      </c>
      <c r="C299" s="1" t="s">
        <v>2734</v>
      </c>
      <c r="D299" s="1" t="s">
        <v>926</v>
      </c>
      <c r="E299" s="1" t="s">
        <v>927</v>
      </c>
      <c r="F299" s="1" t="s">
        <v>1329</v>
      </c>
      <c r="G299" s="1" t="s">
        <v>575</v>
      </c>
      <c r="H299" s="1" t="s">
        <v>96</v>
      </c>
      <c r="I299" s="1" t="s">
        <v>2735</v>
      </c>
      <c r="J299" s="1" t="s">
        <v>43</v>
      </c>
      <c r="K299" s="1" t="s">
        <v>1339</v>
      </c>
      <c r="L299" s="1" t="s">
        <v>37</v>
      </c>
      <c r="M299" s="1" t="s">
        <v>43</v>
      </c>
      <c r="N299" s="1" t="s">
        <v>39</v>
      </c>
      <c r="O299" s="1" t="s">
        <v>437</v>
      </c>
      <c r="P299" s="1" t="s">
        <v>43</v>
      </c>
      <c r="Q299" s="1" t="s">
        <v>42</v>
      </c>
      <c r="R299" s="1" t="s">
        <v>86</v>
      </c>
      <c r="S299" s="1" t="s">
        <v>323</v>
      </c>
      <c r="T299" s="1" t="s">
        <v>114</v>
      </c>
      <c r="U299" s="1" t="s">
        <v>2736</v>
      </c>
      <c r="V299" s="1" t="s">
        <v>2737</v>
      </c>
      <c r="W299" s="1" t="s">
        <v>46</v>
      </c>
      <c r="X299">
        <v>34.744799999999998</v>
      </c>
      <c r="Y299">
        <v>-86.670400000000001</v>
      </c>
      <c r="Z299" s="1" t="s">
        <v>2738</v>
      </c>
    </row>
    <row r="300" spans="1:26" x14ac:dyDescent="0.45">
      <c r="A300" s="1" t="s">
        <v>2739</v>
      </c>
      <c r="B300" s="1" t="s">
        <v>2740</v>
      </c>
      <c r="C300" s="1" t="s">
        <v>2741</v>
      </c>
      <c r="D300" s="1" t="s">
        <v>926</v>
      </c>
      <c r="E300" s="1" t="s">
        <v>927</v>
      </c>
      <c r="F300" s="1" t="s">
        <v>2742</v>
      </c>
      <c r="G300" s="1" t="s">
        <v>109</v>
      </c>
      <c r="H300" s="1" t="s">
        <v>803</v>
      </c>
      <c r="I300" s="1" t="s">
        <v>2743</v>
      </c>
      <c r="J300" s="1" t="s">
        <v>43</v>
      </c>
      <c r="K300" s="1" t="s">
        <v>36</v>
      </c>
      <c r="L300" s="1" t="s">
        <v>98</v>
      </c>
      <c r="M300" s="1" t="s">
        <v>2744</v>
      </c>
      <c r="N300" s="1" t="s">
        <v>39</v>
      </c>
      <c r="O300" s="1" t="s">
        <v>58</v>
      </c>
      <c r="P300" s="1" t="s">
        <v>43</v>
      </c>
      <c r="Q300" s="1" t="s">
        <v>101</v>
      </c>
      <c r="R300" s="1" t="s">
        <v>43</v>
      </c>
      <c r="S300" s="1" t="s">
        <v>43</v>
      </c>
      <c r="T300" s="1" t="s">
        <v>182</v>
      </c>
      <c r="U300" s="1" t="s">
        <v>2745</v>
      </c>
      <c r="V300" s="1" t="s">
        <v>2746</v>
      </c>
      <c r="W300" s="1" t="s">
        <v>46</v>
      </c>
      <c r="X300">
        <v>33.760599999999997</v>
      </c>
      <c r="Y300">
        <v>-84.747699999999995</v>
      </c>
      <c r="Z300" s="1" t="s">
        <v>2747</v>
      </c>
    </row>
    <row r="301" spans="1:26" x14ac:dyDescent="0.45">
      <c r="A301" s="1" t="s">
        <v>2748</v>
      </c>
      <c r="B301" s="1" t="s">
        <v>2749</v>
      </c>
      <c r="C301" s="1" t="s">
        <v>2750</v>
      </c>
      <c r="D301" s="1" t="s">
        <v>926</v>
      </c>
      <c r="E301" s="1" t="s">
        <v>927</v>
      </c>
      <c r="F301" s="1" t="s">
        <v>1873</v>
      </c>
      <c r="G301" s="1" t="s">
        <v>32</v>
      </c>
      <c r="H301" s="1" t="s">
        <v>803</v>
      </c>
      <c r="I301" s="1" t="s">
        <v>1680</v>
      </c>
      <c r="J301" s="1" t="s">
        <v>43</v>
      </c>
      <c r="K301" s="1" t="s">
        <v>72</v>
      </c>
      <c r="L301" s="1" t="s">
        <v>37</v>
      </c>
      <c r="M301" s="1" t="s">
        <v>2751</v>
      </c>
      <c r="N301" s="1" t="s">
        <v>39</v>
      </c>
      <c r="O301" s="1" t="s">
        <v>58</v>
      </c>
      <c r="P301" s="1" t="s">
        <v>2752</v>
      </c>
      <c r="Q301" s="1" t="s">
        <v>60</v>
      </c>
      <c r="R301" s="1" t="s">
        <v>43</v>
      </c>
      <c r="S301" s="1" t="s">
        <v>74</v>
      </c>
      <c r="T301" s="1" t="s">
        <v>222</v>
      </c>
      <c r="U301" s="1" t="s">
        <v>2753</v>
      </c>
      <c r="V301" s="1" t="s">
        <v>2754</v>
      </c>
      <c r="W301" s="1" t="s">
        <v>46</v>
      </c>
      <c r="X301">
        <v>33.669601</v>
      </c>
      <c r="Y301">
        <v>-86.817616999999998</v>
      </c>
      <c r="Z301" s="1" t="s">
        <v>2755</v>
      </c>
    </row>
    <row r="302" spans="1:26" x14ac:dyDescent="0.45">
      <c r="A302" s="1" t="s">
        <v>2324</v>
      </c>
      <c r="B302" s="1" t="s">
        <v>2756</v>
      </c>
      <c r="C302" s="1" t="s">
        <v>2757</v>
      </c>
      <c r="D302" s="1" t="s">
        <v>926</v>
      </c>
      <c r="E302" s="1" t="s">
        <v>927</v>
      </c>
      <c r="F302" s="1" t="s">
        <v>2758</v>
      </c>
      <c r="G302" s="1" t="s">
        <v>32</v>
      </c>
      <c r="H302" s="1" t="s">
        <v>96</v>
      </c>
      <c r="I302" s="1" t="s">
        <v>2759</v>
      </c>
      <c r="J302" s="1" t="s">
        <v>261</v>
      </c>
      <c r="K302" s="1" t="s">
        <v>36</v>
      </c>
      <c r="L302" s="1" t="s">
        <v>37</v>
      </c>
      <c r="M302" s="1" t="s">
        <v>538</v>
      </c>
      <c r="N302" s="1" t="s">
        <v>39</v>
      </c>
      <c r="O302" s="1" t="s">
        <v>58</v>
      </c>
      <c r="P302" s="1" t="s">
        <v>2760</v>
      </c>
      <c r="Q302" s="1" t="s">
        <v>101</v>
      </c>
      <c r="R302" s="1" t="s">
        <v>86</v>
      </c>
      <c r="S302" s="1" t="s">
        <v>323</v>
      </c>
      <c r="T302" s="1" t="s">
        <v>2761</v>
      </c>
      <c r="U302" s="1" t="s">
        <v>2762</v>
      </c>
      <c r="V302" s="1" t="s">
        <v>2763</v>
      </c>
      <c r="W302" s="1" t="s">
        <v>46</v>
      </c>
      <c r="X302">
        <v>34.042499999999997</v>
      </c>
      <c r="Y302">
        <v>-84.026200000000003</v>
      </c>
      <c r="Z302" s="1" t="s">
        <v>2764</v>
      </c>
    </row>
    <row r="303" spans="1:26" x14ac:dyDescent="0.45">
      <c r="A303" s="1" t="s">
        <v>2765</v>
      </c>
      <c r="B303" s="1" t="s">
        <v>2766</v>
      </c>
      <c r="C303" s="1" t="s">
        <v>2767</v>
      </c>
      <c r="D303" s="1" t="s">
        <v>926</v>
      </c>
      <c r="E303" s="1" t="s">
        <v>927</v>
      </c>
      <c r="F303" s="1" t="s">
        <v>1045</v>
      </c>
      <c r="G303" s="1" t="s">
        <v>575</v>
      </c>
      <c r="H303" s="1" t="s">
        <v>33</v>
      </c>
      <c r="I303" s="1" t="s">
        <v>2768</v>
      </c>
      <c r="J303" s="1" t="s">
        <v>43</v>
      </c>
      <c r="K303" s="1" t="s">
        <v>72</v>
      </c>
      <c r="L303" s="1" t="s">
        <v>37</v>
      </c>
      <c r="M303" s="1" t="s">
        <v>2769</v>
      </c>
      <c r="N303" s="1" t="s">
        <v>39</v>
      </c>
      <c r="O303" s="1" t="s">
        <v>58</v>
      </c>
      <c r="P303" s="1" t="s">
        <v>2770</v>
      </c>
      <c r="Q303" s="1" t="s">
        <v>42</v>
      </c>
      <c r="R303" s="1" t="s">
        <v>43</v>
      </c>
      <c r="S303" s="1" t="s">
        <v>74</v>
      </c>
      <c r="T303" s="1" t="s">
        <v>43</v>
      </c>
      <c r="U303" s="1" t="s">
        <v>2771</v>
      </c>
      <c r="V303" s="1" t="s">
        <v>2772</v>
      </c>
      <c r="W303" s="1" t="s">
        <v>46</v>
      </c>
      <c r="X303">
        <v>33.455360999999996</v>
      </c>
      <c r="Y303">
        <v>-86.962474</v>
      </c>
      <c r="Z303" s="1" t="s">
        <v>2773</v>
      </c>
    </row>
    <row r="304" spans="1:26" x14ac:dyDescent="0.45">
      <c r="A304" s="1" t="s">
        <v>2774</v>
      </c>
      <c r="B304" s="1" t="s">
        <v>2775</v>
      </c>
      <c r="C304" s="1" t="s">
        <v>2776</v>
      </c>
      <c r="D304" s="1" t="s">
        <v>926</v>
      </c>
      <c r="E304" s="1" t="s">
        <v>927</v>
      </c>
      <c r="F304" s="1" t="s">
        <v>2777</v>
      </c>
      <c r="G304" s="1" t="s">
        <v>2119</v>
      </c>
      <c r="H304" s="1" t="s">
        <v>380</v>
      </c>
      <c r="I304" s="1" t="s">
        <v>2778</v>
      </c>
      <c r="J304" s="1" t="s">
        <v>43</v>
      </c>
      <c r="K304" s="1" t="s">
        <v>72</v>
      </c>
      <c r="L304" s="1" t="s">
        <v>37</v>
      </c>
      <c r="M304" s="1" t="s">
        <v>2779</v>
      </c>
      <c r="N304" s="1" t="s">
        <v>39</v>
      </c>
      <c r="O304" s="1" t="s">
        <v>58</v>
      </c>
      <c r="P304" s="1" t="s">
        <v>2780</v>
      </c>
      <c r="Q304" s="1" t="s">
        <v>60</v>
      </c>
      <c r="R304" s="1" t="s">
        <v>43</v>
      </c>
      <c r="S304" s="1" t="s">
        <v>61</v>
      </c>
      <c r="T304" s="1" t="s">
        <v>75</v>
      </c>
      <c r="U304" s="1" t="s">
        <v>2781</v>
      </c>
      <c r="V304" s="1" t="s">
        <v>2782</v>
      </c>
      <c r="W304" s="1" t="s">
        <v>46</v>
      </c>
      <c r="X304">
        <v>33.455360999999996</v>
      </c>
      <c r="Y304">
        <v>-86.962474</v>
      </c>
      <c r="Z304" s="1" t="s">
        <v>2783</v>
      </c>
    </row>
    <row r="305" spans="1:26" x14ac:dyDescent="0.45">
      <c r="A305" s="1" t="s">
        <v>2784</v>
      </c>
      <c r="B305" s="1" t="s">
        <v>2785</v>
      </c>
      <c r="C305" s="1" t="s">
        <v>2786</v>
      </c>
      <c r="D305" s="1" t="s">
        <v>926</v>
      </c>
      <c r="E305" s="1" t="s">
        <v>927</v>
      </c>
      <c r="F305" s="1" t="s">
        <v>2787</v>
      </c>
      <c r="G305" s="1" t="s">
        <v>69</v>
      </c>
      <c r="H305" s="1" t="s">
        <v>755</v>
      </c>
      <c r="I305" s="1" t="s">
        <v>756</v>
      </c>
      <c r="J305" s="1" t="s">
        <v>43</v>
      </c>
      <c r="K305" s="1" t="s">
        <v>56</v>
      </c>
      <c r="L305" s="1" t="s">
        <v>37</v>
      </c>
      <c r="M305" s="1" t="s">
        <v>2788</v>
      </c>
      <c r="N305" s="1" t="s">
        <v>43</v>
      </c>
      <c r="O305" s="1" t="s">
        <v>58</v>
      </c>
      <c r="P305" s="1" t="s">
        <v>2789</v>
      </c>
      <c r="Q305" s="1" t="s">
        <v>60</v>
      </c>
      <c r="R305" s="1" t="s">
        <v>43</v>
      </c>
      <c r="S305" s="1" t="s">
        <v>61</v>
      </c>
      <c r="T305" s="1" t="s">
        <v>182</v>
      </c>
      <c r="U305" s="1" t="s">
        <v>2790</v>
      </c>
      <c r="V305" s="1" t="s">
        <v>2791</v>
      </c>
      <c r="W305" s="1" t="s">
        <v>46</v>
      </c>
      <c r="X305">
        <v>33.209789000000001</v>
      </c>
      <c r="Y305">
        <v>-86.783493000000007</v>
      </c>
      <c r="Z305" s="1" t="s">
        <v>2792</v>
      </c>
    </row>
    <row r="306" spans="1:26" x14ac:dyDescent="0.45">
      <c r="A306" s="1" t="s">
        <v>2793</v>
      </c>
      <c r="B306" s="1" t="s">
        <v>2794</v>
      </c>
      <c r="C306" s="1" t="s">
        <v>2795</v>
      </c>
      <c r="D306" s="1" t="s">
        <v>926</v>
      </c>
      <c r="E306" s="1" t="s">
        <v>927</v>
      </c>
      <c r="F306" s="1" t="s">
        <v>2796</v>
      </c>
      <c r="G306" s="1" t="s">
        <v>684</v>
      </c>
      <c r="H306" s="1" t="s">
        <v>455</v>
      </c>
      <c r="I306" s="1" t="s">
        <v>2797</v>
      </c>
      <c r="J306" s="1" t="s">
        <v>43</v>
      </c>
      <c r="K306" s="1" t="s">
        <v>72</v>
      </c>
      <c r="L306" s="1" t="s">
        <v>37</v>
      </c>
      <c r="M306" s="1" t="s">
        <v>2798</v>
      </c>
      <c r="N306" s="1" t="s">
        <v>43</v>
      </c>
      <c r="O306" s="1" t="s">
        <v>58</v>
      </c>
      <c r="P306" s="1" t="s">
        <v>2799</v>
      </c>
      <c r="Q306" s="1" t="s">
        <v>43</v>
      </c>
      <c r="R306" s="1" t="s">
        <v>43</v>
      </c>
      <c r="S306" s="1" t="s">
        <v>74</v>
      </c>
      <c r="T306" s="1" t="s">
        <v>75</v>
      </c>
      <c r="U306" s="1" t="s">
        <v>2800</v>
      </c>
      <c r="V306" s="1" t="s">
        <v>2801</v>
      </c>
      <c r="W306" s="1" t="s">
        <v>46</v>
      </c>
      <c r="X306">
        <v>33.209789000000001</v>
      </c>
      <c r="Y306">
        <v>-86.783493000000007</v>
      </c>
      <c r="Z306" s="1" t="s">
        <v>2802</v>
      </c>
    </row>
    <row r="307" spans="1:26" x14ac:dyDescent="0.45">
      <c r="A307" s="1" t="s">
        <v>2803</v>
      </c>
      <c r="B307" s="1" t="s">
        <v>2804</v>
      </c>
      <c r="C307" s="1" t="s">
        <v>2805</v>
      </c>
      <c r="D307" s="1" t="s">
        <v>926</v>
      </c>
      <c r="E307" s="1" t="s">
        <v>927</v>
      </c>
      <c r="F307" s="1" t="s">
        <v>2806</v>
      </c>
      <c r="G307" s="1" t="s">
        <v>615</v>
      </c>
      <c r="H307" s="1" t="s">
        <v>1301</v>
      </c>
      <c r="I307" s="1" t="s">
        <v>2807</v>
      </c>
      <c r="J307" s="1" t="s">
        <v>43</v>
      </c>
      <c r="K307" s="1" t="s">
        <v>56</v>
      </c>
      <c r="L307" s="1" t="s">
        <v>37</v>
      </c>
      <c r="M307" s="1" t="s">
        <v>2808</v>
      </c>
      <c r="N307" s="1" t="s">
        <v>43</v>
      </c>
      <c r="O307" s="1" t="s">
        <v>437</v>
      </c>
      <c r="P307" s="1" t="s">
        <v>2809</v>
      </c>
      <c r="Q307" s="1" t="s">
        <v>42</v>
      </c>
      <c r="R307" s="1" t="s">
        <v>43</v>
      </c>
      <c r="S307" s="1" t="s">
        <v>396</v>
      </c>
      <c r="T307" s="1" t="s">
        <v>222</v>
      </c>
      <c r="U307" s="1" t="s">
        <v>2810</v>
      </c>
      <c r="V307" s="1" t="s">
        <v>2811</v>
      </c>
      <c r="W307" s="1" t="s">
        <v>46</v>
      </c>
      <c r="X307">
        <v>33.209789000000001</v>
      </c>
      <c r="Y307">
        <v>-86.783493000000007</v>
      </c>
      <c r="Z307" s="1" t="s">
        <v>2812</v>
      </c>
    </row>
    <row r="308" spans="1:26" x14ac:dyDescent="0.45">
      <c r="A308" s="1" t="s">
        <v>2813</v>
      </c>
      <c r="B308" s="1" t="s">
        <v>2814</v>
      </c>
      <c r="C308" s="1" t="s">
        <v>2815</v>
      </c>
      <c r="D308" s="1" t="s">
        <v>926</v>
      </c>
      <c r="E308" s="1" t="s">
        <v>927</v>
      </c>
      <c r="F308" s="1" t="s">
        <v>2816</v>
      </c>
      <c r="G308" s="1" t="s">
        <v>684</v>
      </c>
      <c r="H308" s="1" t="s">
        <v>576</v>
      </c>
      <c r="I308" s="1" t="s">
        <v>2817</v>
      </c>
      <c r="J308" s="1" t="s">
        <v>35</v>
      </c>
      <c r="K308" s="1" t="s">
        <v>36</v>
      </c>
      <c r="L308" s="1" t="s">
        <v>37</v>
      </c>
      <c r="M308" s="1" t="s">
        <v>2818</v>
      </c>
      <c r="N308" s="1" t="s">
        <v>39</v>
      </c>
      <c r="O308" s="1" t="s">
        <v>58</v>
      </c>
      <c r="P308" s="1" t="s">
        <v>43</v>
      </c>
      <c r="Q308" s="1" t="s">
        <v>101</v>
      </c>
      <c r="R308" s="1" t="s">
        <v>86</v>
      </c>
      <c r="S308" s="1" t="s">
        <v>323</v>
      </c>
      <c r="T308" s="1" t="s">
        <v>2819</v>
      </c>
      <c r="U308" s="1" t="s">
        <v>2820</v>
      </c>
      <c r="V308" s="1" t="s">
        <v>2821</v>
      </c>
      <c r="W308" s="1" t="s">
        <v>46</v>
      </c>
      <c r="X308">
        <v>33.768000000000001</v>
      </c>
      <c r="Y308">
        <v>-87.044499999999999</v>
      </c>
      <c r="Z308" s="1" t="s">
        <v>2822</v>
      </c>
    </row>
    <row r="309" spans="1:26" x14ac:dyDescent="0.45">
      <c r="A309" s="1" t="s">
        <v>2823</v>
      </c>
      <c r="B309" s="1" t="s">
        <v>2824</v>
      </c>
      <c r="C309" s="1" t="s">
        <v>2825</v>
      </c>
      <c r="D309" s="1" t="s">
        <v>926</v>
      </c>
      <c r="E309" s="1" t="s">
        <v>927</v>
      </c>
      <c r="F309" s="1" t="s">
        <v>1820</v>
      </c>
      <c r="G309" s="1" t="s">
        <v>2119</v>
      </c>
      <c r="H309" s="1" t="s">
        <v>455</v>
      </c>
      <c r="I309" s="1" t="s">
        <v>2826</v>
      </c>
      <c r="J309" s="1" t="s">
        <v>43</v>
      </c>
      <c r="K309" s="1" t="s">
        <v>72</v>
      </c>
      <c r="L309" s="1" t="s">
        <v>37</v>
      </c>
      <c r="M309" s="1" t="s">
        <v>2827</v>
      </c>
      <c r="N309" s="1" t="s">
        <v>39</v>
      </c>
      <c r="O309" s="1" t="s">
        <v>58</v>
      </c>
      <c r="P309" s="1" t="s">
        <v>2828</v>
      </c>
      <c r="Q309" s="1" t="s">
        <v>60</v>
      </c>
      <c r="R309" s="1" t="s">
        <v>43</v>
      </c>
      <c r="S309" s="1" t="s">
        <v>61</v>
      </c>
      <c r="T309" s="1" t="s">
        <v>75</v>
      </c>
      <c r="U309" s="1" t="s">
        <v>2829</v>
      </c>
      <c r="V309" s="1" t="s">
        <v>2830</v>
      </c>
      <c r="W309" s="1" t="s">
        <v>46</v>
      </c>
      <c r="X309">
        <v>33.455360999999996</v>
      </c>
      <c r="Y309">
        <v>-86.962474</v>
      </c>
      <c r="Z309" s="1" t="s">
        <v>2831</v>
      </c>
    </row>
    <row r="310" spans="1:26" x14ac:dyDescent="0.45">
      <c r="A310" s="1" t="s">
        <v>2832</v>
      </c>
      <c r="B310" s="1" t="s">
        <v>2833</v>
      </c>
      <c r="C310" s="1" t="s">
        <v>2834</v>
      </c>
      <c r="D310" s="1" t="s">
        <v>926</v>
      </c>
      <c r="E310" s="1" t="s">
        <v>927</v>
      </c>
      <c r="F310" s="1" t="s">
        <v>2835</v>
      </c>
      <c r="G310" s="1" t="s">
        <v>122</v>
      </c>
      <c r="H310" s="1" t="s">
        <v>380</v>
      </c>
      <c r="I310" s="1" t="s">
        <v>1784</v>
      </c>
      <c r="J310" s="1" t="s">
        <v>43</v>
      </c>
      <c r="K310" s="1" t="s">
        <v>56</v>
      </c>
      <c r="L310" s="1" t="s">
        <v>37</v>
      </c>
      <c r="M310" s="1" t="s">
        <v>2836</v>
      </c>
      <c r="N310" s="1" t="s">
        <v>43</v>
      </c>
      <c r="O310" s="1" t="s">
        <v>58</v>
      </c>
      <c r="P310" s="1" t="s">
        <v>2837</v>
      </c>
      <c r="Q310" s="1" t="s">
        <v>60</v>
      </c>
      <c r="R310" s="1" t="s">
        <v>43</v>
      </c>
      <c r="S310" s="1" t="s">
        <v>61</v>
      </c>
      <c r="T310" s="1" t="s">
        <v>182</v>
      </c>
      <c r="U310" s="1" t="s">
        <v>2838</v>
      </c>
      <c r="V310" s="1" t="s">
        <v>2839</v>
      </c>
      <c r="W310" s="1" t="s">
        <v>46</v>
      </c>
      <c r="X310">
        <v>33.209789000000001</v>
      </c>
      <c r="Y310">
        <v>-86.783493000000007</v>
      </c>
      <c r="Z310" s="1" t="s">
        <v>2840</v>
      </c>
    </row>
    <row r="311" spans="1:26" x14ac:dyDescent="0.45">
      <c r="A311" s="1" t="s">
        <v>2841</v>
      </c>
      <c r="B311" s="1" t="s">
        <v>2842</v>
      </c>
      <c r="C311" s="1" t="s">
        <v>2843</v>
      </c>
      <c r="D311" s="1" t="s">
        <v>926</v>
      </c>
      <c r="E311" s="1" t="s">
        <v>927</v>
      </c>
      <c r="F311" s="1" t="s">
        <v>2844</v>
      </c>
      <c r="G311" s="1" t="s">
        <v>404</v>
      </c>
      <c r="H311" s="1" t="s">
        <v>96</v>
      </c>
      <c r="I311" s="1" t="s">
        <v>2164</v>
      </c>
      <c r="J311" s="1" t="s">
        <v>35</v>
      </c>
      <c r="K311" s="1" t="s">
        <v>56</v>
      </c>
      <c r="L311" s="1" t="s">
        <v>37</v>
      </c>
      <c r="M311" s="1" t="s">
        <v>2845</v>
      </c>
      <c r="N311" s="1" t="s">
        <v>39</v>
      </c>
      <c r="O311" s="1" t="s">
        <v>58</v>
      </c>
      <c r="P311" s="1" t="s">
        <v>43</v>
      </c>
      <c r="Q311" s="1" t="s">
        <v>60</v>
      </c>
      <c r="R311" s="1" t="s">
        <v>43</v>
      </c>
      <c r="S311" s="1" t="s">
        <v>61</v>
      </c>
      <c r="T311" s="1" t="s">
        <v>182</v>
      </c>
      <c r="U311" s="1" t="s">
        <v>2846</v>
      </c>
      <c r="V311" s="1" t="s">
        <v>2847</v>
      </c>
      <c r="W311" s="1" t="s">
        <v>46</v>
      </c>
      <c r="X311">
        <v>33.322400000000002</v>
      </c>
      <c r="Y311">
        <v>-86.965699999999998</v>
      </c>
      <c r="Z311" s="1" t="s">
        <v>2848</v>
      </c>
    </row>
    <row r="312" spans="1:26" x14ac:dyDescent="0.45">
      <c r="A312" s="1" t="s">
        <v>2849</v>
      </c>
      <c r="B312" s="1" t="s">
        <v>2850</v>
      </c>
      <c r="C312" s="1" t="s">
        <v>2851</v>
      </c>
      <c r="D312" s="1" t="s">
        <v>926</v>
      </c>
      <c r="E312" s="1" t="s">
        <v>927</v>
      </c>
      <c r="F312" s="1" t="s">
        <v>2806</v>
      </c>
      <c r="G312" s="1" t="s">
        <v>392</v>
      </c>
      <c r="H312" s="1" t="s">
        <v>803</v>
      </c>
      <c r="I312" s="1" t="s">
        <v>1680</v>
      </c>
      <c r="J312" s="1" t="s">
        <v>43</v>
      </c>
      <c r="K312" s="1" t="s">
        <v>72</v>
      </c>
      <c r="L312" s="1" t="s">
        <v>37</v>
      </c>
      <c r="M312" s="1" t="s">
        <v>2852</v>
      </c>
      <c r="N312" s="1" t="s">
        <v>43</v>
      </c>
      <c r="O312" s="1" t="s">
        <v>437</v>
      </c>
      <c r="P312" s="1" t="s">
        <v>2853</v>
      </c>
      <c r="Q312" s="1" t="s">
        <v>60</v>
      </c>
      <c r="R312" s="1" t="s">
        <v>43</v>
      </c>
      <c r="S312" s="1" t="s">
        <v>74</v>
      </c>
      <c r="T312" s="1" t="s">
        <v>43</v>
      </c>
      <c r="U312" s="1" t="s">
        <v>2854</v>
      </c>
      <c r="V312" s="1" t="s">
        <v>2855</v>
      </c>
      <c r="W312" s="1" t="s">
        <v>46</v>
      </c>
      <c r="X312">
        <v>33.209789000000001</v>
      </c>
      <c r="Y312">
        <v>-86.783493000000007</v>
      </c>
      <c r="Z312" s="1" t="s">
        <v>2856</v>
      </c>
    </row>
    <row r="313" spans="1:26" x14ac:dyDescent="0.45">
      <c r="A313" s="1" t="s">
        <v>2857</v>
      </c>
      <c r="B313" s="1" t="s">
        <v>2858</v>
      </c>
      <c r="C313" s="1" t="s">
        <v>2859</v>
      </c>
      <c r="D313" s="1" t="s">
        <v>926</v>
      </c>
      <c r="E313" s="1" t="s">
        <v>927</v>
      </c>
      <c r="F313" s="1" t="s">
        <v>2617</v>
      </c>
      <c r="G313" s="1" t="s">
        <v>69</v>
      </c>
      <c r="H313" s="1" t="s">
        <v>803</v>
      </c>
      <c r="I313" s="1" t="s">
        <v>804</v>
      </c>
      <c r="J313" s="1" t="s">
        <v>35</v>
      </c>
      <c r="K313" s="1" t="s">
        <v>56</v>
      </c>
      <c r="L313" s="1" t="s">
        <v>37</v>
      </c>
      <c r="M313" s="1" t="s">
        <v>43</v>
      </c>
      <c r="N313" s="1" t="s">
        <v>39</v>
      </c>
      <c r="O313" s="1" t="s">
        <v>437</v>
      </c>
      <c r="P313" s="1" t="s">
        <v>43</v>
      </c>
      <c r="Q313" s="1" t="s">
        <v>42</v>
      </c>
      <c r="R313" s="1" t="s">
        <v>43</v>
      </c>
      <c r="S313" s="1" t="s">
        <v>43</v>
      </c>
      <c r="T313" s="1" t="s">
        <v>182</v>
      </c>
      <c r="U313" s="1" t="s">
        <v>2860</v>
      </c>
      <c r="V313" s="1" t="s">
        <v>2861</v>
      </c>
      <c r="W313" s="1" t="s">
        <v>46</v>
      </c>
      <c r="X313">
        <v>33.3538</v>
      </c>
      <c r="Y313">
        <v>-86.825400000000002</v>
      </c>
      <c r="Z313" s="1" t="s">
        <v>2862</v>
      </c>
    </row>
    <row r="314" spans="1:26" x14ac:dyDescent="0.45">
      <c r="A314" s="1" t="s">
        <v>2863</v>
      </c>
      <c r="B314" s="1" t="s">
        <v>2864</v>
      </c>
      <c r="C314" s="1" t="s">
        <v>2865</v>
      </c>
      <c r="D314" s="1" t="s">
        <v>926</v>
      </c>
      <c r="E314" s="1" t="s">
        <v>927</v>
      </c>
      <c r="F314" s="1" t="s">
        <v>2046</v>
      </c>
      <c r="G314" s="1" t="s">
        <v>746</v>
      </c>
      <c r="H314" s="1" t="s">
        <v>33</v>
      </c>
      <c r="I314" s="1" t="s">
        <v>1152</v>
      </c>
      <c r="J314" s="1" t="s">
        <v>261</v>
      </c>
      <c r="K314" s="1" t="s">
        <v>36</v>
      </c>
      <c r="L314" s="1" t="s">
        <v>37</v>
      </c>
      <c r="M314" s="1" t="s">
        <v>2866</v>
      </c>
      <c r="N314" s="1" t="s">
        <v>39</v>
      </c>
      <c r="O314" s="1" t="s">
        <v>58</v>
      </c>
      <c r="P314" s="1" t="s">
        <v>43</v>
      </c>
      <c r="Q314" s="1" t="s">
        <v>43</v>
      </c>
      <c r="R314" s="1" t="s">
        <v>43</v>
      </c>
      <c r="S314" s="1" t="s">
        <v>43</v>
      </c>
      <c r="T314" s="1" t="s">
        <v>43</v>
      </c>
      <c r="U314" s="1" t="s">
        <v>2867</v>
      </c>
      <c r="V314" s="1" t="s">
        <v>2868</v>
      </c>
      <c r="W314" s="1" t="s">
        <v>46</v>
      </c>
      <c r="X314">
        <v>33.465299999999999</v>
      </c>
      <c r="Y314">
        <v>-86.808199999999999</v>
      </c>
      <c r="Z314" s="1" t="s">
        <v>2869</v>
      </c>
    </row>
    <row r="315" spans="1:26" x14ac:dyDescent="0.45">
      <c r="A315" s="1" t="s">
        <v>2870</v>
      </c>
      <c r="B315" s="1" t="s">
        <v>2871</v>
      </c>
      <c r="C315" s="1" t="s">
        <v>2872</v>
      </c>
      <c r="D315" s="1" t="s">
        <v>926</v>
      </c>
      <c r="E315" s="1" t="s">
        <v>927</v>
      </c>
      <c r="F315" s="1" t="s">
        <v>219</v>
      </c>
      <c r="G315" s="1" t="s">
        <v>144</v>
      </c>
      <c r="H315" s="1" t="s">
        <v>43</v>
      </c>
      <c r="I315" s="1" t="s">
        <v>2873</v>
      </c>
      <c r="J315" s="1" t="s">
        <v>261</v>
      </c>
      <c r="K315" s="1" t="s">
        <v>43</v>
      </c>
      <c r="L315" s="1" t="s">
        <v>37</v>
      </c>
      <c r="M315" s="1" t="s">
        <v>43</v>
      </c>
      <c r="N315" s="1" t="s">
        <v>39</v>
      </c>
      <c r="O315" s="1" t="s">
        <v>58</v>
      </c>
      <c r="P315" s="1" t="s">
        <v>43</v>
      </c>
      <c r="Q315" s="1" t="s">
        <v>43</v>
      </c>
      <c r="R315" s="1" t="s">
        <v>43</v>
      </c>
      <c r="S315" s="1" t="s">
        <v>43</v>
      </c>
      <c r="T315" s="1" t="s">
        <v>43</v>
      </c>
      <c r="U315" s="1" t="s">
        <v>2874</v>
      </c>
      <c r="V315" s="1" t="s">
        <v>2875</v>
      </c>
      <c r="W315" s="1" t="s">
        <v>46</v>
      </c>
      <c r="X315">
        <v>33.381300000000003</v>
      </c>
      <c r="Y315">
        <v>-86.704599999999999</v>
      </c>
      <c r="Z315" s="1" t="s">
        <v>2876</v>
      </c>
    </row>
    <row r="316" spans="1:26" x14ac:dyDescent="0.45">
      <c r="A316" s="1" t="s">
        <v>2877</v>
      </c>
      <c r="B316" s="1" t="s">
        <v>2878</v>
      </c>
      <c r="C316" s="1" t="s">
        <v>2879</v>
      </c>
      <c r="D316" s="1" t="s">
        <v>926</v>
      </c>
      <c r="E316" s="1" t="s">
        <v>927</v>
      </c>
      <c r="F316" s="1" t="s">
        <v>2806</v>
      </c>
      <c r="G316" s="1" t="s">
        <v>392</v>
      </c>
      <c r="H316" s="1" t="s">
        <v>145</v>
      </c>
      <c r="I316" s="1" t="s">
        <v>2880</v>
      </c>
      <c r="J316" s="1" t="s">
        <v>43</v>
      </c>
      <c r="K316" s="1" t="s">
        <v>36</v>
      </c>
      <c r="L316" s="1" t="s">
        <v>37</v>
      </c>
      <c r="M316" s="1" t="s">
        <v>2881</v>
      </c>
      <c r="N316" s="1" t="s">
        <v>43</v>
      </c>
      <c r="O316" s="1" t="s">
        <v>437</v>
      </c>
      <c r="P316" s="1" t="s">
        <v>2882</v>
      </c>
      <c r="Q316" s="1" t="s">
        <v>42</v>
      </c>
      <c r="R316" s="1" t="s">
        <v>43</v>
      </c>
      <c r="S316" s="1" t="s">
        <v>74</v>
      </c>
      <c r="T316" s="1" t="s">
        <v>222</v>
      </c>
      <c r="U316" s="1" t="s">
        <v>2883</v>
      </c>
      <c r="V316" s="1" t="s">
        <v>2884</v>
      </c>
      <c r="W316" s="1" t="s">
        <v>46</v>
      </c>
      <c r="X316">
        <v>33.209789000000001</v>
      </c>
      <c r="Y316">
        <v>-86.783493000000007</v>
      </c>
      <c r="Z316" s="1" t="s">
        <v>2885</v>
      </c>
    </row>
    <row r="317" spans="1:26" x14ac:dyDescent="0.45">
      <c r="A317" s="1" t="s">
        <v>2886</v>
      </c>
      <c r="B317" s="1" t="s">
        <v>2887</v>
      </c>
      <c r="C317" s="1" t="s">
        <v>2888</v>
      </c>
      <c r="D317" s="1" t="s">
        <v>926</v>
      </c>
      <c r="E317" s="1" t="s">
        <v>927</v>
      </c>
      <c r="F317" s="1" t="s">
        <v>1349</v>
      </c>
      <c r="G317" s="1" t="s">
        <v>69</v>
      </c>
      <c r="H317" s="1" t="s">
        <v>803</v>
      </c>
      <c r="I317" s="1" t="s">
        <v>1330</v>
      </c>
      <c r="J317" s="1" t="s">
        <v>43</v>
      </c>
      <c r="K317" s="1" t="s">
        <v>56</v>
      </c>
      <c r="L317" s="1" t="s">
        <v>37</v>
      </c>
      <c r="M317" s="1" t="s">
        <v>2889</v>
      </c>
      <c r="N317" s="1" t="s">
        <v>39</v>
      </c>
      <c r="O317" s="1" t="s">
        <v>58</v>
      </c>
      <c r="P317" s="1" t="s">
        <v>2890</v>
      </c>
      <c r="Q317" s="1" t="s">
        <v>60</v>
      </c>
      <c r="R317" s="1" t="s">
        <v>43</v>
      </c>
      <c r="S317" s="1" t="s">
        <v>61</v>
      </c>
      <c r="T317" s="1" t="s">
        <v>182</v>
      </c>
      <c r="U317" s="1" t="s">
        <v>2891</v>
      </c>
      <c r="V317" s="1" t="s">
        <v>2892</v>
      </c>
      <c r="W317" s="1" t="s">
        <v>46</v>
      </c>
      <c r="X317">
        <v>33.455360999999996</v>
      </c>
      <c r="Y317">
        <v>-86.962474</v>
      </c>
      <c r="Z317" s="1" t="s">
        <v>2893</v>
      </c>
    </row>
    <row r="318" spans="1:26" x14ac:dyDescent="0.45">
      <c r="A318" s="1" t="s">
        <v>2894</v>
      </c>
      <c r="B318" s="1" t="s">
        <v>2895</v>
      </c>
      <c r="C318" s="1" t="s">
        <v>2896</v>
      </c>
      <c r="D318" s="1" t="s">
        <v>926</v>
      </c>
      <c r="E318" s="1" t="s">
        <v>927</v>
      </c>
      <c r="F318" s="1" t="s">
        <v>886</v>
      </c>
      <c r="G318" s="1" t="s">
        <v>178</v>
      </c>
      <c r="H318" s="1" t="s">
        <v>803</v>
      </c>
      <c r="I318" s="1" t="s">
        <v>823</v>
      </c>
      <c r="J318" s="1" t="s">
        <v>43</v>
      </c>
      <c r="K318" s="1" t="s">
        <v>56</v>
      </c>
      <c r="L318" s="1" t="s">
        <v>37</v>
      </c>
      <c r="M318" s="1" t="s">
        <v>2897</v>
      </c>
      <c r="N318" s="1" t="s">
        <v>43</v>
      </c>
      <c r="O318" s="1" t="s">
        <v>58</v>
      </c>
      <c r="P318" s="1" t="s">
        <v>2898</v>
      </c>
      <c r="Q318" s="1" t="s">
        <v>43</v>
      </c>
      <c r="R318" s="1" t="s">
        <v>43</v>
      </c>
      <c r="S318" s="1" t="s">
        <v>396</v>
      </c>
      <c r="T318" s="1" t="s">
        <v>114</v>
      </c>
      <c r="U318" s="1" t="s">
        <v>2899</v>
      </c>
      <c r="V318" s="1" t="s">
        <v>2900</v>
      </c>
      <c r="W318" s="1" t="s">
        <v>46</v>
      </c>
      <c r="X318">
        <v>33.209789000000001</v>
      </c>
      <c r="Y318">
        <v>-86.783493000000007</v>
      </c>
      <c r="Z318" s="1" t="s">
        <v>2901</v>
      </c>
    </row>
    <row r="319" spans="1:26" x14ac:dyDescent="0.45">
      <c r="A319" s="1" t="s">
        <v>2902</v>
      </c>
      <c r="B319" s="1" t="s">
        <v>2903</v>
      </c>
      <c r="C319" s="1" t="s">
        <v>2904</v>
      </c>
      <c r="D319" s="1" t="s">
        <v>926</v>
      </c>
      <c r="E319" s="1" t="s">
        <v>927</v>
      </c>
      <c r="F319" s="1" t="s">
        <v>82</v>
      </c>
      <c r="G319" s="1" t="s">
        <v>575</v>
      </c>
      <c r="H319" s="1" t="s">
        <v>1733</v>
      </c>
      <c r="I319" s="1" t="s">
        <v>2905</v>
      </c>
      <c r="J319" s="1" t="s">
        <v>748</v>
      </c>
      <c r="K319" s="1" t="s">
        <v>72</v>
      </c>
      <c r="L319" s="1" t="s">
        <v>37</v>
      </c>
      <c r="M319" s="1" t="s">
        <v>43</v>
      </c>
      <c r="N319" s="1" t="s">
        <v>39</v>
      </c>
      <c r="O319" s="1" t="s">
        <v>58</v>
      </c>
      <c r="P319" s="1" t="s">
        <v>43</v>
      </c>
      <c r="Q319" s="1" t="s">
        <v>43</v>
      </c>
      <c r="R319" s="1" t="s">
        <v>86</v>
      </c>
      <c r="S319" s="1" t="s">
        <v>61</v>
      </c>
      <c r="T319" s="1" t="s">
        <v>170</v>
      </c>
      <c r="U319" s="1" t="s">
        <v>2906</v>
      </c>
      <c r="V319" s="1" t="s">
        <v>2907</v>
      </c>
      <c r="W319" s="1" t="s">
        <v>46</v>
      </c>
      <c r="X319">
        <v>33.588700000000003</v>
      </c>
      <c r="Y319">
        <v>-86.765000000000001</v>
      </c>
      <c r="Z319" s="1" t="s">
        <v>2908</v>
      </c>
    </row>
    <row r="320" spans="1:26" x14ac:dyDescent="0.45">
      <c r="A320" s="1" t="s">
        <v>2909</v>
      </c>
      <c r="B320" s="1" t="s">
        <v>2910</v>
      </c>
      <c r="C320" s="1" t="s">
        <v>2911</v>
      </c>
      <c r="D320" s="1" t="s">
        <v>926</v>
      </c>
      <c r="E320" s="1" t="s">
        <v>927</v>
      </c>
      <c r="F320" s="1" t="s">
        <v>2806</v>
      </c>
      <c r="G320" s="1" t="s">
        <v>392</v>
      </c>
      <c r="H320" s="1" t="s">
        <v>765</v>
      </c>
      <c r="I320" s="1" t="s">
        <v>2912</v>
      </c>
      <c r="J320" s="1" t="s">
        <v>43</v>
      </c>
      <c r="K320" s="1" t="s">
        <v>56</v>
      </c>
      <c r="L320" s="1" t="s">
        <v>37</v>
      </c>
      <c r="M320" s="1" t="s">
        <v>2913</v>
      </c>
      <c r="N320" s="1" t="s">
        <v>43</v>
      </c>
      <c r="O320" s="1" t="s">
        <v>437</v>
      </c>
      <c r="P320" s="1" t="s">
        <v>2914</v>
      </c>
      <c r="Q320" s="1" t="s">
        <v>60</v>
      </c>
      <c r="R320" s="1" t="s">
        <v>43</v>
      </c>
      <c r="S320" s="1" t="s">
        <v>126</v>
      </c>
      <c r="T320" s="1" t="s">
        <v>114</v>
      </c>
      <c r="U320" s="1" t="s">
        <v>2915</v>
      </c>
      <c r="V320" s="1" t="s">
        <v>2916</v>
      </c>
      <c r="W320" s="1" t="s">
        <v>46</v>
      </c>
      <c r="X320">
        <v>33.209789000000001</v>
      </c>
      <c r="Y320">
        <v>-86.783493000000007</v>
      </c>
      <c r="Z320" s="1" t="s">
        <v>2917</v>
      </c>
    </row>
    <row r="321" spans="1:26" x14ac:dyDescent="0.45">
      <c r="A321" s="1" t="s">
        <v>2918</v>
      </c>
      <c r="B321" s="1" t="s">
        <v>2919</v>
      </c>
      <c r="C321" s="1" t="s">
        <v>2920</v>
      </c>
      <c r="D321" s="1" t="s">
        <v>926</v>
      </c>
      <c r="E321" s="1" t="s">
        <v>927</v>
      </c>
      <c r="F321" s="1" t="s">
        <v>2562</v>
      </c>
      <c r="G321" s="1" t="s">
        <v>1484</v>
      </c>
      <c r="H321" s="1" t="s">
        <v>43</v>
      </c>
      <c r="I321" s="1" t="s">
        <v>2921</v>
      </c>
      <c r="J321" s="1" t="s">
        <v>35</v>
      </c>
      <c r="K321" s="1" t="s">
        <v>56</v>
      </c>
      <c r="L321" s="1" t="s">
        <v>37</v>
      </c>
      <c r="M321" s="1" t="s">
        <v>2922</v>
      </c>
      <c r="N321" s="1" t="s">
        <v>39</v>
      </c>
      <c r="O321" s="1" t="s">
        <v>58</v>
      </c>
      <c r="P321" s="1" t="s">
        <v>43</v>
      </c>
      <c r="Q321" s="1" t="s">
        <v>60</v>
      </c>
      <c r="R321" s="1" t="s">
        <v>1700</v>
      </c>
      <c r="S321" s="1" t="s">
        <v>649</v>
      </c>
      <c r="T321" s="1" t="s">
        <v>264</v>
      </c>
      <c r="U321" s="1" t="s">
        <v>2923</v>
      </c>
      <c r="V321" s="1" t="s">
        <v>2924</v>
      </c>
      <c r="W321" s="1" t="s">
        <v>46</v>
      </c>
      <c r="X321">
        <v>33.465299999999999</v>
      </c>
      <c r="Y321">
        <v>-86.808199999999999</v>
      </c>
      <c r="Z321" s="1" t="s">
        <v>2925</v>
      </c>
    </row>
    <row r="322" spans="1:26" x14ac:dyDescent="0.45">
      <c r="A322" s="1" t="s">
        <v>2926</v>
      </c>
      <c r="B322" s="1" t="s">
        <v>2927</v>
      </c>
      <c r="C322" s="1" t="s">
        <v>2928</v>
      </c>
      <c r="D322" s="1" t="s">
        <v>926</v>
      </c>
      <c r="E322" s="1" t="s">
        <v>927</v>
      </c>
      <c r="F322" s="1" t="s">
        <v>1732</v>
      </c>
      <c r="G322" s="1" t="s">
        <v>69</v>
      </c>
      <c r="H322" s="1" t="s">
        <v>1733</v>
      </c>
      <c r="I322" s="1" t="s">
        <v>1734</v>
      </c>
      <c r="J322" s="1" t="s">
        <v>43</v>
      </c>
      <c r="K322" s="1" t="s">
        <v>36</v>
      </c>
      <c r="L322" s="1" t="s">
        <v>37</v>
      </c>
      <c r="M322" s="1" t="s">
        <v>2929</v>
      </c>
      <c r="N322" s="1" t="s">
        <v>43</v>
      </c>
      <c r="O322" s="1" t="s">
        <v>58</v>
      </c>
      <c r="P322" s="1" t="s">
        <v>2930</v>
      </c>
      <c r="Q322" s="1" t="s">
        <v>60</v>
      </c>
      <c r="R322" s="1" t="s">
        <v>43</v>
      </c>
      <c r="S322" s="1" t="s">
        <v>61</v>
      </c>
      <c r="T322" s="1" t="s">
        <v>222</v>
      </c>
      <c r="U322" s="1" t="s">
        <v>2931</v>
      </c>
      <c r="V322" s="1" t="s">
        <v>2932</v>
      </c>
      <c r="W322" s="1" t="s">
        <v>46</v>
      </c>
      <c r="X322">
        <v>33.209789000000001</v>
      </c>
      <c r="Y322">
        <v>-86.783493000000007</v>
      </c>
      <c r="Z322" s="1" t="s">
        <v>2933</v>
      </c>
    </row>
    <row r="323" spans="1:26" x14ac:dyDescent="0.45">
      <c r="A323" s="1" t="s">
        <v>2934</v>
      </c>
      <c r="B323" s="1" t="s">
        <v>2935</v>
      </c>
      <c r="C323" s="1" t="s">
        <v>2936</v>
      </c>
      <c r="D323" s="1" t="s">
        <v>926</v>
      </c>
      <c r="E323" s="1" t="s">
        <v>927</v>
      </c>
      <c r="F323" s="1" t="s">
        <v>2937</v>
      </c>
      <c r="G323" s="1" t="s">
        <v>69</v>
      </c>
      <c r="H323" s="1" t="s">
        <v>1733</v>
      </c>
      <c r="I323" s="1" t="s">
        <v>2938</v>
      </c>
      <c r="J323" s="1" t="s">
        <v>43</v>
      </c>
      <c r="K323" s="1" t="s">
        <v>72</v>
      </c>
      <c r="L323" s="1" t="s">
        <v>37</v>
      </c>
      <c r="M323" s="1" t="s">
        <v>2939</v>
      </c>
      <c r="N323" s="1" t="s">
        <v>39</v>
      </c>
      <c r="O323" s="1" t="s">
        <v>58</v>
      </c>
      <c r="P323" s="1" t="s">
        <v>2940</v>
      </c>
      <c r="Q323" s="1" t="s">
        <v>60</v>
      </c>
      <c r="R323" s="1" t="s">
        <v>43</v>
      </c>
      <c r="S323" s="1" t="s">
        <v>61</v>
      </c>
      <c r="T323" s="1" t="s">
        <v>222</v>
      </c>
      <c r="U323" s="1" t="s">
        <v>2941</v>
      </c>
      <c r="V323" s="1" t="s">
        <v>2942</v>
      </c>
      <c r="W323" s="1" t="s">
        <v>46</v>
      </c>
      <c r="X323">
        <v>33.455360999999996</v>
      </c>
      <c r="Y323">
        <v>-86.962474</v>
      </c>
      <c r="Z323" s="1" t="s">
        <v>2943</v>
      </c>
    </row>
    <row r="324" spans="1:26" x14ac:dyDescent="0.45">
      <c r="A324" s="1" t="s">
        <v>2944</v>
      </c>
      <c r="B324" s="1" t="s">
        <v>2945</v>
      </c>
      <c r="C324" s="1" t="s">
        <v>2946</v>
      </c>
      <c r="D324" s="1" t="s">
        <v>926</v>
      </c>
      <c r="E324" s="1" t="s">
        <v>927</v>
      </c>
      <c r="F324" s="1" t="s">
        <v>1765</v>
      </c>
      <c r="G324" s="1" t="s">
        <v>109</v>
      </c>
      <c r="H324" s="1" t="s">
        <v>96</v>
      </c>
      <c r="I324" s="1" t="s">
        <v>445</v>
      </c>
      <c r="J324" s="1" t="s">
        <v>43</v>
      </c>
      <c r="K324" s="1" t="s">
        <v>56</v>
      </c>
      <c r="L324" s="1" t="s">
        <v>37</v>
      </c>
      <c r="M324" s="1" t="s">
        <v>2947</v>
      </c>
      <c r="N324" s="1" t="s">
        <v>43</v>
      </c>
      <c r="O324" s="1" t="s">
        <v>58</v>
      </c>
      <c r="P324" s="1" t="s">
        <v>2948</v>
      </c>
      <c r="Q324" s="1" t="s">
        <v>60</v>
      </c>
      <c r="R324" s="1" t="s">
        <v>43</v>
      </c>
      <c r="S324" s="1" t="s">
        <v>61</v>
      </c>
      <c r="T324" s="1" t="s">
        <v>170</v>
      </c>
      <c r="U324" s="1" t="s">
        <v>2949</v>
      </c>
      <c r="V324" s="1" t="s">
        <v>2950</v>
      </c>
      <c r="W324" s="1" t="s">
        <v>46</v>
      </c>
      <c r="X324">
        <v>33.209789000000001</v>
      </c>
      <c r="Y324">
        <v>-86.783493000000007</v>
      </c>
      <c r="Z324" s="1" t="s">
        <v>2951</v>
      </c>
    </row>
    <row r="325" spans="1:26" x14ac:dyDescent="0.45">
      <c r="A325" s="1" t="s">
        <v>2952</v>
      </c>
      <c r="B325" s="1" t="s">
        <v>2953</v>
      </c>
      <c r="C325" s="1" t="s">
        <v>2954</v>
      </c>
      <c r="D325" s="1" t="s">
        <v>926</v>
      </c>
      <c r="E325" s="1" t="s">
        <v>927</v>
      </c>
      <c r="F325" s="1" t="s">
        <v>2955</v>
      </c>
      <c r="G325" s="1" t="s">
        <v>929</v>
      </c>
      <c r="H325" s="1" t="s">
        <v>43</v>
      </c>
      <c r="I325" s="1" t="s">
        <v>2956</v>
      </c>
      <c r="J325" s="1" t="s">
        <v>43</v>
      </c>
      <c r="K325" s="1" t="s">
        <v>43</v>
      </c>
      <c r="L325" s="1" t="s">
        <v>37</v>
      </c>
      <c r="M325" s="1" t="s">
        <v>43</v>
      </c>
      <c r="N325" s="1" t="s">
        <v>39</v>
      </c>
      <c r="O325" s="1" t="s">
        <v>58</v>
      </c>
      <c r="P325" s="1" t="s">
        <v>43</v>
      </c>
      <c r="Q325" s="1" t="s">
        <v>43</v>
      </c>
      <c r="R325" s="1" t="s">
        <v>43</v>
      </c>
      <c r="S325" s="1" t="s">
        <v>43</v>
      </c>
      <c r="T325" s="1" t="s">
        <v>43</v>
      </c>
      <c r="U325" s="1" t="s">
        <v>2957</v>
      </c>
      <c r="V325" s="1" t="s">
        <v>2958</v>
      </c>
      <c r="W325" s="1" t="s">
        <v>46</v>
      </c>
      <c r="X325">
        <v>33.729900000000001</v>
      </c>
      <c r="Y325">
        <v>-86.645099999999999</v>
      </c>
      <c r="Z325" s="1" t="s">
        <v>2959</v>
      </c>
    </row>
    <row r="326" spans="1:26" x14ac:dyDescent="0.45">
      <c r="A326" s="1" t="s">
        <v>2960</v>
      </c>
      <c r="B326" s="1" t="s">
        <v>2961</v>
      </c>
      <c r="C326" s="1" t="s">
        <v>2962</v>
      </c>
      <c r="D326" s="1" t="s">
        <v>926</v>
      </c>
      <c r="E326" s="1" t="s">
        <v>927</v>
      </c>
      <c r="F326" s="1" t="s">
        <v>2963</v>
      </c>
      <c r="G326" s="1" t="s">
        <v>109</v>
      </c>
      <c r="H326" s="1" t="s">
        <v>33</v>
      </c>
      <c r="I326" s="1" t="s">
        <v>2964</v>
      </c>
      <c r="J326" s="1" t="s">
        <v>43</v>
      </c>
      <c r="K326" s="1" t="s">
        <v>72</v>
      </c>
      <c r="L326" s="1" t="s">
        <v>37</v>
      </c>
      <c r="M326" s="1" t="s">
        <v>2965</v>
      </c>
      <c r="N326" s="1" t="s">
        <v>39</v>
      </c>
      <c r="O326" s="1" t="s">
        <v>58</v>
      </c>
      <c r="P326" s="1" t="s">
        <v>2966</v>
      </c>
      <c r="Q326" s="1" t="s">
        <v>42</v>
      </c>
      <c r="R326" s="1" t="s">
        <v>43</v>
      </c>
      <c r="S326" s="1" t="s">
        <v>126</v>
      </c>
      <c r="T326" s="1" t="s">
        <v>222</v>
      </c>
      <c r="U326" s="1" t="s">
        <v>2967</v>
      </c>
      <c r="V326" s="1" t="s">
        <v>2968</v>
      </c>
      <c r="W326" s="1" t="s">
        <v>46</v>
      </c>
      <c r="X326">
        <v>33.669601</v>
      </c>
      <c r="Y326">
        <v>-86.817616999999998</v>
      </c>
      <c r="Z326" s="1" t="s">
        <v>2969</v>
      </c>
    </row>
    <row r="327" spans="1:26" x14ac:dyDescent="0.45">
      <c r="A327" s="1" t="s">
        <v>2970</v>
      </c>
      <c r="B327" s="1" t="s">
        <v>2971</v>
      </c>
      <c r="C327" s="1" t="s">
        <v>2972</v>
      </c>
      <c r="D327" s="1" t="s">
        <v>926</v>
      </c>
      <c r="E327" s="1" t="s">
        <v>927</v>
      </c>
      <c r="F327" s="1" t="s">
        <v>26</v>
      </c>
      <c r="G327" s="1" t="s">
        <v>156</v>
      </c>
      <c r="H327" s="1" t="s">
        <v>43</v>
      </c>
      <c r="I327" s="1" t="s">
        <v>2973</v>
      </c>
      <c r="J327" s="1" t="s">
        <v>55</v>
      </c>
      <c r="K327" s="1" t="s">
        <v>43</v>
      </c>
      <c r="L327" s="1" t="s">
        <v>37</v>
      </c>
      <c r="M327" s="1" t="s">
        <v>495</v>
      </c>
      <c r="N327" s="1" t="s">
        <v>39</v>
      </c>
      <c r="O327" s="1" t="s">
        <v>58</v>
      </c>
      <c r="P327" s="1" t="s">
        <v>2974</v>
      </c>
      <c r="Q327" s="1" t="s">
        <v>43</v>
      </c>
      <c r="R327" s="1" t="s">
        <v>43</v>
      </c>
      <c r="S327" s="1" t="s">
        <v>43</v>
      </c>
      <c r="T327" s="1" t="s">
        <v>43</v>
      </c>
      <c r="U327" s="1" t="s">
        <v>2975</v>
      </c>
      <c r="V327" s="1" t="s">
        <v>2976</v>
      </c>
      <c r="W327" s="1" t="s">
        <v>46</v>
      </c>
      <c r="X327">
        <v>35.240403999999998</v>
      </c>
      <c r="Y327">
        <v>-80.901674</v>
      </c>
      <c r="Z327" s="1" t="s">
        <v>2977</v>
      </c>
    </row>
    <row r="328" spans="1:26" x14ac:dyDescent="0.45">
      <c r="A328" s="1" t="s">
        <v>2978</v>
      </c>
      <c r="B328" s="1" t="s">
        <v>2979</v>
      </c>
      <c r="C328" s="1" t="s">
        <v>2980</v>
      </c>
      <c r="D328" s="1" t="s">
        <v>926</v>
      </c>
      <c r="E328" s="1" t="s">
        <v>927</v>
      </c>
      <c r="F328" s="1" t="s">
        <v>26</v>
      </c>
      <c r="G328" s="1" t="s">
        <v>156</v>
      </c>
      <c r="H328" s="1" t="s">
        <v>43</v>
      </c>
      <c r="I328" s="1" t="s">
        <v>2973</v>
      </c>
      <c r="J328" s="1" t="s">
        <v>55</v>
      </c>
      <c r="K328" s="1" t="s">
        <v>43</v>
      </c>
      <c r="L328" s="1" t="s">
        <v>37</v>
      </c>
      <c r="M328" s="1" t="s">
        <v>495</v>
      </c>
      <c r="N328" s="1" t="s">
        <v>39</v>
      </c>
      <c r="O328" s="1" t="s">
        <v>58</v>
      </c>
      <c r="P328" s="1" t="s">
        <v>2981</v>
      </c>
      <c r="Q328" s="1" t="s">
        <v>43</v>
      </c>
      <c r="R328" s="1" t="s">
        <v>43</v>
      </c>
      <c r="S328" s="1" t="s">
        <v>43</v>
      </c>
      <c r="T328" s="1" t="s">
        <v>43</v>
      </c>
      <c r="U328" s="1" t="s">
        <v>2982</v>
      </c>
      <c r="V328" s="1" t="s">
        <v>2983</v>
      </c>
      <c r="W328" s="1" t="s">
        <v>46</v>
      </c>
      <c r="X328">
        <v>35.240403999999998</v>
      </c>
      <c r="Y328">
        <v>-80.901674</v>
      </c>
      <c r="Z328" s="1" t="s">
        <v>2984</v>
      </c>
    </row>
    <row r="329" spans="1:26" x14ac:dyDescent="0.45">
      <c r="A329" s="1" t="s">
        <v>2985</v>
      </c>
      <c r="B329" s="1" t="s">
        <v>2986</v>
      </c>
      <c r="C329" s="1" t="s">
        <v>2987</v>
      </c>
      <c r="D329" s="1" t="s">
        <v>926</v>
      </c>
      <c r="E329" s="1" t="s">
        <v>927</v>
      </c>
      <c r="F329" s="1" t="s">
        <v>31</v>
      </c>
      <c r="G329" s="1" t="s">
        <v>156</v>
      </c>
      <c r="H329" s="1" t="s">
        <v>96</v>
      </c>
      <c r="I329" s="1" t="s">
        <v>249</v>
      </c>
      <c r="J329" s="1" t="s">
        <v>35</v>
      </c>
      <c r="K329" s="1" t="s">
        <v>72</v>
      </c>
      <c r="L329" s="1" t="s">
        <v>37</v>
      </c>
      <c r="M329" s="1" t="s">
        <v>2988</v>
      </c>
      <c r="N329" s="1" t="s">
        <v>39</v>
      </c>
      <c r="O329" s="1" t="s">
        <v>40</v>
      </c>
      <c r="P329" s="1" t="s">
        <v>2989</v>
      </c>
      <c r="Q329" s="1" t="s">
        <v>43</v>
      </c>
      <c r="R329" s="1" t="s">
        <v>43</v>
      </c>
      <c r="S329" s="1" t="s">
        <v>87</v>
      </c>
      <c r="T329" s="1" t="s">
        <v>182</v>
      </c>
      <c r="U329" s="1" t="s">
        <v>2990</v>
      </c>
      <c r="V329" s="1" t="s">
        <v>2991</v>
      </c>
      <c r="W329" s="1" t="s">
        <v>46</v>
      </c>
      <c r="X329">
        <v>33.520000000000003</v>
      </c>
      <c r="Y329">
        <v>-86.79</v>
      </c>
      <c r="Z329" s="1" t="s">
        <v>2992</v>
      </c>
    </row>
    <row r="330" spans="1:26" x14ac:dyDescent="0.45">
      <c r="A330" s="1" t="s">
        <v>2993</v>
      </c>
      <c r="B330" s="1" t="s">
        <v>2994</v>
      </c>
      <c r="C330" s="1" t="s">
        <v>2995</v>
      </c>
      <c r="D330" s="1" t="s">
        <v>926</v>
      </c>
      <c r="E330" s="1" t="s">
        <v>927</v>
      </c>
      <c r="F330" s="1" t="s">
        <v>1132</v>
      </c>
      <c r="G330" s="1" t="s">
        <v>52</v>
      </c>
      <c r="H330" s="1" t="s">
        <v>1236</v>
      </c>
      <c r="I330" s="1" t="s">
        <v>2996</v>
      </c>
      <c r="J330" s="1" t="s">
        <v>35</v>
      </c>
      <c r="K330" s="1" t="s">
        <v>43</v>
      </c>
      <c r="L330" s="1" t="s">
        <v>37</v>
      </c>
      <c r="M330" s="1" t="s">
        <v>2997</v>
      </c>
      <c r="N330" s="1" t="s">
        <v>39</v>
      </c>
      <c r="O330" s="1" t="s">
        <v>58</v>
      </c>
      <c r="P330" s="1" t="s">
        <v>2998</v>
      </c>
      <c r="Q330" s="1" t="s">
        <v>60</v>
      </c>
      <c r="R330" s="1" t="s">
        <v>43</v>
      </c>
      <c r="S330" s="1" t="s">
        <v>61</v>
      </c>
      <c r="T330" s="1" t="s">
        <v>43</v>
      </c>
      <c r="U330" s="1" t="s">
        <v>2999</v>
      </c>
      <c r="V330" s="1" t="s">
        <v>3000</v>
      </c>
      <c r="W330" s="1" t="s">
        <v>46</v>
      </c>
      <c r="X330">
        <v>33.520000000000003</v>
      </c>
      <c r="Y330">
        <v>-86.79</v>
      </c>
      <c r="Z330" s="1" t="s">
        <v>3001</v>
      </c>
    </row>
    <row r="331" spans="1:26" x14ac:dyDescent="0.45">
      <c r="A331" s="1" t="s">
        <v>3002</v>
      </c>
      <c r="B331" s="1" t="s">
        <v>3003</v>
      </c>
      <c r="C331" s="1" t="s">
        <v>3004</v>
      </c>
      <c r="D331" s="1" t="s">
        <v>926</v>
      </c>
      <c r="E331" s="1" t="s">
        <v>927</v>
      </c>
      <c r="F331" s="1" t="s">
        <v>3005</v>
      </c>
      <c r="G331" s="1" t="s">
        <v>404</v>
      </c>
      <c r="H331" s="1" t="s">
        <v>1236</v>
      </c>
      <c r="I331" s="1" t="s">
        <v>3006</v>
      </c>
      <c r="J331" s="1" t="s">
        <v>35</v>
      </c>
      <c r="K331" s="1" t="s">
        <v>43</v>
      </c>
      <c r="L331" s="1" t="s">
        <v>37</v>
      </c>
      <c r="M331" s="1" t="s">
        <v>3007</v>
      </c>
      <c r="N331" s="1" t="s">
        <v>39</v>
      </c>
      <c r="O331" s="1" t="s">
        <v>58</v>
      </c>
      <c r="P331" s="1" t="s">
        <v>3008</v>
      </c>
      <c r="Q331" s="1" t="s">
        <v>60</v>
      </c>
      <c r="R331" s="1" t="s">
        <v>43</v>
      </c>
      <c r="S331" s="1" t="s">
        <v>61</v>
      </c>
      <c r="T331" s="1" t="s">
        <v>222</v>
      </c>
      <c r="U331" s="1" t="s">
        <v>3009</v>
      </c>
      <c r="V331" s="1" t="s">
        <v>3010</v>
      </c>
      <c r="W331" s="1" t="s">
        <v>46</v>
      </c>
      <c r="X331">
        <v>33.520000000000003</v>
      </c>
      <c r="Y331">
        <v>-86.79</v>
      </c>
      <c r="Z331" s="1" t="s">
        <v>3011</v>
      </c>
    </row>
    <row r="332" spans="1:26" x14ac:dyDescent="0.45">
      <c r="A332" s="1" t="s">
        <v>3012</v>
      </c>
      <c r="B332" s="1" t="s">
        <v>3013</v>
      </c>
      <c r="C332" s="1" t="s">
        <v>3014</v>
      </c>
      <c r="D332" s="1" t="s">
        <v>926</v>
      </c>
      <c r="E332" s="1" t="s">
        <v>927</v>
      </c>
      <c r="F332" s="1" t="s">
        <v>793</v>
      </c>
      <c r="G332" s="1" t="s">
        <v>122</v>
      </c>
      <c r="H332" s="1" t="s">
        <v>476</v>
      </c>
      <c r="I332" s="1" t="s">
        <v>3015</v>
      </c>
      <c r="J332" s="1" t="s">
        <v>35</v>
      </c>
      <c r="K332" s="1" t="s">
        <v>72</v>
      </c>
      <c r="L332" s="1" t="s">
        <v>37</v>
      </c>
      <c r="M332" s="1" t="s">
        <v>3016</v>
      </c>
      <c r="N332" s="1" t="s">
        <v>39</v>
      </c>
      <c r="O332" s="1" t="s">
        <v>58</v>
      </c>
      <c r="P332" s="1" t="s">
        <v>3017</v>
      </c>
      <c r="Q332" s="1" t="s">
        <v>42</v>
      </c>
      <c r="R332" s="1" t="s">
        <v>43</v>
      </c>
      <c r="S332" s="1" t="s">
        <v>40</v>
      </c>
      <c r="T332" s="1" t="s">
        <v>170</v>
      </c>
      <c r="U332" s="1" t="s">
        <v>3018</v>
      </c>
      <c r="V332" s="1" t="s">
        <v>3019</v>
      </c>
      <c r="W332" s="1" t="s">
        <v>46</v>
      </c>
      <c r="X332">
        <v>33.520000000000003</v>
      </c>
      <c r="Y332">
        <v>-86.79</v>
      </c>
      <c r="Z332" s="1" t="s">
        <v>3020</v>
      </c>
    </row>
    <row r="333" spans="1:26" x14ac:dyDescent="0.45">
      <c r="A333" s="1" t="s">
        <v>3021</v>
      </c>
      <c r="B333" s="1" t="s">
        <v>3022</v>
      </c>
      <c r="C333" s="1" t="s">
        <v>3023</v>
      </c>
      <c r="D333" s="1" t="s">
        <v>926</v>
      </c>
      <c r="E333" s="1" t="s">
        <v>927</v>
      </c>
      <c r="F333" s="1" t="s">
        <v>545</v>
      </c>
      <c r="G333" s="1" t="s">
        <v>52</v>
      </c>
      <c r="H333" s="1" t="s">
        <v>476</v>
      </c>
      <c r="I333" s="1" t="s">
        <v>3015</v>
      </c>
      <c r="J333" s="1" t="s">
        <v>35</v>
      </c>
      <c r="K333" s="1" t="s">
        <v>72</v>
      </c>
      <c r="L333" s="1" t="s">
        <v>37</v>
      </c>
      <c r="M333" s="1" t="s">
        <v>3024</v>
      </c>
      <c r="N333" s="1" t="s">
        <v>39</v>
      </c>
      <c r="O333" s="1" t="s">
        <v>58</v>
      </c>
      <c r="P333" s="1" t="s">
        <v>3025</v>
      </c>
      <c r="Q333" s="1" t="s">
        <v>42</v>
      </c>
      <c r="R333" s="1" t="s">
        <v>43</v>
      </c>
      <c r="S333" s="1" t="s">
        <v>61</v>
      </c>
      <c r="T333" s="1" t="s">
        <v>170</v>
      </c>
      <c r="U333" s="1" t="s">
        <v>3026</v>
      </c>
      <c r="V333" s="1" t="s">
        <v>3027</v>
      </c>
      <c r="W333" s="1" t="s">
        <v>46</v>
      </c>
      <c r="X333">
        <v>33.520000000000003</v>
      </c>
      <c r="Y333">
        <v>-86.79</v>
      </c>
      <c r="Z333" s="1" t="s">
        <v>3028</v>
      </c>
    </row>
    <row r="334" spans="1:26" x14ac:dyDescent="0.45">
      <c r="A334" s="1" t="s">
        <v>3029</v>
      </c>
      <c r="B334" s="1" t="s">
        <v>3030</v>
      </c>
      <c r="C334" s="1" t="s">
        <v>3031</v>
      </c>
      <c r="D334" s="1" t="s">
        <v>926</v>
      </c>
      <c r="E334" s="1" t="s">
        <v>927</v>
      </c>
      <c r="F334" s="1" t="s">
        <v>3032</v>
      </c>
      <c r="G334" s="1" t="s">
        <v>404</v>
      </c>
      <c r="H334" s="1" t="s">
        <v>43</v>
      </c>
      <c r="I334" s="1" t="s">
        <v>3033</v>
      </c>
      <c r="J334" s="1" t="s">
        <v>43</v>
      </c>
      <c r="K334" s="1" t="s">
        <v>43</v>
      </c>
      <c r="L334" s="1" t="s">
        <v>98</v>
      </c>
      <c r="M334" s="1" t="s">
        <v>43</v>
      </c>
      <c r="N334" s="1" t="s">
        <v>39</v>
      </c>
      <c r="O334" s="1" t="s">
        <v>437</v>
      </c>
      <c r="P334" s="1" t="s">
        <v>43</v>
      </c>
      <c r="Q334" s="1" t="s">
        <v>43</v>
      </c>
      <c r="R334" s="1" t="s">
        <v>43</v>
      </c>
      <c r="S334" s="1" t="s">
        <v>43</v>
      </c>
      <c r="T334" s="1" t="s">
        <v>43</v>
      </c>
      <c r="U334" s="1" t="s">
        <v>3034</v>
      </c>
      <c r="V334" s="1" t="s">
        <v>3035</v>
      </c>
      <c r="W334" s="1" t="s">
        <v>46</v>
      </c>
      <c r="X334">
        <v>1.241841</v>
      </c>
      <c r="Y334">
        <v>-109.64383899999999</v>
      </c>
      <c r="Z334" s="1" t="s">
        <v>3036</v>
      </c>
    </row>
    <row r="335" spans="1:26" x14ac:dyDescent="0.45">
      <c r="A335" s="1" t="s">
        <v>3037</v>
      </c>
      <c r="B335" s="1" t="s">
        <v>3038</v>
      </c>
      <c r="C335" s="1" t="s">
        <v>3039</v>
      </c>
      <c r="D335" s="1" t="s">
        <v>926</v>
      </c>
      <c r="E335" s="1" t="s">
        <v>927</v>
      </c>
      <c r="F335" s="1" t="s">
        <v>143</v>
      </c>
      <c r="G335" s="1" t="s">
        <v>109</v>
      </c>
      <c r="H335" s="1" t="s">
        <v>96</v>
      </c>
      <c r="I335" s="1" t="s">
        <v>249</v>
      </c>
      <c r="J335" s="1" t="s">
        <v>35</v>
      </c>
      <c r="K335" s="1" t="s">
        <v>36</v>
      </c>
      <c r="L335" s="1" t="s">
        <v>40</v>
      </c>
      <c r="M335" s="1" t="s">
        <v>3040</v>
      </c>
      <c r="N335" s="1" t="s">
        <v>39</v>
      </c>
      <c r="O335" s="1" t="s">
        <v>58</v>
      </c>
      <c r="P335" s="1" t="s">
        <v>3041</v>
      </c>
      <c r="Q335" s="1" t="s">
        <v>101</v>
      </c>
      <c r="R335" s="1" t="s">
        <v>43</v>
      </c>
      <c r="S335" s="1" t="s">
        <v>87</v>
      </c>
      <c r="T335" s="1" t="s">
        <v>43</v>
      </c>
      <c r="U335" s="1" t="s">
        <v>3042</v>
      </c>
      <c r="V335" s="1" t="s">
        <v>3043</v>
      </c>
      <c r="W335" s="1" t="s">
        <v>46</v>
      </c>
      <c r="X335">
        <v>33.520000000000003</v>
      </c>
      <c r="Y335">
        <v>-86.79</v>
      </c>
      <c r="Z335" s="1" t="s">
        <v>3044</v>
      </c>
    </row>
    <row r="336" spans="1:26" x14ac:dyDescent="0.45">
      <c r="A336" s="1" t="s">
        <v>3045</v>
      </c>
      <c r="B336" s="1" t="s">
        <v>3046</v>
      </c>
      <c r="C336" s="1" t="s">
        <v>3047</v>
      </c>
      <c r="D336" s="1" t="s">
        <v>926</v>
      </c>
      <c r="E336" s="1" t="s">
        <v>927</v>
      </c>
      <c r="F336" s="1" t="s">
        <v>3048</v>
      </c>
      <c r="G336" s="1" t="s">
        <v>109</v>
      </c>
      <c r="H336" s="1" t="s">
        <v>190</v>
      </c>
      <c r="I336" s="1" t="s">
        <v>2562</v>
      </c>
      <c r="J336" s="1" t="s">
        <v>43</v>
      </c>
      <c r="K336" s="1" t="s">
        <v>43</v>
      </c>
      <c r="L336" s="1" t="s">
        <v>98</v>
      </c>
      <c r="M336" s="1" t="s">
        <v>3049</v>
      </c>
      <c r="N336" s="1" t="s">
        <v>39</v>
      </c>
      <c r="O336" s="1" t="s">
        <v>58</v>
      </c>
      <c r="P336" s="1" t="s">
        <v>3050</v>
      </c>
      <c r="Q336" s="1" t="s">
        <v>101</v>
      </c>
      <c r="R336" s="1" t="s">
        <v>43</v>
      </c>
      <c r="S336" s="1" t="s">
        <v>43</v>
      </c>
      <c r="T336" s="1" t="s">
        <v>222</v>
      </c>
      <c r="U336" s="1" t="s">
        <v>3051</v>
      </c>
      <c r="V336" s="1" t="s">
        <v>3052</v>
      </c>
      <c r="W336" s="1" t="s">
        <v>46</v>
      </c>
      <c r="X336">
        <v>33.168321999999996</v>
      </c>
      <c r="Y336">
        <v>-87.491901999999996</v>
      </c>
      <c r="Z336" s="1" t="s">
        <v>3053</v>
      </c>
    </row>
    <row r="337" spans="1:26" x14ac:dyDescent="0.45">
      <c r="A337" s="1" t="s">
        <v>3054</v>
      </c>
      <c r="B337" s="1" t="s">
        <v>3055</v>
      </c>
      <c r="C337" s="1" t="s">
        <v>3056</v>
      </c>
      <c r="D337" s="1" t="s">
        <v>926</v>
      </c>
      <c r="E337" s="1" t="s">
        <v>927</v>
      </c>
      <c r="F337" s="1" t="s">
        <v>48</v>
      </c>
      <c r="G337" s="1" t="s">
        <v>69</v>
      </c>
      <c r="H337" s="1" t="s">
        <v>476</v>
      </c>
      <c r="I337" s="1" t="s">
        <v>3057</v>
      </c>
      <c r="J337" s="1" t="s">
        <v>35</v>
      </c>
      <c r="K337" s="1" t="s">
        <v>72</v>
      </c>
      <c r="L337" s="1" t="s">
        <v>37</v>
      </c>
      <c r="M337" s="1" t="s">
        <v>43</v>
      </c>
      <c r="N337" s="1" t="s">
        <v>39</v>
      </c>
      <c r="O337" s="1" t="s">
        <v>58</v>
      </c>
      <c r="P337" s="1" t="s">
        <v>43</v>
      </c>
      <c r="Q337" s="1" t="s">
        <v>101</v>
      </c>
      <c r="R337" s="1" t="s">
        <v>1055</v>
      </c>
      <c r="S337" s="1" t="s">
        <v>74</v>
      </c>
      <c r="T337" s="1" t="s">
        <v>182</v>
      </c>
      <c r="U337" s="1" t="s">
        <v>3058</v>
      </c>
      <c r="V337" s="1" t="s">
        <v>3059</v>
      </c>
      <c r="W337" s="1" t="s">
        <v>46</v>
      </c>
      <c r="X337">
        <v>33.468000000000004</v>
      </c>
      <c r="Y337">
        <v>-87.092399999999998</v>
      </c>
      <c r="Z337" s="1" t="s">
        <v>3060</v>
      </c>
    </row>
    <row r="338" spans="1:26" x14ac:dyDescent="0.45">
      <c r="A338" s="1" t="s">
        <v>3061</v>
      </c>
      <c r="B338" s="1" t="s">
        <v>3062</v>
      </c>
      <c r="C338" s="1" t="s">
        <v>3063</v>
      </c>
      <c r="D338" s="1" t="s">
        <v>926</v>
      </c>
      <c r="E338" s="1" t="s">
        <v>927</v>
      </c>
      <c r="F338" s="1" t="s">
        <v>3064</v>
      </c>
      <c r="G338" s="1" t="s">
        <v>178</v>
      </c>
      <c r="H338" s="1" t="s">
        <v>110</v>
      </c>
      <c r="I338" s="1" t="s">
        <v>3065</v>
      </c>
      <c r="J338" s="1" t="s">
        <v>55</v>
      </c>
      <c r="K338" s="1" t="s">
        <v>43</v>
      </c>
      <c r="L338" s="1" t="s">
        <v>37</v>
      </c>
      <c r="M338" s="1" t="s">
        <v>3066</v>
      </c>
      <c r="N338" s="1" t="s">
        <v>39</v>
      </c>
      <c r="O338" s="1" t="s">
        <v>58</v>
      </c>
      <c r="P338" s="1" t="s">
        <v>43</v>
      </c>
      <c r="Q338" s="1" t="s">
        <v>43</v>
      </c>
      <c r="R338" s="1" t="s">
        <v>43</v>
      </c>
      <c r="S338" s="1" t="s">
        <v>43</v>
      </c>
      <c r="T338" s="1" t="s">
        <v>43</v>
      </c>
      <c r="U338" s="1" t="s">
        <v>3067</v>
      </c>
      <c r="V338" s="1" t="s">
        <v>3068</v>
      </c>
      <c r="W338" s="1" t="s">
        <v>46</v>
      </c>
      <c r="X338">
        <v>33.191575</v>
      </c>
      <c r="Y338">
        <v>-86.514587000000006</v>
      </c>
      <c r="Z338" s="1" t="s">
        <v>3069</v>
      </c>
    </row>
    <row r="339" spans="1:26" x14ac:dyDescent="0.45">
      <c r="A339" s="1" t="s">
        <v>3070</v>
      </c>
      <c r="B339" s="1" t="s">
        <v>3071</v>
      </c>
      <c r="C339" s="1" t="s">
        <v>3072</v>
      </c>
      <c r="D339" s="1" t="s">
        <v>926</v>
      </c>
      <c r="E339" s="1" t="s">
        <v>927</v>
      </c>
      <c r="F339" s="1" t="s">
        <v>271</v>
      </c>
      <c r="G339" s="1" t="s">
        <v>615</v>
      </c>
      <c r="H339" s="1" t="s">
        <v>43</v>
      </c>
      <c r="I339" s="1" t="s">
        <v>3073</v>
      </c>
      <c r="J339" s="1" t="s">
        <v>35</v>
      </c>
      <c r="K339" s="1" t="s">
        <v>56</v>
      </c>
      <c r="L339" s="1" t="s">
        <v>37</v>
      </c>
      <c r="M339" s="1" t="s">
        <v>3074</v>
      </c>
      <c r="N339" s="1" t="s">
        <v>39</v>
      </c>
      <c r="O339" s="1" t="s">
        <v>58</v>
      </c>
      <c r="P339" s="1" t="s">
        <v>43</v>
      </c>
      <c r="Q339" s="1" t="s">
        <v>43</v>
      </c>
      <c r="R339" s="1" t="s">
        <v>43</v>
      </c>
      <c r="S339" s="1" t="s">
        <v>43</v>
      </c>
      <c r="T339" s="1" t="s">
        <v>43</v>
      </c>
      <c r="U339" s="1" t="s">
        <v>3075</v>
      </c>
      <c r="V339" s="1" t="s">
        <v>3076</v>
      </c>
      <c r="W339" s="1" t="s">
        <v>46</v>
      </c>
      <c r="X339">
        <v>34.823178999999996</v>
      </c>
      <c r="Y339">
        <v>-86.603968000000009</v>
      </c>
      <c r="Z339" s="1" t="s">
        <v>3077</v>
      </c>
    </row>
    <row r="340" spans="1:26" x14ac:dyDescent="0.45">
      <c r="A340" s="1" t="s">
        <v>3078</v>
      </c>
      <c r="B340" s="1" t="s">
        <v>3079</v>
      </c>
      <c r="C340" s="1" t="s">
        <v>3080</v>
      </c>
      <c r="D340" s="1" t="s">
        <v>926</v>
      </c>
      <c r="E340" s="1" t="s">
        <v>927</v>
      </c>
      <c r="F340" s="1" t="s">
        <v>3081</v>
      </c>
      <c r="G340" s="1" t="s">
        <v>109</v>
      </c>
      <c r="H340" s="1" t="s">
        <v>33</v>
      </c>
      <c r="I340" s="1" t="s">
        <v>1152</v>
      </c>
      <c r="J340" s="1" t="s">
        <v>43</v>
      </c>
      <c r="K340" s="1" t="s">
        <v>36</v>
      </c>
      <c r="L340" s="1" t="s">
        <v>43</v>
      </c>
      <c r="M340" s="1" t="s">
        <v>3082</v>
      </c>
      <c r="N340" s="1" t="s">
        <v>39</v>
      </c>
      <c r="O340" s="1" t="s">
        <v>58</v>
      </c>
      <c r="P340" s="1" t="s">
        <v>3083</v>
      </c>
      <c r="Q340" s="1" t="s">
        <v>101</v>
      </c>
      <c r="R340" s="1" t="s">
        <v>43</v>
      </c>
      <c r="S340" s="1" t="s">
        <v>87</v>
      </c>
      <c r="T340" s="1" t="s">
        <v>182</v>
      </c>
      <c r="U340" s="1" t="s">
        <v>3084</v>
      </c>
      <c r="V340" s="1" t="s">
        <v>3085</v>
      </c>
      <c r="W340" s="1" t="s">
        <v>46</v>
      </c>
      <c r="X340">
        <v>33.669601</v>
      </c>
      <c r="Y340">
        <v>-86.817616999999998</v>
      </c>
      <c r="Z340" s="1" t="s">
        <v>3086</v>
      </c>
    </row>
    <row r="341" spans="1:26" x14ac:dyDescent="0.45">
      <c r="A341" s="1" t="s">
        <v>3087</v>
      </c>
      <c r="B341" s="1" t="s">
        <v>3088</v>
      </c>
      <c r="C341" s="1" t="s">
        <v>3089</v>
      </c>
      <c r="D341" s="1" t="s">
        <v>926</v>
      </c>
      <c r="E341" s="1" t="s">
        <v>927</v>
      </c>
      <c r="F341" s="1" t="s">
        <v>1281</v>
      </c>
      <c r="G341" s="1" t="s">
        <v>2119</v>
      </c>
      <c r="H341" s="1" t="s">
        <v>96</v>
      </c>
      <c r="I341" s="1" t="s">
        <v>3090</v>
      </c>
      <c r="J341" s="1" t="s">
        <v>35</v>
      </c>
      <c r="K341" s="1" t="s">
        <v>72</v>
      </c>
      <c r="L341" s="1" t="s">
        <v>37</v>
      </c>
      <c r="M341" s="1" t="s">
        <v>3091</v>
      </c>
      <c r="N341" s="1" t="s">
        <v>39</v>
      </c>
      <c r="O341" s="1" t="s">
        <v>58</v>
      </c>
      <c r="P341" s="1" t="s">
        <v>43</v>
      </c>
      <c r="Q341" s="1" t="s">
        <v>42</v>
      </c>
      <c r="R341" s="1" t="s">
        <v>43</v>
      </c>
      <c r="S341" s="1" t="s">
        <v>74</v>
      </c>
      <c r="T341" s="1" t="s">
        <v>114</v>
      </c>
      <c r="U341" s="1" t="s">
        <v>3092</v>
      </c>
      <c r="V341" s="1" t="s">
        <v>3093</v>
      </c>
      <c r="W341" s="1" t="s">
        <v>46</v>
      </c>
      <c r="X341">
        <v>33.633899999999997</v>
      </c>
      <c r="Y341">
        <v>-86.598100000000002</v>
      </c>
      <c r="Z341" s="1" t="s">
        <v>3094</v>
      </c>
    </row>
    <row r="342" spans="1:26" x14ac:dyDescent="0.45">
      <c r="A342" s="1" t="s">
        <v>3095</v>
      </c>
      <c r="B342" s="1" t="s">
        <v>3096</v>
      </c>
      <c r="C342" s="1" t="s">
        <v>3097</v>
      </c>
      <c r="D342" s="1" t="s">
        <v>926</v>
      </c>
      <c r="E342" s="1" t="s">
        <v>927</v>
      </c>
      <c r="F342" s="1" t="s">
        <v>3098</v>
      </c>
      <c r="G342" s="1" t="s">
        <v>144</v>
      </c>
      <c r="H342" s="1" t="s">
        <v>190</v>
      </c>
      <c r="I342" s="1" t="s">
        <v>3099</v>
      </c>
      <c r="J342" s="1" t="s">
        <v>55</v>
      </c>
      <c r="K342" s="1" t="s">
        <v>56</v>
      </c>
      <c r="L342" s="1" t="s">
        <v>37</v>
      </c>
      <c r="M342" s="1" t="s">
        <v>3100</v>
      </c>
      <c r="N342" s="1" t="s">
        <v>39</v>
      </c>
      <c r="O342" s="1" t="s">
        <v>58</v>
      </c>
      <c r="P342" s="1" t="s">
        <v>3101</v>
      </c>
      <c r="Q342" s="1" t="s">
        <v>60</v>
      </c>
      <c r="R342" s="1" t="s">
        <v>1055</v>
      </c>
      <c r="S342" s="1" t="s">
        <v>160</v>
      </c>
      <c r="T342" s="1" t="s">
        <v>222</v>
      </c>
      <c r="U342" s="1" t="s">
        <v>3102</v>
      </c>
      <c r="V342" s="1" t="s">
        <v>3103</v>
      </c>
      <c r="W342" s="1" t="s">
        <v>46</v>
      </c>
      <c r="X342">
        <v>34.206403999999999</v>
      </c>
      <c r="Y342">
        <v>-84.777868000000012</v>
      </c>
      <c r="Z342" s="1" t="s">
        <v>3104</v>
      </c>
    </row>
    <row r="343" spans="1:26" x14ac:dyDescent="0.45">
      <c r="A343" s="1" t="s">
        <v>3105</v>
      </c>
      <c r="B343" s="1" t="s">
        <v>3106</v>
      </c>
      <c r="C343" s="1" t="s">
        <v>3107</v>
      </c>
      <c r="D343" s="1" t="s">
        <v>926</v>
      </c>
      <c r="E343" s="1" t="s">
        <v>927</v>
      </c>
      <c r="F343" s="1" t="s">
        <v>1329</v>
      </c>
      <c r="G343" s="1" t="s">
        <v>32</v>
      </c>
      <c r="H343" s="1" t="s">
        <v>755</v>
      </c>
      <c r="I343" s="1" t="s">
        <v>79</v>
      </c>
      <c r="J343" s="1" t="s">
        <v>35</v>
      </c>
      <c r="K343" s="1" t="s">
        <v>56</v>
      </c>
      <c r="L343" s="1" t="s">
        <v>37</v>
      </c>
      <c r="M343" s="1" t="s">
        <v>3108</v>
      </c>
      <c r="N343" s="1" t="s">
        <v>1804</v>
      </c>
      <c r="O343" s="1" t="s">
        <v>58</v>
      </c>
      <c r="P343" s="1" t="s">
        <v>43</v>
      </c>
      <c r="Q343" s="1" t="s">
        <v>60</v>
      </c>
      <c r="R343" s="1" t="s">
        <v>1700</v>
      </c>
      <c r="S343" s="1" t="s">
        <v>61</v>
      </c>
      <c r="T343" s="1" t="s">
        <v>264</v>
      </c>
      <c r="U343" s="1" t="s">
        <v>3109</v>
      </c>
      <c r="V343" s="1" t="s">
        <v>3110</v>
      </c>
      <c r="W343" s="1" t="s">
        <v>46</v>
      </c>
      <c r="X343">
        <v>33.513165999999998</v>
      </c>
      <c r="Y343">
        <v>-86.780332999999999</v>
      </c>
      <c r="Z343" s="1" t="s">
        <v>3111</v>
      </c>
    </row>
    <row r="344" spans="1:26" x14ac:dyDescent="0.45">
      <c r="A344" s="1" t="s">
        <v>3112</v>
      </c>
      <c r="B344" s="1" t="s">
        <v>3113</v>
      </c>
      <c r="C344" s="1" t="s">
        <v>3114</v>
      </c>
      <c r="D344" s="1" t="s">
        <v>926</v>
      </c>
      <c r="E344" s="1" t="s">
        <v>927</v>
      </c>
      <c r="F344" s="1" t="s">
        <v>3115</v>
      </c>
      <c r="G344" s="1" t="s">
        <v>392</v>
      </c>
      <c r="H344" s="1" t="s">
        <v>380</v>
      </c>
      <c r="I344" s="1" t="s">
        <v>1784</v>
      </c>
      <c r="J344" s="1" t="s">
        <v>55</v>
      </c>
      <c r="K344" s="1" t="s">
        <v>56</v>
      </c>
      <c r="L344" s="1" t="s">
        <v>37</v>
      </c>
      <c r="M344" s="1" t="s">
        <v>1054</v>
      </c>
      <c r="N344" s="1" t="s">
        <v>39</v>
      </c>
      <c r="O344" s="1" t="s">
        <v>58</v>
      </c>
      <c r="P344" s="1" t="s">
        <v>43</v>
      </c>
      <c r="Q344" s="1" t="s">
        <v>60</v>
      </c>
      <c r="R344" s="1" t="s">
        <v>1055</v>
      </c>
      <c r="S344" s="1" t="s">
        <v>61</v>
      </c>
      <c r="T344" s="1" t="s">
        <v>182</v>
      </c>
      <c r="U344" s="1" t="s">
        <v>3116</v>
      </c>
      <c r="V344" s="1" t="s">
        <v>3117</v>
      </c>
      <c r="W344" s="1" t="s">
        <v>46</v>
      </c>
      <c r="X344">
        <v>33.633899999999997</v>
      </c>
      <c r="Y344">
        <v>-86.598100000000002</v>
      </c>
      <c r="Z344" s="1" t="s">
        <v>3118</v>
      </c>
    </row>
    <row r="345" spans="1:26" x14ac:dyDescent="0.45">
      <c r="A345" s="1" t="s">
        <v>3119</v>
      </c>
      <c r="B345" s="1" t="s">
        <v>3120</v>
      </c>
      <c r="C345" s="1" t="s">
        <v>3121</v>
      </c>
      <c r="D345" s="1" t="s">
        <v>926</v>
      </c>
      <c r="E345" s="1" t="s">
        <v>927</v>
      </c>
      <c r="F345" s="1" t="s">
        <v>3122</v>
      </c>
      <c r="G345" s="1" t="s">
        <v>2119</v>
      </c>
      <c r="H345" s="1" t="s">
        <v>33</v>
      </c>
      <c r="I345" s="1" t="s">
        <v>3123</v>
      </c>
      <c r="J345" s="1" t="s">
        <v>35</v>
      </c>
      <c r="K345" s="1" t="s">
        <v>72</v>
      </c>
      <c r="L345" s="1" t="s">
        <v>37</v>
      </c>
      <c r="M345" s="1" t="s">
        <v>1663</v>
      </c>
      <c r="N345" s="1" t="s">
        <v>39</v>
      </c>
      <c r="O345" s="1" t="s">
        <v>58</v>
      </c>
      <c r="P345" s="1" t="s">
        <v>43</v>
      </c>
      <c r="Q345" s="1" t="s">
        <v>60</v>
      </c>
      <c r="R345" s="1" t="s">
        <v>1055</v>
      </c>
      <c r="S345" s="1" t="s">
        <v>61</v>
      </c>
      <c r="T345" s="1" t="s">
        <v>222</v>
      </c>
      <c r="U345" s="1" t="s">
        <v>3124</v>
      </c>
      <c r="V345" s="1" t="s">
        <v>3125</v>
      </c>
      <c r="W345" s="1" t="s">
        <v>46</v>
      </c>
      <c r="X345">
        <v>33.633899999999997</v>
      </c>
      <c r="Y345">
        <v>-86.598100000000002</v>
      </c>
      <c r="Z345" s="1" t="s">
        <v>3126</v>
      </c>
    </row>
    <row r="346" spans="1:26" x14ac:dyDescent="0.45">
      <c r="A346" s="1" t="s">
        <v>3127</v>
      </c>
      <c r="B346" s="1" t="s">
        <v>3128</v>
      </c>
      <c r="C346" s="1" t="s">
        <v>3129</v>
      </c>
      <c r="D346" s="1" t="s">
        <v>926</v>
      </c>
      <c r="E346" s="1" t="s">
        <v>927</v>
      </c>
      <c r="F346" s="1" t="s">
        <v>1281</v>
      </c>
      <c r="G346" s="1" t="s">
        <v>209</v>
      </c>
      <c r="H346" s="1" t="s">
        <v>110</v>
      </c>
      <c r="I346" s="1" t="s">
        <v>625</v>
      </c>
      <c r="J346" s="1" t="s">
        <v>35</v>
      </c>
      <c r="K346" s="1" t="s">
        <v>56</v>
      </c>
      <c r="L346" s="1" t="s">
        <v>37</v>
      </c>
      <c r="M346" s="1" t="s">
        <v>3130</v>
      </c>
      <c r="N346" s="1" t="s">
        <v>39</v>
      </c>
      <c r="O346" s="1" t="s">
        <v>58</v>
      </c>
      <c r="P346" s="1" t="s">
        <v>43</v>
      </c>
      <c r="Q346" s="1" t="s">
        <v>42</v>
      </c>
      <c r="R346" s="1" t="s">
        <v>1055</v>
      </c>
      <c r="S346" s="1" t="s">
        <v>61</v>
      </c>
      <c r="T346" s="1" t="s">
        <v>170</v>
      </c>
      <c r="U346" s="1" t="s">
        <v>3131</v>
      </c>
      <c r="V346" s="1" t="s">
        <v>3132</v>
      </c>
      <c r="W346" s="1" t="s">
        <v>46</v>
      </c>
      <c r="X346">
        <v>33.633899999999997</v>
      </c>
      <c r="Y346">
        <v>-86.598100000000002</v>
      </c>
      <c r="Z346" s="1" t="s">
        <v>3133</v>
      </c>
    </row>
    <row r="347" spans="1:26" x14ac:dyDescent="0.45">
      <c r="A347" s="1" t="s">
        <v>3134</v>
      </c>
      <c r="B347" s="1" t="s">
        <v>3135</v>
      </c>
      <c r="C347" s="1" t="s">
        <v>3136</v>
      </c>
      <c r="D347" s="1" t="s">
        <v>926</v>
      </c>
      <c r="E347" s="1" t="s">
        <v>927</v>
      </c>
      <c r="F347" s="1" t="s">
        <v>3137</v>
      </c>
      <c r="G347" s="1" t="s">
        <v>122</v>
      </c>
      <c r="H347" s="1" t="s">
        <v>33</v>
      </c>
      <c r="I347" s="1" t="s">
        <v>3138</v>
      </c>
      <c r="J347" s="1" t="s">
        <v>261</v>
      </c>
      <c r="K347" s="1" t="s">
        <v>72</v>
      </c>
      <c r="L347" s="1" t="s">
        <v>37</v>
      </c>
      <c r="M347" s="1" t="s">
        <v>3139</v>
      </c>
      <c r="N347" s="1" t="s">
        <v>39</v>
      </c>
      <c r="O347" s="1" t="s">
        <v>58</v>
      </c>
      <c r="P347" s="1" t="s">
        <v>3140</v>
      </c>
      <c r="Q347" s="1" t="s">
        <v>42</v>
      </c>
      <c r="R347" s="1" t="s">
        <v>86</v>
      </c>
      <c r="S347" s="1" t="s">
        <v>160</v>
      </c>
      <c r="T347" s="1" t="s">
        <v>182</v>
      </c>
      <c r="U347" s="1" t="s">
        <v>3141</v>
      </c>
      <c r="V347" s="1" t="s">
        <v>3142</v>
      </c>
      <c r="W347" s="1" t="s">
        <v>46</v>
      </c>
      <c r="X347">
        <v>34.206474999999998</v>
      </c>
      <c r="Y347">
        <v>-84.777845999999997</v>
      </c>
      <c r="Z347" s="1" t="s">
        <v>3143</v>
      </c>
    </row>
    <row r="348" spans="1:26" x14ac:dyDescent="0.45">
      <c r="A348" s="1" t="s">
        <v>3144</v>
      </c>
      <c r="B348" s="1" t="s">
        <v>3145</v>
      </c>
      <c r="C348" s="1" t="s">
        <v>3146</v>
      </c>
      <c r="D348" s="1" t="s">
        <v>926</v>
      </c>
      <c r="E348" s="1" t="s">
        <v>927</v>
      </c>
      <c r="F348" s="1" t="s">
        <v>3147</v>
      </c>
      <c r="G348" s="1" t="s">
        <v>3148</v>
      </c>
      <c r="H348" s="1" t="s">
        <v>33</v>
      </c>
      <c r="I348" s="1" t="s">
        <v>3149</v>
      </c>
      <c r="J348" s="1" t="s">
        <v>35</v>
      </c>
      <c r="K348" s="1" t="s">
        <v>36</v>
      </c>
      <c r="L348" s="1" t="s">
        <v>37</v>
      </c>
      <c r="M348" s="1" t="s">
        <v>43</v>
      </c>
      <c r="N348" s="1" t="s">
        <v>39</v>
      </c>
      <c r="O348" s="1" t="s">
        <v>437</v>
      </c>
      <c r="P348" s="1" t="s">
        <v>43</v>
      </c>
      <c r="Q348" s="1" t="s">
        <v>43</v>
      </c>
      <c r="R348" s="1" t="s">
        <v>86</v>
      </c>
      <c r="S348" s="1" t="s">
        <v>323</v>
      </c>
      <c r="T348" s="1" t="s">
        <v>75</v>
      </c>
      <c r="U348" s="1" t="s">
        <v>3150</v>
      </c>
      <c r="V348" s="1" t="s">
        <v>3151</v>
      </c>
      <c r="W348" s="1" t="s">
        <v>46</v>
      </c>
      <c r="X348">
        <v>33.1083</v>
      </c>
      <c r="Y348">
        <v>-86.717999999999989</v>
      </c>
      <c r="Z348" s="1" t="s">
        <v>3152</v>
      </c>
    </row>
    <row r="349" spans="1:26" x14ac:dyDescent="0.45">
      <c r="A349" s="1" t="s">
        <v>3153</v>
      </c>
      <c r="B349" s="1" t="s">
        <v>3154</v>
      </c>
      <c r="C349" s="1" t="s">
        <v>3155</v>
      </c>
      <c r="D349" s="1" t="s">
        <v>926</v>
      </c>
      <c r="E349" s="1" t="s">
        <v>927</v>
      </c>
      <c r="F349" s="1" t="s">
        <v>3156</v>
      </c>
      <c r="G349" s="1" t="s">
        <v>684</v>
      </c>
      <c r="H349" s="1" t="s">
        <v>310</v>
      </c>
      <c r="I349" s="1" t="s">
        <v>605</v>
      </c>
      <c r="J349" s="1" t="s">
        <v>35</v>
      </c>
      <c r="K349" s="1" t="s">
        <v>72</v>
      </c>
      <c r="L349" s="1" t="s">
        <v>37</v>
      </c>
      <c r="M349" s="1" t="s">
        <v>3157</v>
      </c>
      <c r="N349" s="1" t="s">
        <v>39</v>
      </c>
      <c r="O349" s="1" t="s">
        <v>58</v>
      </c>
      <c r="P349" s="1" t="s">
        <v>43</v>
      </c>
      <c r="Q349" s="1" t="s">
        <v>60</v>
      </c>
      <c r="R349" s="1" t="s">
        <v>1055</v>
      </c>
      <c r="S349" s="1" t="s">
        <v>384</v>
      </c>
      <c r="T349" s="1" t="s">
        <v>851</v>
      </c>
      <c r="U349" s="1" t="s">
        <v>3158</v>
      </c>
      <c r="V349" s="1" t="s">
        <v>3159</v>
      </c>
      <c r="W349" s="1" t="s">
        <v>46</v>
      </c>
      <c r="X349">
        <v>33.633899999999997</v>
      </c>
      <c r="Y349">
        <v>-86.598100000000002</v>
      </c>
      <c r="Z349" s="1" t="s">
        <v>3160</v>
      </c>
    </row>
    <row r="350" spans="1:26" x14ac:dyDescent="0.45">
      <c r="A350" s="1" t="s">
        <v>3161</v>
      </c>
      <c r="B350" s="1" t="s">
        <v>3162</v>
      </c>
      <c r="C350" s="1" t="s">
        <v>3163</v>
      </c>
      <c r="D350" s="1" t="s">
        <v>926</v>
      </c>
      <c r="E350" s="1" t="s">
        <v>927</v>
      </c>
      <c r="F350" s="1" t="s">
        <v>271</v>
      </c>
      <c r="G350" s="1" t="s">
        <v>684</v>
      </c>
      <c r="H350" s="1" t="s">
        <v>43</v>
      </c>
      <c r="I350" s="1" t="s">
        <v>3164</v>
      </c>
      <c r="J350" s="1" t="s">
        <v>55</v>
      </c>
      <c r="K350" s="1" t="s">
        <v>72</v>
      </c>
      <c r="L350" s="1" t="s">
        <v>37</v>
      </c>
      <c r="M350" s="1" t="s">
        <v>1255</v>
      </c>
      <c r="N350" s="1" t="s">
        <v>39</v>
      </c>
      <c r="O350" s="1" t="s">
        <v>58</v>
      </c>
      <c r="P350" s="1" t="s">
        <v>43</v>
      </c>
      <c r="Q350" s="1" t="s">
        <v>43</v>
      </c>
      <c r="R350" s="1" t="s">
        <v>1055</v>
      </c>
      <c r="S350" s="1" t="s">
        <v>384</v>
      </c>
      <c r="T350" s="1" t="s">
        <v>222</v>
      </c>
      <c r="U350" s="1" t="s">
        <v>3165</v>
      </c>
      <c r="V350" s="1" t="s">
        <v>3166</v>
      </c>
      <c r="W350" s="1" t="s">
        <v>46</v>
      </c>
      <c r="X350">
        <v>33.633899999999997</v>
      </c>
      <c r="Y350">
        <v>-86.598100000000002</v>
      </c>
      <c r="Z350" s="1" t="s">
        <v>3167</v>
      </c>
    </row>
    <row r="351" spans="1:26" x14ac:dyDescent="0.45">
      <c r="A351" s="1" t="s">
        <v>3168</v>
      </c>
      <c r="B351" s="1" t="s">
        <v>3169</v>
      </c>
      <c r="C351" s="1" t="s">
        <v>3170</v>
      </c>
      <c r="D351" s="1" t="s">
        <v>926</v>
      </c>
      <c r="E351" s="1" t="s">
        <v>927</v>
      </c>
      <c r="F351" s="1" t="s">
        <v>948</v>
      </c>
      <c r="G351" s="1" t="s">
        <v>746</v>
      </c>
      <c r="H351" s="1" t="s">
        <v>96</v>
      </c>
      <c r="I351" s="1" t="s">
        <v>3171</v>
      </c>
      <c r="J351" s="1" t="s">
        <v>35</v>
      </c>
      <c r="K351" s="1" t="s">
        <v>56</v>
      </c>
      <c r="L351" s="1" t="s">
        <v>37</v>
      </c>
      <c r="M351" s="1" t="s">
        <v>3172</v>
      </c>
      <c r="N351" s="1" t="s">
        <v>39</v>
      </c>
      <c r="O351" s="1" t="s">
        <v>58</v>
      </c>
      <c r="P351" s="1" t="s">
        <v>3173</v>
      </c>
      <c r="Q351" s="1" t="s">
        <v>60</v>
      </c>
      <c r="R351" s="1" t="s">
        <v>1700</v>
      </c>
      <c r="S351" s="1" t="s">
        <v>61</v>
      </c>
      <c r="T351" s="1" t="s">
        <v>222</v>
      </c>
      <c r="U351" s="1" t="s">
        <v>3174</v>
      </c>
      <c r="V351" s="1" t="s">
        <v>3175</v>
      </c>
      <c r="W351" s="1" t="s">
        <v>46</v>
      </c>
      <c r="X351">
        <v>33.852899999999998</v>
      </c>
      <c r="Y351">
        <v>-86.819800000000001</v>
      </c>
      <c r="Z351" s="1" t="s">
        <v>3176</v>
      </c>
    </row>
    <row r="352" spans="1:26" x14ac:dyDescent="0.45">
      <c r="A352" s="1" t="s">
        <v>3177</v>
      </c>
      <c r="B352" s="1" t="s">
        <v>3178</v>
      </c>
      <c r="C352" s="1" t="s">
        <v>3179</v>
      </c>
      <c r="D352" s="1" t="s">
        <v>926</v>
      </c>
      <c r="E352" s="1" t="s">
        <v>927</v>
      </c>
      <c r="F352" s="1" t="s">
        <v>3156</v>
      </c>
      <c r="G352" s="1" t="s">
        <v>69</v>
      </c>
      <c r="H352" s="1" t="s">
        <v>310</v>
      </c>
      <c r="I352" s="1" t="s">
        <v>1821</v>
      </c>
      <c r="J352" s="1" t="s">
        <v>43</v>
      </c>
      <c r="K352" s="1" t="s">
        <v>56</v>
      </c>
      <c r="L352" s="1" t="s">
        <v>37</v>
      </c>
      <c r="M352" s="1" t="s">
        <v>3180</v>
      </c>
      <c r="N352" s="1" t="s">
        <v>39</v>
      </c>
      <c r="O352" s="1" t="s">
        <v>58</v>
      </c>
      <c r="P352" s="1" t="s">
        <v>3181</v>
      </c>
      <c r="Q352" s="1" t="s">
        <v>60</v>
      </c>
      <c r="R352" s="1" t="s">
        <v>43</v>
      </c>
      <c r="S352" s="1" t="s">
        <v>61</v>
      </c>
      <c r="T352" s="1" t="s">
        <v>182</v>
      </c>
      <c r="U352" s="1" t="s">
        <v>3182</v>
      </c>
      <c r="V352" s="1" t="s">
        <v>3183</v>
      </c>
      <c r="W352" s="1" t="s">
        <v>46</v>
      </c>
      <c r="X352">
        <v>33.455360999999996</v>
      </c>
      <c r="Y352">
        <v>-86.962474</v>
      </c>
      <c r="Z352" s="1" t="s">
        <v>3184</v>
      </c>
    </row>
    <row r="353" spans="1:26" x14ac:dyDescent="0.45">
      <c r="A353" s="1" t="s">
        <v>3185</v>
      </c>
      <c r="B353" s="1" t="s">
        <v>3186</v>
      </c>
      <c r="C353" s="1" t="s">
        <v>3187</v>
      </c>
      <c r="D353" s="1" t="s">
        <v>926</v>
      </c>
      <c r="E353" s="1" t="s">
        <v>927</v>
      </c>
      <c r="F353" s="1" t="s">
        <v>3188</v>
      </c>
      <c r="G353" s="1" t="s">
        <v>32</v>
      </c>
      <c r="H353" s="1" t="s">
        <v>803</v>
      </c>
      <c r="I353" s="1" t="s">
        <v>813</v>
      </c>
      <c r="J353" s="1" t="s">
        <v>55</v>
      </c>
      <c r="K353" s="1" t="s">
        <v>72</v>
      </c>
      <c r="L353" s="1" t="s">
        <v>37</v>
      </c>
      <c r="M353" s="1" t="s">
        <v>3189</v>
      </c>
      <c r="N353" s="1" t="s">
        <v>1804</v>
      </c>
      <c r="O353" s="1" t="s">
        <v>58</v>
      </c>
      <c r="P353" s="1" t="s">
        <v>43</v>
      </c>
      <c r="Q353" s="1" t="s">
        <v>43</v>
      </c>
      <c r="R353" s="1" t="s">
        <v>43</v>
      </c>
      <c r="S353" s="1" t="s">
        <v>43</v>
      </c>
      <c r="T353" s="1" t="s">
        <v>43</v>
      </c>
      <c r="U353" s="1" t="s">
        <v>3190</v>
      </c>
      <c r="V353" s="1" t="s">
        <v>3191</v>
      </c>
      <c r="W353" s="1" t="s">
        <v>46</v>
      </c>
      <c r="X353">
        <v>33.455800000000004</v>
      </c>
      <c r="Y353">
        <v>-86.911799999999999</v>
      </c>
      <c r="Z353" s="1" t="s">
        <v>3192</v>
      </c>
    </row>
    <row r="354" spans="1:26" x14ac:dyDescent="0.45">
      <c r="A354" s="1" t="s">
        <v>3193</v>
      </c>
      <c r="B354" s="1" t="s">
        <v>3194</v>
      </c>
      <c r="C354" s="1" t="s">
        <v>3195</v>
      </c>
      <c r="D354" s="1" t="s">
        <v>926</v>
      </c>
      <c r="E354" s="1" t="s">
        <v>927</v>
      </c>
      <c r="F354" s="1" t="s">
        <v>271</v>
      </c>
      <c r="G354" s="1" t="s">
        <v>122</v>
      </c>
      <c r="H354" s="1" t="s">
        <v>33</v>
      </c>
      <c r="I354" s="1" t="s">
        <v>3123</v>
      </c>
      <c r="J354" s="1" t="s">
        <v>43</v>
      </c>
      <c r="K354" s="1" t="s">
        <v>72</v>
      </c>
      <c r="L354" s="1" t="s">
        <v>37</v>
      </c>
      <c r="M354" s="1" t="s">
        <v>3196</v>
      </c>
      <c r="N354" s="1" t="s">
        <v>1804</v>
      </c>
      <c r="O354" s="1" t="s">
        <v>58</v>
      </c>
      <c r="P354" s="1" t="s">
        <v>3197</v>
      </c>
      <c r="Q354" s="1" t="s">
        <v>60</v>
      </c>
      <c r="R354" s="1" t="s">
        <v>43</v>
      </c>
      <c r="S354" s="1" t="s">
        <v>61</v>
      </c>
      <c r="T354" s="1" t="s">
        <v>114</v>
      </c>
      <c r="U354" s="1" t="s">
        <v>3198</v>
      </c>
      <c r="V354" s="1" t="s">
        <v>3199</v>
      </c>
      <c r="W354" s="1" t="s">
        <v>46</v>
      </c>
      <c r="X354">
        <v>33.455360999999996</v>
      </c>
      <c r="Y354">
        <v>-86.962474</v>
      </c>
      <c r="Z354" s="1" t="s">
        <v>3200</v>
      </c>
    </row>
    <row r="355" spans="1:26" x14ac:dyDescent="0.45">
      <c r="A355" s="1" t="s">
        <v>3201</v>
      </c>
      <c r="B355" s="1" t="s">
        <v>3202</v>
      </c>
      <c r="C355" s="1" t="s">
        <v>3203</v>
      </c>
      <c r="D355" s="1" t="s">
        <v>926</v>
      </c>
      <c r="E355" s="1" t="s">
        <v>927</v>
      </c>
      <c r="F355" s="1" t="s">
        <v>3204</v>
      </c>
      <c r="G355" s="1" t="s">
        <v>32</v>
      </c>
      <c r="H355" s="1" t="s">
        <v>53</v>
      </c>
      <c r="I355" s="1" t="s">
        <v>3205</v>
      </c>
      <c r="J355" s="1" t="s">
        <v>43</v>
      </c>
      <c r="K355" s="1" t="s">
        <v>56</v>
      </c>
      <c r="L355" s="1" t="s">
        <v>37</v>
      </c>
      <c r="M355" s="1" t="s">
        <v>3206</v>
      </c>
      <c r="N355" s="1" t="s">
        <v>1804</v>
      </c>
      <c r="O355" s="1" t="s">
        <v>437</v>
      </c>
      <c r="P355" s="1" t="s">
        <v>3207</v>
      </c>
      <c r="Q355" s="1" t="s">
        <v>60</v>
      </c>
      <c r="R355" s="1" t="s">
        <v>43</v>
      </c>
      <c r="S355" s="1" t="s">
        <v>396</v>
      </c>
      <c r="T355" s="1" t="s">
        <v>264</v>
      </c>
      <c r="U355" s="1" t="s">
        <v>3208</v>
      </c>
      <c r="V355" s="1" t="s">
        <v>3209</v>
      </c>
      <c r="W355" s="1" t="s">
        <v>46</v>
      </c>
      <c r="X355">
        <v>33.455360999999996</v>
      </c>
      <c r="Y355">
        <v>-86.962474</v>
      </c>
      <c r="Z355" s="1" t="s">
        <v>3210</v>
      </c>
    </row>
    <row r="356" spans="1:26" x14ac:dyDescent="0.45">
      <c r="A356" s="1" t="s">
        <v>3211</v>
      </c>
      <c r="B356" s="1" t="s">
        <v>3212</v>
      </c>
      <c r="C356" s="1" t="s">
        <v>3213</v>
      </c>
      <c r="D356" s="1" t="s">
        <v>926</v>
      </c>
      <c r="E356" s="1" t="s">
        <v>927</v>
      </c>
      <c r="F356" s="1" t="s">
        <v>3214</v>
      </c>
      <c r="G356" s="1" t="s">
        <v>178</v>
      </c>
      <c r="H356" s="1" t="s">
        <v>765</v>
      </c>
      <c r="I356" s="1" t="s">
        <v>3215</v>
      </c>
      <c r="J356" s="1" t="s">
        <v>43</v>
      </c>
      <c r="K356" s="1" t="s">
        <v>56</v>
      </c>
      <c r="L356" s="1" t="s">
        <v>37</v>
      </c>
      <c r="M356" s="1" t="s">
        <v>3216</v>
      </c>
      <c r="N356" s="1" t="s">
        <v>43</v>
      </c>
      <c r="O356" s="1" t="s">
        <v>437</v>
      </c>
      <c r="P356" s="1" t="s">
        <v>3217</v>
      </c>
      <c r="Q356" s="1" t="s">
        <v>60</v>
      </c>
      <c r="R356" s="1" t="s">
        <v>43</v>
      </c>
      <c r="S356" s="1" t="s">
        <v>126</v>
      </c>
      <c r="T356" s="1" t="s">
        <v>264</v>
      </c>
      <c r="U356" s="1" t="s">
        <v>3218</v>
      </c>
      <c r="V356" s="1" t="s">
        <v>3219</v>
      </c>
      <c r="W356" s="1" t="s">
        <v>46</v>
      </c>
      <c r="X356">
        <v>33.209789000000001</v>
      </c>
      <c r="Y356">
        <v>-86.783493000000007</v>
      </c>
      <c r="Z356" s="1" t="s">
        <v>3220</v>
      </c>
    </row>
    <row r="357" spans="1:26" x14ac:dyDescent="0.45">
      <c r="A357" s="1" t="s">
        <v>3221</v>
      </c>
      <c r="B357" s="1" t="s">
        <v>3222</v>
      </c>
      <c r="C357" s="1" t="s">
        <v>3223</v>
      </c>
      <c r="D357" s="1" t="s">
        <v>926</v>
      </c>
      <c r="E357" s="1" t="s">
        <v>927</v>
      </c>
      <c r="F357" s="1" t="s">
        <v>1170</v>
      </c>
      <c r="G357" s="1" t="s">
        <v>144</v>
      </c>
      <c r="H357" s="1" t="s">
        <v>110</v>
      </c>
      <c r="I357" s="1" t="s">
        <v>3224</v>
      </c>
      <c r="J357" s="1" t="s">
        <v>55</v>
      </c>
      <c r="K357" s="1" t="s">
        <v>56</v>
      </c>
      <c r="L357" s="1" t="s">
        <v>37</v>
      </c>
      <c r="M357" s="1" t="s">
        <v>1073</v>
      </c>
      <c r="N357" s="1" t="s">
        <v>1804</v>
      </c>
      <c r="O357" s="1" t="s">
        <v>58</v>
      </c>
      <c r="P357" s="1" t="s">
        <v>43</v>
      </c>
      <c r="Q357" s="1" t="s">
        <v>42</v>
      </c>
      <c r="R357" s="1" t="s">
        <v>86</v>
      </c>
      <c r="S357" s="1" t="s">
        <v>649</v>
      </c>
      <c r="T357" s="1" t="s">
        <v>222</v>
      </c>
      <c r="U357" s="1" t="s">
        <v>3225</v>
      </c>
      <c r="V357" s="1" t="s">
        <v>3226</v>
      </c>
      <c r="W357" s="1" t="s">
        <v>46</v>
      </c>
      <c r="X357">
        <v>33.401299999999999</v>
      </c>
      <c r="Y357">
        <v>-84.653999999999996</v>
      </c>
      <c r="Z357" s="1" t="s">
        <v>3227</v>
      </c>
    </row>
    <row r="358" spans="1:26" x14ac:dyDescent="0.45">
      <c r="A358" s="1" t="s">
        <v>3228</v>
      </c>
      <c r="B358" s="1" t="s">
        <v>3229</v>
      </c>
      <c r="C358" s="1" t="s">
        <v>3230</v>
      </c>
      <c r="D358" s="1" t="s">
        <v>926</v>
      </c>
      <c r="E358" s="1" t="s">
        <v>927</v>
      </c>
      <c r="F358" s="1" t="s">
        <v>3231</v>
      </c>
      <c r="G358" s="1" t="s">
        <v>69</v>
      </c>
      <c r="H358" s="1" t="s">
        <v>2217</v>
      </c>
      <c r="I358" s="1" t="s">
        <v>3232</v>
      </c>
      <c r="J358" s="1" t="s">
        <v>43</v>
      </c>
      <c r="K358" s="1" t="s">
        <v>72</v>
      </c>
      <c r="L358" s="1" t="s">
        <v>37</v>
      </c>
      <c r="M358" s="1" t="s">
        <v>3233</v>
      </c>
      <c r="N358" s="1" t="s">
        <v>39</v>
      </c>
      <c r="O358" s="1" t="s">
        <v>58</v>
      </c>
      <c r="P358" s="1" t="s">
        <v>3234</v>
      </c>
      <c r="Q358" s="1" t="s">
        <v>60</v>
      </c>
      <c r="R358" s="1" t="s">
        <v>43</v>
      </c>
      <c r="S358" s="1" t="s">
        <v>160</v>
      </c>
      <c r="T358" s="1" t="s">
        <v>851</v>
      </c>
      <c r="U358" s="1" t="s">
        <v>3235</v>
      </c>
      <c r="V358" s="1" t="s">
        <v>3236</v>
      </c>
      <c r="W358" s="1" t="s">
        <v>46</v>
      </c>
      <c r="X358">
        <v>33.455360999999996</v>
      </c>
      <c r="Y358">
        <v>-86.962474</v>
      </c>
      <c r="Z358" s="1" t="s">
        <v>3237</v>
      </c>
    </row>
    <row r="359" spans="1:26" x14ac:dyDescent="0.45">
      <c r="A359" s="1" t="s">
        <v>3238</v>
      </c>
      <c r="B359" s="1" t="s">
        <v>3239</v>
      </c>
      <c r="C359" s="1" t="s">
        <v>3240</v>
      </c>
      <c r="D359" s="1" t="s">
        <v>926</v>
      </c>
      <c r="E359" s="1" t="s">
        <v>927</v>
      </c>
      <c r="F359" s="1" t="s">
        <v>2806</v>
      </c>
      <c r="G359" s="1" t="s">
        <v>178</v>
      </c>
      <c r="H359" s="1" t="s">
        <v>380</v>
      </c>
      <c r="I359" s="1" t="s">
        <v>3241</v>
      </c>
      <c r="J359" s="1" t="s">
        <v>43</v>
      </c>
      <c r="K359" s="1" t="s">
        <v>56</v>
      </c>
      <c r="L359" s="1" t="s">
        <v>37</v>
      </c>
      <c r="M359" s="1" t="s">
        <v>3242</v>
      </c>
      <c r="N359" s="1" t="s">
        <v>43</v>
      </c>
      <c r="O359" s="1" t="s">
        <v>437</v>
      </c>
      <c r="P359" s="1" t="s">
        <v>3243</v>
      </c>
      <c r="Q359" s="1" t="s">
        <v>60</v>
      </c>
      <c r="R359" s="1" t="s">
        <v>43</v>
      </c>
      <c r="S359" s="1" t="s">
        <v>61</v>
      </c>
      <c r="T359" s="1" t="s">
        <v>182</v>
      </c>
      <c r="U359" s="1" t="s">
        <v>3244</v>
      </c>
      <c r="V359" s="1" t="s">
        <v>3245</v>
      </c>
      <c r="W359" s="1" t="s">
        <v>46</v>
      </c>
      <c r="X359">
        <v>33.209789000000001</v>
      </c>
      <c r="Y359">
        <v>-86.783493000000007</v>
      </c>
      <c r="Z359" s="1" t="s">
        <v>3246</v>
      </c>
    </row>
    <row r="360" spans="1:26" x14ac:dyDescent="0.45">
      <c r="A360" s="1" t="s">
        <v>3247</v>
      </c>
      <c r="B360" s="1" t="s">
        <v>3248</v>
      </c>
      <c r="C360" s="1" t="s">
        <v>3249</v>
      </c>
      <c r="D360" s="1" t="s">
        <v>926</v>
      </c>
      <c r="E360" s="1" t="s">
        <v>927</v>
      </c>
      <c r="F360" s="1" t="s">
        <v>2617</v>
      </c>
      <c r="G360" s="1" t="s">
        <v>684</v>
      </c>
      <c r="H360" s="1" t="s">
        <v>33</v>
      </c>
      <c r="I360" s="1" t="s">
        <v>3250</v>
      </c>
      <c r="J360" s="1" t="s">
        <v>35</v>
      </c>
      <c r="K360" s="1" t="s">
        <v>72</v>
      </c>
      <c r="L360" s="1" t="s">
        <v>37</v>
      </c>
      <c r="M360" s="1" t="s">
        <v>43</v>
      </c>
      <c r="N360" s="1" t="s">
        <v>39</v>
      </c>
      <c r="O360" s="1" t="s">
        <v>58</v>
      </c>
      <c r="P360" s="1" t="s">
        <v>43</v>
      </c>
      <c r="Q360" s="1" t="s">
        <v>43</v>
      </c>
      <c r="R360" s="1" t="s">
        <v>43</v>
      </c>
      <c r="S360" s="1" t="s">
        <v>43</v>
      </c>
      <c r="T360" s="1" t="s">
        <v>43</v>
      </c>
      <c r="U360" s="1" t="s">
        <v>3251</v>
      </c>
      <c r="V360" s="1" t="s">
        <v>3252</v>
      </c>
      <c r="W360" s="1" t="s">
        <v>46</v>
      </c>
      <c r="X360">
        <v>33.722999999999999</v>
      </c>
      <c r="Y360">
        <v>-84.470200000000006</v>
      </c>
      <c r="Z360" s="1" t="s">
        <v>3253</v>
      </c>
    </row>
    <row r="361" spans="1:26" x14ac:dyDescent="0.45">
      <c r="A361" s="1" t="s">
        <v>3254</v>
      </c>
      <c r="B361" s="1" t="s">
        <v>3255</v>
      </c>
      <c r="C361" s="1" t="s">
        <v>3256</v>
      </c>
      <c r="D361" s="1" t="s">
        <v>926</v>
      </c>
      <c r="E361" s="1" t="s">
        <v>927</v>
      </c>
      <c r="F361" s="1" t="s">
        <v>82</v>
      </c>
      <c r="G361" s="1" t="s">
        <v>746</v>
      </c>
      <c r="H361" s="1" t="s">
        <v>33</v>
      </c>
      <c r="I361" s="1" t="s">
        <v>3257</v>
      </c>
      <c r="J361" s="1" t="s">
        <v>35</v>
      </c>
      <c r="K361" s="1" t="s">
        <v>72</v>
      </c>
      <c r="L361" s="1" t="s">
        <v>37</v>
      </c>
      <c r="M361" s="1" t="s">
        <v>43</v>
      </c>
      <c r="N361" s="1" t="s">
        <v>39</v>
      </c>
      <c r="O361" s="1" t="s">
        <v>58</v>
      </c>
      <c r="P361" s="1" t="s">
        <v>43</v>
      </c>
      <c r="Q361" s="1" t="s">
        <v>43</v>
      </c>
      <c r="R361" s="1" t="s">
        <v>43</v>
      </c>
      <c r="S361" s="1" t="s">
        <v>43</v>
      </c>
      <c r="T361" s="1" t="s">
        <v>182</v>
      </c>
      <c r="U361" s="1" t="s">
        <v>3258</v>
      </c>
      <c r="V361" s="1" t="s">
        <v>3259</v>
      </c>
      <c r="W361" s="1" t="s">
        <v>46</v>
      </c>
      <c r="X361">
        <v>33.722999999999999</v>
      </c>
      <c r="Y361">
        <v>-84.470200000000006</v>
      </c>
      <c r="Z361" s="1" t="s">
        <v>3260</v>
      </c>
    </row>
    <row r="362" spans="1:26" x14ac:dyDescent="0.45">
      <c r="A362" s="1" t="s">
        <v>3261</v>
      </c>
      <c r="B362" s="1" t="s">
        <v>3262</v>
      </c>
      <c r="C362" s="1" t="s">
        <v>3263</v>
      </c>
      <c r="D362" s="1" t="s">
        <v>926</v>
      </c>
      <c r="E362" s="1" t="s">
        <v>927</v>
      </c>
      <c r="F362" s="1" t="s">
        <v>3264</v>
      </c>
      <c r="G362" s="1" t="s">
        <v>2119</v>
      </c>
      <c r="H362" s="1" t="s">
        <v>96</v>
      </c>
      <c r="I362" s="1" t="s">
        <v>3265</v>
      </c>
      <c r="J362" s="1" t="s">
        <v>3266</v>
      </c>
      <c r="K362" s="1" t="s">
        <v>36</v>
      </c>
      <c r="L362" s="1" t="s">
        <v>37</v>
      </c>
      <c r="M362" s="1" t="s">
        <v>3267</v>
      </c>
      <c r="N362" s="1" t="s">
        <v>39</v>
      </c>
      <c r="O362" s="1" t="s">
        <v>58</v>
      </c>
      <c r="P362" s="1" t="s">
        <v>43</v>
      </c>
      <c r="Q362" s="1" t="s">
        <v>60</v>
      </c>
      <c r="R362" s="1" t="s">
        <v>1700</v>
      </c>
      <c r="S362" s="1" t="s">
        <v>549</v>
      </c>
      <c r="T362" s="1" t="s">
        <v>1654</v>
      </c>
      <c r="U362" s="1" t="s">
        <v>3268</v>
      </c>
      <c r="V362" s="1" t="s">
        <v>3269</v>
      </c>
      <c r="W362" s="1" t="s">
        <v>46</v>
      </c>
      <c r="X362">
        <v>34.657606999999999</v>
      </c>
      <c r="Y362">
        <v>-87.782814000000002</v>
      </c>
      <c r="Z362" s="1" t="s">
        <v>3270</v>
      </c>
    </row>
    <row r="363" spans="1:26" x14ac:dyDescent="0.45">
      <c r="A363" s="1" t="s">
        <v>3271</v>
      </c>
      <c r="B363" s="1" t="s">
        <v>3272</v>
      </c>
      <c r="C363" s="1" t="s">
        <v>3273</v>
      </c>
      <c r="D363" s="1" t="s">
        <v>926</v>
      </c>
      <c r="E363" s="1" t="s">
        <v>927</v>
      </c>
      <c r="F363" s="1" t="s">
        <v>3214</v>
      </c>
      <c r="G363" s="1" t="s">
        <v>122</v>
      </c>
      <c r="H363" s="1" t="s">
        <v>53</v>
      </c>
      <c r="I363" s="1" t="s">
        <v>54</v>
      </c>
      <c r="J363" s="1" t="s">
        <v>43</v>
      </c>
      <c r="K363" s="1" t="s">
        <v>56</v>
      </c>
      <c r="L363" s="1" t="s">
        <v>37</v>
      </c>
      <c r="M363" s="1" t="s">
        <v>3274</v>
      </c>
      <c r="N363" s="1" t="s">
        <v>43</v>
      </c>
      <c r="O363" s="1" t="s">
        <v>58</v>
      </c>
      <c r="P363" s="1" t="s">
        <v>3275</v>
      </c>
      <c r="Q363" s="1" t="s">
        <v>60</v>
      </c>
      <c r="R363" s="1" t="s">
        <v>43</v>
      </c>
      <c r="S363" s="1" t="s">
        <v>61</v>
      </c>
      <c r="T363" s="1" t="s">
        <v>170</v>
      </c>
      <c r="U363" s="1" t="s">
        <v>3276</v>
      </c>
      <c r="V363" s="1" t="s">
        <v>3277</v>
      </c>
      <c r="W363" s="1" t="s">
        <v>46</v>
      </c>
      <c r="X363">
        <v>33.209789000000001</v>
      </c>
      <c r="Y363">
        <v>-86.783493000000007</v>
      </c>
      <c r="Z363" s="1" t="s">
        <v>3278</v>
      </c>
    </row>
    <row r="364" spans="1:26" x14ac:dyDescent="0.45">
      <c r="A364" s="1" t="s">
        <v>3279</v>
      </c>
      <c r="B364" s="1" t="s">
        <v>3280</v>
      </c>
      <c r="C364" s="1" t="s">
        <v>3281</v>
      </c>
      <c r="D364" s="1" t="s">
        <v>926</v>
      </c>
      <c r="E364" s="1" t="s">
        <v>927</v>
      </c>
      <c r="F364" s="1" t="s">
        <v>1349</v>
      </c>
      <c r="G364" s="1" t="s">
        <v>392</v>
      </c>
      <c r="H364" s="1" t="s">
        <v>53</v>
      </c>
      <c r="I364" s="1" t="s">
        <v>3282</v>
      </c>
      <c r="J364" s="1" t="s">
        <v>43</v>
      </c>
      <c r="K364" s="1" t="s">
        <v>56</v>
      </c>
      <c r="L364" s="1" t="s">
        <v>37</v>
      </c>
      <c r="M364" s="1" t="s">
        <v>3283</v>
      </c>
      <c r="N364" s="1" t="s">
        <v>39</v>
      </c>
      <c r="O364" s="1" t="s">
        <v>58</v>
      </c>
      <c r="P364" s="1" t="s">
        <v>3284</v>
      </c>
      <c r="Q364" s="1" t="s">
        <v>60</v>
      </c>
      <c r="R364" s="1" t="s">
        <v>43</v>
      </c>
      <c r="S364" s="1" t="s">
        <v>61</v>
      </c>
      <c r="T364" s="1" t="s">
        <v>222</v>
      </c>
      <c r="U364" s="1" t="s">
        <v>3285</v>
      </c>
      <c r="V364" s="1" t="s">
        <v>3286</v>
      </c>
      <c r="W364" s="1" t="s">
        <v>46</v>
      </c>
      <c r="X364">
        <v>33.455360999999996</v>
      </c>
      <c r="Y364">
        <v>-86.962474</v>
      </c>
      <c r="Z364" s="1" t="s">
        <v>3287</v>
      </c>
    </row>
    <row r="365" spans="1:26" x14ac:dyDescent="0.45">
      <c r="A365" s="1" t="s">
        <v>3288</v>
      </c>
      <c r="B365" s="1" t="s">
        <v>3289</v>
      </c>
      <c r="C365" s="1" t="s">
        <v>3290</v>
      </c>
      <c r="D365" s="1" t="s">
        <v>926</v>
      </c>
      <c r="E365" s="1" t="s">
        <v>927</v>
      </c>
      <c r="F365" s="1" t="s">
        <v>2806</v>
      </c>
      <c r="G365" s="1" t="s">
        <v>32</v>
      </c>
      <c r="H365" s="1" t="s">
        <v>803</v>
      </c>
      <c r="I365" s="1" t="s">
        <v>1330</v>
      </c>
      <c r="J365" s="1" t="s">
        <v>43</v>
      </c>
      <c r="K365" s="1" t="s">
        <v>56</v>
      </c>
      <c r="L365" s="1" t="s">
        <v>37</v>
      </c>
      <c r="M365" s="1" t="s">
        <v>3291</v>
      </c>
      <c r="N365" s="1" t="s">
        <v>43</v>
      </c>
      <c r="O365" s="1" t="s">
        <v>58</v>
      </c>
      <c r="P365" s="1" t="s">
        <v>3292</v>
      </c>
      <c r="Q365" s="1" t="s">
        <v>60</v>
      </c>
      <c r="R365" s="1" t="s">
        <v>43</v>
      </c>
      <c r="S365" s="1" t="s">
        <v>61</v>
      </c>
      <c r="T365" s="1" t="s">
        <v>264</v>
      </c>
      <c r="U365" s="1" t="s">
        <v>3293</v>
      </c>
      <c r="V365" s="1" t="s">
        <v>3294</v>
      </c>
      <c r="W365" s="1" t="s">
        <v>46</v>
      </c>
      <c r="X365">
        <v>33.209789000000001</v>
      </c>
      <c r="Y365">
        <v>-86.783493000000007</v>
      </c>
      <c r="Z365" s="1" t="s">
        <v>3295</v>
      </c>
    </row>
    <row r="366" spans="1:26" x14ac:dyDescent="0.45">
      <c r="A366" s="1" t="s">
        <v>3296</v>
      </c>
      <c r="B366" s="1" t="s">
        <v>3297</v>
      </c>
      <c r="C366" s="1" t="s">
        <v>3298</v>
      </c>
      <c r="D366" s="1" t="s">
        <v>926</v>
      </c>
      <c r="E366" s="1" t="s">
        <v>927</v>
      </c>
      <c r="F366" s="1" t="s">
        <v>2660</v>
      </c>
      <c r="G366" s="1" t="s">
        <v>156</v>
      </c>
      <c r="H366" s="1" t="s">
        <v>310</v>
      </c>
      <c r="I366" s="1" t="s">
        <v>1723</v>
      </c>
      <c r="J366" s="1" t="s">
        <v>261</v>
      </c>
      <c r="K366" s="1" t="s">
        <v>56</v>
      </c>
      <c r="L366" s="1" t="s">
        <v>37</v>
      </c>
      <c r="M366" s="1" t="s">
        <v>3299</v>
      </c>
      <c r="N366" s="1" t="s">
        <v>39</v>
      </c>
      <c r="O366" s="1" t="s">
        <v>437</v>
      </c>
      <c r="P366" s="1" t="s">
        <v>43</v>
      </c>
      <c r="Q366" s="1" t="s">
        <v>43</v>
      </c>
      <c r="R366" s="1" t="s">
        <v>1700</v>
      </c>
      <c r="S366" s="1" t="s">
        <v>649</v>
      </c>
      <c r="T366" s="1" t="s">
        <v>264</v>
      </c>
      <c r="U366" s="1" t="s">
        <v>3300</v>
      </c>
      <c r="V366" s="1" t="s">
        <v>3301</v>
      </c>
      <c r="W366" s="1" t="s">
        <v>46</v>
      </c>
      <c r="X366">
        <v>32.886400000000002</v>
      </c>
      <c r="Y366">
        <v>-86.621200000000002</v>
      </c>
      <c r="Z366" s="1" t="s">
        <v>3302</v>
      </c>
    </row>
    <row r="367" spans="1:26" x14ac:dyDescent="0.45">
      <c r="A367" s="1" t="s">
        <v>3303</v>
      </c>
      <c r="B367" s="1" t="s">
        <v>3304</v>
      </c>
      <c r="C367" s="1" t="s">
        <v>3305</v>
      </c>
      <c r="D367" s="1" t="s">
        <v>926</v>
      </c>
      <c r="E367" s="1" t="s">
        <v>927</v>
      </c>
      <c r="F367" s="1" t="s">
        <v>3122</v>
      </c>
      <c r="G367" s="1" t="s">
        <v>95</v>
      </c>
      <c r="H367" s="1" t="s">
        <v>96</v>
      </c>
      <c r="I367" s="1" t="s">
        <v>3306</v>
      </c>
      <c r="J367" s="1" t="s">
        <v>43</v>
      </c>
      <c r="K367" s="1" t="s">
        <v>72</v>
      </c>
      <c r="L367" s="1" t="s">
        <v>43</v>
      </c>
      <c r="M367" s="1" t="s">
        <v>495</v>
      </c>
      <c r="N367" s="1" t="s">
        <v>39</v>
      </c>
      <c r="O367" s="1" t="s">
        <v>58</v>
      </c>
      <c r="P367" s="1" t="s">
        <v>3307</v>
      </c>
      <c r="Q367" s="1" t="s">
        <v>60</v>
      </c>
      <c r="R367" s="1" t="s">
        <v>43</v>
      </c>
      <c r="S367" s="1" t="s">
        <v>61</v>
      </c>
      <c r="T367" s="1" t="s">
        <v>43</v>
      </c>
      <c r="U367" s="1" t="s">
        <v>3308</v>
      </c>
      <c r="V367" s="1" t="s">
        <v>3309</v>
      </c>
      <c r="W367" s="1" t="s">
        <v>46</v>
      </c>
      <c r="X367">
        <v>33.455360999999996</v>
      </c>
      <c r="Y367">
        <v>-86.962474</v>
      </c>
      <c r="Z367" s="1" t="s">
        <v>3310</v>
      </c>
    </row>
    <row r="368" spans="1:26" x14ac:dyDescent="0.45">
      <c r="A368" s="1" t="s">
        <v>3311</v>
      </c>
      <c r="B368" s="1" t="s">
        <v>3312</v>
      </c>
      <c r="C368" s="1" t="s">
        <v>3313</v>
      </c>
      <c r="D368" s="1" t="s">
        <v>926</v>
      </c>
      <c r="E368" s="1" t="s">
        <v>927</v>
      </c>
      <c r="F368" s="1" t="s">
        <v>1765</v>
      </c>
      <c r="G368" s="1" t="s">
        <v>32</v>
      </c>
      <c r="H368" s="1" t="s">
        <v>703</v>
      </c>
      <c r="I368" s="1" t="s">
        <v>3314</v>
      </c>
      <c r="J368" s="1" t="s">
        <v>43</v>
      </c>
      <c r="K368" s="1" t="s">
        <v>72</v>
      </c>
      <c r="L368" s="1" t="s">
        <v>37</v>
      </c>
      <c r="M368" s="1" t="s">
        <v>3315</v>
      </c>
      <c r="N368" s="1" t="s">
        <v>43</v>
      </c>
      <c r="O368" s="1" t="s">
        <v>58</v>
      </c>
      <c r="P368" s="1" t="s">
        <v>3316</v>
      </c>
      <c r="Q368" s="1" t="s">
        <v>43</v>
      </c>
      <c r="R368" s="1" t="s">
        <v>43</v>
      </c>
      <c r="S368" s="1" t="s">
        <v>126</v>
      </c>
      <c r="T368" s="1" t="s">
        <v>170</v>
      </c>
      <c r="U368" s="1" t="s">
        <v>3317</v>
      </c>
      <c r="V368" s="1" t="s">
        <v>3318</v>
      </c>
      <c r="W368" s="1" t="s">
        <v>46</v>
      </c>
      <c r="X368">
        <v>33.209789000000001</v>
      </c>
      <c r="Y368">
        <v>-86.783493000000007</v>
      </c>
      <c r="Z368" s="1" t="s">
        <v>3319</v>
      </c>
    </row>
    <row r="369" spans="1:26" x14ac:dyDescent="0.45">
      <c r="A369" s="1" t="s">
        <v>3320</v>
      </c>
      <c r="B369" s="1" t="s">
        <v>3321</v>
      </c>
      <c r="C369" s="1" t="s">
        <v>3322</v>
      </c>
      <c r="D369" s="1" t="s">
        <v>926</v>
      </c>
      <c r="E369" s="1" t="s">
        <v>927</v>
      </c>
      <c r="F369" s="1" t="s">
        <v>948</v>
      </c>
      <c r="G369" s="1" t="s">
        <v>69</v>
      </c>
      <c r="H369" s="1" t="s">
        <v>755</v>
      </c>
      <c r="I369" s="1" t="s">
        <v>43</v>
      </c>
      <c r="J369" s="1" t="s">
        <v>43</v>
      </c>
      <c r="K369" s="1" t="s">
        <v>43</v>
      </c>
      <c r="L369" s="1" t="s">
        <v>37</v>
      </c>
      <c r="M369" s="1" t="s">
        <v>43</v>
      </c>
      <c r="N369" s="1" t="s">
        <v>1804</v>
      </c>
      <c r="O369" s="1" t="s">
        <v>58</v>
      </c>
      <c r="P369" s="1" t="s">
        <v>43</v>
      </c>
      <c r="Q369" s="1" t="s">
        <v>43</v>
      </c>
      <c r="R369" s="1" t="s">
        <v>43</v>
      </c>
      <c r="S369" s="1" t="s">
        <v>43</v>
      </c>
      <c r="T369" s="1" t="s">
        <v>43</v>
      </c>
      <c r="U369" s="1" t="s">
        <v>3323</v>
      </c>
      <c r="V369" s="1" t="s">
        <v>3324</v>
      </c>
      <c r="W369" s="1" t="s">
        <v>46</v>
      </c>
      <c r="X369">
        <v>32.979100000000003</v>
      </c>
      <c r="Y369">
        <v>-86.048400000000001</v>
      </c>
      <c r="Z369" s="1" t="s">
        <v>3325</v>
      </c>
    </row>
    <row r="370" spans="1:26" x14ac:dyDescent="0.45">
      <c r="A370" s="1" t="s">
        <v>3326</v>
      </c>
      <c r="B370" s="1" t="s">
        <v>3327</v>
      </c>
      <c r="C370" s="1" t="s">
        <v>3328</v>
      </c>
      <c r="D370" s="1" t="s">
        <v>926</v>
      </c>
      <c r="E370" s="1" t="s">
        <v>927</v>
      </c>
      <c r="F370" s="1" t="s">
        <v>1765</v>
      </c>
      <c r="G370" s="1" t="s">
        <v>178</v>
      </c>
      <c r="H370" s="1" t="s">
        <v>2217</v>
      </c>
      <c r="I370" s="1" t="s">
        <v>3329</v>
      </c>
      <c r="J370" s="1" t="s">
        <v>43</v>
      </c>
      <c r="K370" s="1" t="s">
        <v>72</v>
      </c>
      <c r="L370" s="1" t="s">
        <v>37</v>
      </c>
      <c r="M370" s="1" t="s">
        <v>3330</v>
      </c>
      <c r="N370" s="1" t="s">
        <v>43</v>
      </c>
      <c r="O370" s="1" t="s">
        <v>58</v>
      </c>
      <c r="P370" s="1" t="s">
        <v>3331</v>
      </c>
      <c r="Q370" s="1" t="s">
        <v>60</v>
      </c>
      <c r="R370" s="1" t="s">
        <v>43</v>
      </c>
      <c r="S370" s="1" t="s">
        <v>160</v>
      </c>
      <c r="T370" s="1" t="s">
        <v>222</v>
      </c>
      <c r="U370" s="1" t="s">
        <v>3332</v>
      </c>
      <c r="V370" s="1" t="s">
        <v>3333</v>
      </c>
      <c r="W370" s="1" t="s">
        <v>46</v>
      </c>
      <c r="X370">
        <v>33.209789000000001</v>
      </c>
      <c r="Y370">
        <v>-86.783493000000007</v>
      </c>
      <c r="Z370" s="1" t="s">
        <v>3334</v>
      </c>
    </row>
    <row r="371" spans="1:26" x14ac:dyDescent="0.45">
      <c r="A371" s="1" t="s">
        <v>3335</v>
      </c>
      <c r="B371" s="1" t="s">
        <v>3336</v>
      </c>
      <c r="C371" s="1" t="s">
        <v>3337</v>
      </c>
      <c r="D371" s="1" t="s">
        <v>926</v>
      </c>
      <c r="E371" s="1" t="s">
        <v>927</v>
      </c>
      <c r="F371" s="1" t="s">
        <v>3338</v>
      </c>
      <c r="G371" s="1" t="s">
        <v>684</v>
      </c>
      <c r="H371" s="1" t="s">
        <v>803</v>
      </c>
      <c r="I371" s="1" t="s">
        <v>1680</v>
      </c>
      <c r="J371" s="1" t="s">
        <v>35</v>
      </c>
      <c r="K371" s="1" t="s">
        <v>72</v>
      </c>
      <c r="L371" s="1" t="s">
        <v>37</v>
      </c>
      <c r="M371" s="1" t="s">
        <v>3339</v>
      </c>
      <c r="N371" s="1" t="s">
        <v>39</v>
      </c>
      <c r="O371" s="1" t="s">
        <v>58</v>
      </c>
      <c r="P371" s="1" t="s">
        <v>43</v>
      </c>
      <c r="Q371" s="1" t="s">
        <v>101</v>
      </c>
      <c r="R371" s="1" t="s">
        <v>86</v>
      </c>
      <c r="S371" s="1" t="s">
        <v>74</v>
      </c>
      <c r="T371" s="1" t="s">
        <v>222</v>
      </c>
      <c r="U371" s="1" t="s">
        <v>3340</v>
      </c>
      <c r="V371" s="1" t="s">
        <v>3341</v>
      </c>
      <c r="W371" s="1" t="s">
        <v>46</v>
      </c>
      <c r="X371">
        <v>33.633899999999997</v>
      </c>
      <c r="Y371">
        <v>-86.598100000000002</v>
      </c>
      <c r="Z371" s="1" t="s">
        <v>3342</v>
      </c>
    </row>
    <row r="372" spans="1:26" x14ac:dyDescent="0.45">
      <c r="A372" s="1" t="s">
        <v>3343</v>
      </c>
      <c r="B372" s="1" t="s">
        <v>3344</v>
      </c>
      <c r="C372" s="1" t="s">
        <v>3345</v>
      </c>
      <c r="D372" s="1" t="s">
        <v>926</v>
      </c>
      <c r="E372" s="1" t="s">
        <v>927</v>
      </c>
      <c r="F372" s="1" t="s">
        <v>3346</v>
      </c>
      <c r="G372" s="1" t="s">
        <v>69</v>
      </c>
      <c r="H372" s="1" t="s">
        <v>803</v>
      </c>
      <c r="I372" s="1" t="s">
        <v>1911</v>
      </c>
      <c r="J372" s="1" t="s">
        <v>43</v>
      </c>
      <c r="K372" s="1" t="s">
        <v>56</v>
      </c>
      <c r="L372" s="1" t="s">
        <v>37</v>
      </c>
      <c r="M372" s="1" t="s">
        <v>3347</v>
      </c>
      <c r="N372" s="1" t="s">
        <v>39</v>
      </c>
      <c r="O372" s="1" t="s">
        <v>58</v>
      </c>
      <c r="P372" s="1" t="s">
        <v>3348</v>
      </c>
      <c r="Q372" s="1" t="s">
        <v>42</v>
      </c>
      <c r="R372" s="1" t="s">
        <v>43</v>
      </c>
      <c r="S372" s="1" t="s">
        <v>87</v>
      </c>
      <c r="T372" s="1" t="s">
        <v>222</v>
      </c>
      <c r="U372" s="1" t="s">
        <v>3349</v>
      </c>
      <c r="V372" s="1" t="s">
        <v>3350</v>
      </c>
      <c r="W372" s="1" t="s">
        <v>46</v>
      </c>
      <c r="X372">
        <v>33.455360999999996</v>
      </c>
      <c r="Y372">
        <v>-86.962474</v>
      </c>
      <c r="Z372" s="1" t="s">
        <v>3351</v>
      </c>
    </row>
    <row r="373" spans="1:26" x14ac:dyDescent="0.45">
      <c r="A373" s="1" t="s">
        <v>3352</v>
      </c>
      <c r="B373" s="1" t="s">
        <v>3353</v>
      </c>
      <c r="C373" s="1" t="s">
        <v>3354</v>
      </c>
      <c r="D373" s="1" t="s">
        <v>926</v>
      </c>
      <c r="E373" s="1" t="s">
        <v>927</v>
      </c>
      <c r="F373" s="1" t="s">
        <v>26</v>
      </c>
      <c r="G373" s="1" t="s">
        <v>746</v>
      </c>
      <c r="H373" s="1" t="s">
        <v>70</v>
      </c>
      <c r="I373" s="1" t="s">
        <v>1864</v>
      </c>
      <c r="J373" s="1" t="s">
        <v>43</v>
      </c>
      <c r="K373" s="1" t="s">
        <v>72</v>
      </c>
      <c r="L373" s="1" t="s">
        <v>37</v>
      </c>
      <c r="M373" s="1" t="s">
        <v>3355</v>
      </c>
      <c r="N373" s="1" t="s">
        <v>43</v>
      </c>
      <c r="O373" s="1" t="s">
        <v>437</v>
      </c>
      <c r="P373" s="1" t="s">
        <v>3356</v>
      </c>
      <c r="Q373" s="1" t="s">
        <v>42</v>
      </c>
      <c r="R373" s="1" t="s">
        <v>43</v>
      </c>
      <c r="S373" s="1" t="s">
        <v>61</v>
      </c>
      <c r="T373" s="1" t="s">
        <v>222</v>
      </c>
      <c r="U373" s="1" t="s">
        <v>3357</v>
      </c>
      <c r="V373" s="1" t="s">
        <v>3358</v>
      </c>
      <c r="W373" s="1" t="s">
        <v>46</v>
      </c>
      <c r="X373">
        <v>33.209789000000001</v>
      </c>
      <c r="Y373">
        <v>-86.783493000000007</v>
      </c>
      <c r="Z373" s="1" t="s">
        <v>3359</v>
      </c>
    </row>
    <row r="374" spans="1:26" x14ac:dyDescent="0.45">
      <c r="A374" s="1" t="s">
        <v>3360</v>
      </c>
      <c r="B374" s="1" t="s">
        <v>3361</v>
      </c>
      <c r="C374" s="1" t="s">
        <v>3362</v>
      </c>
      <c r="D374" s="1" t="s">
        <v>926</v>
      </c>
      <c r="E374" s="1" t="s">
        <v>927</v>
      </c>
      <c r="F374" s="1" t="s">
        <v>3363</v>
      </c>
      <c r="G374" s="1" t="s">
        <v>69</v>
      </c>
      <c r="H374" s="1" t="s">
        <v>2694</v>
      </c>
      <c r="I374" s="1" t="s">
        <v>3364</v>
      </c>
      <c r="J374" s="1" t="s">
        <v>43</v>
      </c>
      <c r="K374" s="1" t="s">
        <v>43</v>
      </c>
      <c r="L374" s="1" t="s">
        <v>37</v>
      </c>
      <c r="M374" s="1" t="s">
        <v>1310</v>
      </c>
      <c r="N374" s="1" t="s">
        <v>1804</v>
      </c>
      <c r="O374" s="1" t="s">
        <v>58</v>
      </c>
      <c r="P374" s="1" t="s">
        <v>43</v>
      </c>
      <c r="Q374" s="1" t="s">
        <v>43</v>
      </c>
      <c r="R374" s="1" t="s">
        <v>43</v>
      </c>
      <c r="S374" s="1" t="s">
        <v>43</v>
      </c>
      <c r="T374" s="1" t="s">
        <v>43</v>
      </c>
      <c r="U374" s="1" t="s">
        <v>3365</v>
      </c>
      <c r="V374" s="1" t="s">
        <v>3366</v>
      </c>
      <c r="W374" s="1" t="s">
        <v>46</v>
      </c>
      <c r="X374">
        <v>34.496499999999997</v>
      </c>
      <c r="Y374">
        <v>-84.9345</v>
      </c>
      <c r="Z374" s="1" t="s">
        <v>3367</v>
      </c>
    </row>
    <row r="375" spans="1:26" x14ac:dyDescent="0.45">
      <c r="A375" s="1" t="s">
        <v>3368</v>
      </c>
      <c r="B375" s="1" t="s">
        <v>3369</v>
      </c>
      <c r="C375" s="1" t="s">
        <v>3370</v>
      </c>
      <c r="D375" s="1" t="s">
        <v>926</v>
      </c>
      <c r="E375" s="1" t="s">
        <v>927</v>
      </c>
      <c r="F375" s="1" t="s">
        <v>3371</v>
      </c>
      <c r="G375" s="1" t="s">
        <v>178</v>
      </c>
      <c r="H375" s="1" t="s">
        <v>110</v>
      </c>
      <c r="I375" s="1" t="s">
        <v>1072</v>
      </c>
      <c r="J375" s="1" t="s">
        <v>35</v>
      </c>
      <c r="K375" s="1" t="s">
        <v>36</v>
      </c>
      <c r="L375" s="1" t="s">
        <v>37</v>
      </c>
      <c r="M375" s="1" t="s">
        <v>3372</v>
      </c>
      <c r="N375" s="1" t="s">
        <v>39</v>
      </c>
      <c r="O375" s="1" t="s">
        <v>40</v>
      </c>
      <c r="P375" s="1" t="s">
        <v>3373</v>
      </c>
      <c r="Q375" s="1" t="s">
        <v>43</v>
      </c>
      <c r="R375" s="1" t="s">
        <v>86</v>
      </c>
      <c r="S375" s="1" t="s">
        <v>323</v>
      </c>
      <c r="T375" s="1" t="s">
        <v>264</v>
      </c>
      <c r="U375" s="1" t="s">
        <v>3374</v>
      </c>
      <c r="V375" s="1" t="s">
        <v>3375</v>
      </c>
      <c r="W375" s="1" t="s">
        <v>46</v>
      </c>
      <c r="X375">
        <v>33.52901</v>
      </c>
      <c r="Y375">
        <v>-86.768780000000007</v>
      </c>
      <c r="Z375" s="1" t="s">
        <v>3376</v>
      </c>
    </row>
    <row r="376" spans="1:26" x14ac:dyDescent="0.45">
      <c r="A376" s="1" t="s">
        <v>3377</v>
      </c>
      <c r="B376" s="1" t="s">
        <v>3378</v>
      </c>
      <c r="C376" s="1" t="s">
        <v>3379</v>
      </c>
      <c r="D376" s="1" t="s">
        <v>926</v>
      </c>
      <c r="E376" s="1" t="s">
        <v>927</v>
      </c>
      <c r="F376" s="1" t="s">
        <v>3380</v>
      </c>
      <c r="G376" s="1" t="s">
        <v>684</v>
      </c>
      <c r="H376" s="1" t="s">
        <v>1733</v>
      </c>
      <c r="I376" s="1" t="s">
        <v>2938</v>
      </c>
      <c r="J376" s="1" t="s">
        <v>43</v>
      </c>
      <c r="K376" s="1" t="s">
        <v>72</v>
      </c>
      <c r="L376" s="1" t="s">
        <v>37</v>
      </c>
      <c r="M376" s="1" t="s">
        <v>3381</v>
      </c>
      <c r="N376" s="1" t="s">
        <v>39</v>
      </c>
      <c r="O376" s="1" t="s">
        <v>40</v>
      </c>
      <c r="P376" s="1" t="s">
        <v>3382</v>
      </c>
      <c r="Q376" s="1" t="s">
        <v>60</v>
      </c>
      <c r="R376" s="1" t="s">
        <v>43</v>
      </c>
      <c r="S376" s="1" t="s">
        <v>61</v>
      </c>
      <c r="T376" s="1" t="s">
        <v>222</v>
      </c>
      <c r="U376" s="1" t="s">
        <v>3383</v>
      </c>
      <c r="V376" s="1" t="s">
        <v>3384</v>
      </c>
      <c r="W376" s="1" t="s">
        <v>46</v>
      </c>
      <c r="X376">
        <v>34.205599999999997</v>
      </c>
      <c r="Y376">
        <v>-86.858339999999998</v>
      </c>
      <c r="Z376" s="1" t="s">
        <v>3385</v>
      </c>
    </row>
    <row r="377" spans="1:26" x14ac:dyDescent="0.45">
      <c r="A377" s="1" t="s">
        <v>3386</v>
      </c>
      <c r="B377" s="1" t="s">
        <v>3387</v>
      </c>
      <c r="C377" s="1" t="s">
        <v>3388</v>
      </c>
      <c r="D377" s="1" t="s">
        <v>926</v>
      </c>
      <c r="E377" s="1" t="s">
        <v>927</v>
      </c>
      <c r="F377" s="1" t="s">
        <v>3389</v>
      </c>
      <c r="G377" s="1" t="s">
        <v>746</v>
      </c>
      <c r="H377" s="1" t="s">
        <v>576</v>
      </c>
      <c r="I377" s="1" t="s">
        <v>3390</v>
      </c>
      <c r="J377" s="1" t="s">
        <v>43</v>
      </c>
      <c r="K377" s="1" t="s">
        <v>72</v>
      </c>
      <c r="L377" s="1" t="s">
        <v>37</v>
      </c>
      <c r="M377" s="1" t="s">
        <v>3391</v>
      </c>
      <c r="N377" s="1" t="s">
        <v>43</v>
      </c>
      <c r="O377" s="1" t="s">
        <v>58</v>
      </c>
      <c r="P377" s="1" t="s">
        <v>3392</v>
      </c>
      <c r="Q377" s="1" t="s">
        <v>60</v>
      </c>
      <c r="R377" s="1" t="s">
        <v>43</v>
      </c>
      <c r="S377" s="1" t="s">
        <v>74</v>
      </c>
      <c r="T377" s="1" t="s">
        <v>182</v>
      </c>
      <c r="U377" s="1" t="s">
        <v>3393</v>
      </c>
      <c r="V377" s="1" t="s">
        <v>3394</v>
      </c>
      <c r="W377" s="1" t="s">
        <v>46</v>
      </c>
      <c r="X377">
        <v>33.209789000000001</v>
      </c>
      <c r="Y377">
        <v>-86.783493000000007</v>
      </c>
      <c r="Z377" s="1" t="s">
        <v>3395</v>
      </c>
    </row>
    <row r="378" spans="1:26" x14ac:dyDescent="0.45">
      <c r="A378" s="1" t="s">
        <v>3396</v>
      </c>
      <c r="B378" s="1" t="s">
        <v>3397</v>
      </c>
      <c r="C378" s="1" t="s">
        <v>3398</v>
      </c>
      <c r="D378" s="1" t="s">
        <v>926</v>
      </c>
      <c r="E378" s="1" t="s">
        <v>927</v>
      </c>
      <c r="F378" s="1" t="s">
        <v>51</v>
      </c>
      <c r="G378" s="1" t="s">
        <v>178</v>
      </c>
      <c r="H378" s="1" t="s">
        <v>96</v>
      </c>
      <c r="I378" s="1" t="s">
        <v>3399</v>
      </c>
      <c r="J378" s="1" t="s">
        <v>35</v>
      </c>
      <c r="K378" s="1" t="s">
        <v>72</v>
      </c>
      <c r="L378" s="1" t="s">
        <v>37</v>
      </c>
      <c r="M378" s="1" t="s">
        <v>3400</v>
      </c>
      <c r="N378" s="1" t="s">
        <v>39</v>
      </c>
      <c r="O378" s="1" t="s">
        <v>58</v>
      </c>
      <c r="P378" s="1" t="s">
        <v>43</v>
      </c>
      <c r="Q378" s="1" t="s">
        <v>101</v>
      </c>
      <c r="R378" s="1" t="s">
        <v>86</v>
      </c>
      <c r="S378" s="1" t="s">
        <v>74</v>
      </c>
      <c r="T378" s="1" t="s">
        <v>222</v>
      </c>
      <c r="U378" s="1" t="s">
        <v>3401</v>
      </c>
      <c r="V378" s="1" t="s">
        <v>3402</v>
      </c>
      <c r="W378" s="1" t="s">
        <v>46</v>
      </c>
      <c r="X378">
        <v>33.729900000000001</v>
      </c>
      <c r="Y378">
        <v>-86.645099999999999</v>
      </c>
      <c r="Z378" s="1" t="s">
        <v>3403</v>
      </c>
    </row>
    <row r="379" spans="1:26" x14ac:dyDescent="0.45">
      <c r="A379" s="1" t="s">
        <v>3404</v>
      </c>
      <c r="B379" s="1" t="s">
        <v>3405</v>
      </c>
      <c r="C379" s="1" t="s">
        <v>3406</v>
      </c>
      <c r="D379" s="1" t="s">
        <v>926</v>
      </c>
      <c r="E379" s="1" t="s">
        <v>927</v>
      </c>
      <c r="F379" s="1" t="s">
        <v>3407</v>
      </c>
      <c r="G379" s="1" t="s">
        <v>69</v>
      </c>
      <c r="H379" s="1" t="s">
        <v>3408</v>
      </c>
      <c r="I379" s="1" t="s">
        <v>3409</v>
      </c>
      <c r="J379" s="1" t="s">
        <v>43</v>
      </c>
      <c r="K379" s="1" t="s">
        <v>72</v>
      </c>
      <c r="L379" s="1" t="s">
        <v>37</v>
      </c>
      <c r="M379" s="1" t="s">
        <v>3410</v>
      </c>
      <c r="N379" s="1" t="s">
        <v>39</v>
      </c>
      <c r="O379" s="1" t="s">
        <v>58</v>
      </c>
      <c r="P379" s="1" t="s">
        <v>3411</v>
      </c>
      <c r="Q379" s="1" t="s">
        <v>60</v>
      </c>
      <c r="R379" s="1" t="s">
        <v>43</v>
      </c>
      <c r="S379" s="1" t="s">
        <v>61</v>
      </c>
      <c r="T379" s="1" t="s">
        <v>222</v>
      </c>
      <c r="U379" s="1" t="s">
        <v>3412</v>
      </c>
      <c r="V379" s="1" t="s">
        <v>3413</v>
      </c>
      <c r="W379" s="1" t="s">
        <v>46</v>
      </c>
      <c r="X379">
        <v>33.455360999999996</v>
      </c>
      <c r="Y379">
        <v>-86.962474</v>
      </c>
      <c r="Z379" s="1" t="s">
        <v>3414</v>
      </c>
    </row>
    <row r="380" spans="1:26" x14ac:dyDescent="0.45">
      <c r="A380" s="1" t="s">
        <v>3415</v>
      </c>
      <c r="B380" s="1" t="s">
        <v>3416</v>
      </c>
      <c r="C380" s="1" t="s">
        <v>3417</v>
      </c>
      <c r="D380" s="1" t="s">
        <v>926</v>
      </c>
      <c r="E380" s="1" t="s">
        <v>927</v>
      </c>
      <c r="F380" s="1" t="s">
        <v>3418</v>
      </c>
      <c r="G380" s="1" t="s">
        <v>122</v>
      </c>
      <c r="H380" s="1" t="s">
        <v>803</v>
      </c>
      <c r="I380" s="1" t="s">
        <v>813</v>
      </c>
      <c r="J380" s="1" t="s">
        <v>43</v>
      </c>
      <c r="K380" s="1" t="s">
        <v>72</v>
      </c>
      <c r="L380" s="1" t="s">
        <v>37</v>
      </c>
      <c r="M380" s="1" t="s">
        <v>3419</v>
      </c>
      <c r="N380" s="1" t="s">
        <v>43</v>
      </c>
      <c r="O380" s="1" t="s">
        <v>58</v>
      </c>
      <c r="P380" s="1" t="s">
        <v>3420</v>
      </c>
      <c r="Q380" s="1" t="s">
        <v>60</v>
      </c>
      <c r="R380" s="1" t="s">
        <v>43</v>
      </c>
      <c r="S380" s="1" t="s">
        <v>61</v>
      </c>
      <c r="T380" s="1" t="s">
        <v>43</v>
      </c>
      <c r="U380" s="1" t="s">
        <v>3421</v>
      </c>
      <c r="V380" s="1" t="s">
        <v>3422</v>
      </c>
      <c r="W380" s="1" t="s">
        <v>46</v>
      </c>
      <c r="X380">
        <v>33.209789000000001</v>
      </c>
      <c r="Y380">
        <v>-86.783493000000007</v>
      </c>
      <c r="Z380" s="1" t="s">
        <v>3423</v>
      </c>
    </row>
    <row r="381" spans="1:26" x14ac:dyDescent="0.45">
      <c r="A381" s="1" t="s">
        <v>3424</v>
      </c>
      <c r="B381" s="1" t="s">
        <v>3425</v>
      </c>
      <c r="C381" s="1" t="s">
        <v>3426</v>
      </c>
      <c r="D381" s="1" t="s">
        <v>926</v>
      </c>
      <c r="E381" s="1" t="s">
        <v>927</v>
      </c>
      <c r="F381" s="1" t="s">
        <v>3427</v>
      </c>
      <c r="G381" s="1" t="s">
        <v>178</v>
      </c>
      <c r="H381" s="1" t="s">
        <v>33</v>
      </c>
      <c r="I381" s="1" t="s">
        <v>1152</v>
      </c>
      <c r="J381" s="1" t="s">
        <v>35</v>
      </c>
      <c r="K381" s="1" t="s">
        <v>36</v>
      </c>
      <c r="L381" s="1" t="s">
        <v>40</v>
      </c>
      <c r="M381" s="1" t="s">
        <v>3428</v>
      </c>
      <c r="N381" s="1" t="s">
        <v>39</v>
      </c>
      <c r="O381" s="1" t="s">
        <v>40</v>
      </c>
      <c r="P381" s="1" t="s">
        <v>3429</v>
      </c>
      <c r="Q381" s="1" t="s">
        <v>43</v>
      </c>
      <c r="R381" s="1" t="s">
        <v>43</v>
      </c>
      <c r="S381" s="1" t="s">
        <v>87</v>
      </c>
      <c r="T381" s="1" t="s">
        <v>43</v>
      </c>
      <c r="U381" s="1" t="s">
        <v>3430</v>
      </c>
      <c r="V381" s="1" t="s">
        <v>3431</v>
      </c>
      <c r="W381" s="1" t="s">
        <v>46</v>
      </c>
      <c r="X381">
        <v>33.520000000000003</v>
      </c>
      <c r="Y381">
        <v>-86.79</v>
      </c>
      <c r="Z381" s="1" t="s">
        <v>3432</v>
      </c>
    </row>
    <row r="382" spans="1:26" x14ac:dyDescent="0.45">
      <c r="A382" s="1" t="s">
        <v>3433</v>
      </c>
      <c r="B382" s="1" t="s">
        <v>3434</v>
      </c>
      <c r="C382" s="1" t="s">
        <v>3435</v>
      </c>
      <c r="D382" s="1" t="s">
        <v>926</v>
      </c>
      <c r="E382" s="1" t="s">
        <v>927</v>
      </c>
      <c r="F382" s="1" t="s">
        <v>289</v>
      </c>
      <c r="G382" s="1" t="s">
        <v>144</v>
      </c>
      <c r="H382" s="1" t="s">
        <v>33</v>
      </c>
      <c r="I382" s="1" t="s">
        <v>3436</v>
      </c>
      <c r="J382" s="1" t="s">
        <v>35</v>
      </c>
      <c r="K382" s="1" t="s">
        <v>72</v>
      </c>
      <c r="L382" s="1" t="s">
        <v>37</v>
      </c>
      <c r="M382" s="1" t="s">
        <v>3437</v>
      </c>
      <c r="N382" s="1" t="s">
        <v>39</v>
      </c>
      <c r="O382" s="1" t="s">
        <v>40</v>
      </c>
      <c r="P382" s="1" t="s">
        <v>3438</v>
      </c>
      <c r="Q382" s="1" t="s">
        <v>101</v>
      </c>
      <c r="R382" s="1" t="s">
        <v>43</v>
      </c>
      <c r="S382" s="1" t="s">
        <v>87</v>
      </c>
      <c r="T382" s="1" t="s">
        <v>182</v>
      </c>
      <c r="U382" s="1" t="s">
        <v>3439</v>
      </c>
      <c r="V382" s="1" t="s">
        <v>3440</v>
      </c>
      <c r="W382" s="1" t="s">
        <v>46</v>
      </c>
      <c r="X382">
        <v>33.520000000000003</v>
      </c>
      <c r="Y382">
        <v>-86.79</v>
      </c>
      <c r="Z382" s="1" t="s">
        <v>3441</v>
      </c>
    </row>
    <row r="383" spans="1:26" x14ac:dyDescent="0.45">
      <c r="A383" s="1" t="s">
        <v>3442</v>
      </c>
      <c r="B383" s="1" t="s">
        <v>3443</v>
      </c>
      <c r="C383" s="1" t="s">
        <v>3444</v>
      </c>
      <c r="D383" s="1" t="s">
        <v>926</v>
      </c>
      <c r="E383" s="1" t="s">
        <v>927</v>
      </c>
      <c r="F383" s="1" t="s">
        <v>3445</v>
      </c>
      <c r="G383" s="1" t="s">
        <v>684</v>
      </c>
      <c r="H383" s="1" t="s">
        <v>145</v>
      </c>
      <c r="I383" s="1" t="s">
        <v>968</v>
      </c>
      <c r="J383" s="1" t="s">
        <v>55</v>
      </c>
      <c r="K383" s="1" t="s">
        <v>43</v>
      </c>
      <c r="L383" s="1" t="s">
        <v>37</v>
      </c>
      <c r="M383" s="1" t="s">
        <v>43</v>
      </c>
      <c r="N383" s="1" t="s">
        <v>39</v>
      </c>
      <c r="O383" s="1" t="s">
        <v>58</v>
      </c>
      <c r="P383" s="1" t="s">
        <v>43</v>
      </c>
      <c r="Q383" s="1" t="s">
        <v>43</v>
      </c>
      <c r="R383" s="1" t="s">
        <v>43</v>
      </c>
      <c r="S383" s="1" t="s">
        <v>43</v>
      </c>
      <c r="T383" s="1" t="s">
        <v>182</v>
      </c>
      <c r="U383" s="1" t="s">
        <v>3446</v>
      </c>
      <c r="V383" s="1" t="s">
        <v>3447</v>
      </c>
      <c r="W383" s="1" t="s">
        <v>46</v>
      </c>
      <c r="X383">
        <v>34.339168000000001</v>
      </c>
      <c r="Y383">
        <v>-84.021822999999998</v>
      </c>
      <c r="Z383" s="1" t="s">
        <v>3448</v>
      </c>
    </row>
    <row r="384" spans="1:26" x14ac:dyDescent="0.45">
      <c r="A384" s="1" t="s">
        <v>3449</v>
      </c>
      <c r="B384" s="1" t="s">
        <v>3450</v>
      </c>
      <c r="C384" s="1" t="s">
        <v>3451</v>
      </c>
      <c r="D384" s="1" t="s">
        <v>926</v>
      </c>
      <c r="E384" s="1" t="s">
        <v>927</v>
      </c>
      <c r="F384" s="1" t="s">
        <v>3452</v>
      </c>
      <c r="G384" s="1" t="s">
        <v>52</v>
      </c>
      <c r="H384" s="1" t="s">
        <v>110</v>
      </c>
      <c r="I384" s="1" t="s">
        <v>3453</v>
      </c>
      <c r="J384" s="1" t="s">
        <v>55</v>
      </c>
      <c r="K384" s="1" t="s">
        <v>56</v>
      </c>
      <c r="L384" s="1" t="s">
        <v>37</v>
      </c>
      <c r="M384" s="1" t="s">
        <v>3454</v>
      </c>
      <c r="N384" s="1" t="s">
        <v>39</v>
      </c>
      <c r="O384" s="1" t="s">
        <v>58</v>
      </c>
      <c r="P384" s="1" t="s">
        <v>3455</v>
      </c>
      <c r="Q384" s="1" t="s">
        <v>60</v>
      </c>
      <c r="R384" s="1" t="s">
        <v>1055</v>
      </c>
      <c r="S384" s="1" t="s">
        <v>61</v>
      </c>
      <c r="T384" s="1" t="s">
        <v>114</v>
      </c>
      <c r="U384" s="1" t="s">
        <v>3456</v>
      </c>
      <c r="V384" s="1" t="s">
        <v>3457</v>
      </c>
      <c r="W384" s="1" t="s">
        <v>46</v>
      </c>
      <c r="X384">
        <v>33.3538</v>
      </c>
      <c r="Y384">
        <v>-86.825400000000002</v>
      </c>
      <c r="Z384" s="1" t="s">
        <v>3458</v>
      </c>
    </row>
    <row r="385" spans="1:26" x14ac:dyDescent="0.45">
      <c r="A385" s="1" t="s">
        <v>3459</v>
      </c>
      <c r="B385" s="1" t="s">
        <v>3460</v>
      </c>
      <c r="C385" s="1" t="s">
        <v>3461</v>
      </c>
      <c r="D385" s="1" t="s">
        <v>926</v>
      </c>
      <c r="E385" s="1" t="s">
        <v>927</v>
      </c>
      <c r="F385" s="1" t="s">
        <v>1706</v>
      </c>
      <c r="G385" s="1" t="s">
        <v>43</v>
      </c>
      <c r="H385" s="1" t="s">
        <v>43</v>
      </c>
      <c r="I385" s="1" t="s">
        <v>3462</v>
      </c>
      <c r="J385" s="1" t="s">
        <v>43</v>
      </c>
      <c r="K385" s="1" t="s">
        <v>56</v>
      </c>
      <c r="L385" s="1" t="s">
        <v>37</v>
      </c>
      <c r="M385" s="1" t="s">
        <v>3463</v>
      </c>
      <c r="N385" s="1" t="s">
        <v>39</v>
      </c>
      <c r="O385" s="1" t="s">
        <v>58</v>
      </c>
      <c r="P385" s="1" t="s">
        <v>3464</v>
      </c>
      <c r="Q385" s="1" t="s">
        <v>60</v>
      </c>
      <c r="R385" s="1" t="s">
        <v>43</v>
      </c>
      <c r="S385" s="1" t="s">
        <v>61</v>
      </c>
      <c r="T385" s="1" t="s">
        <v>264</v>
      </c>
      <c r="U385" s="1" t="s">
        <v>3465</v>
      </c>
      <c r="V385" s="1" t="s">
        <v>3466</v>
      </c>
      <c r="W385" s="1" t="s">
        <v>46</v>
      </c>
      <c r="X385">
        <v>33.669601</v>
      </c>
      <c r="Y385">
        <v>-86.817616999999998</v>
      </c>
      <c r="Z385" s="1" t="s">
        <v>3467</v>
      </c>
    </row>
    <row r="386" spans="1:26" x14ac:dyDescent="0.45">
      <c r="A386" s="1" t="s">
        <v>3468</v>
      </c>
      <c r="B386" s="1" t="s">
        <v>3469</v>
      </c>
      <c r="C386" s="1" t="s">
        <v>3470</v>
      </c>
      <c r="D386" s="1" t="s">
        <v>926</v>
      </c>
      <c r="E386" s="1" t="s">
        <v>927</v>
      </c>
      <c r="F386" s="1" t="s">
        <v>1246</v>
      </c>
      <c r="G386" s="1" t="s">
        <v>95</v>
      </c>
      <c r="H386" s="1" t="s">
        <v>576</v>
      </c>
      <c r="I386" s="1" t="s">
        <v>3471</v>
      </c>
      <c r="J386" s="1" t="s">
        <v>35</v>
      </c>
      <c r="K386" s="1" t="s">
        <v>36</v>
      </c>
      <c r="L386" s="1" t="s">
        <v>37</v>
      </c>
      <c r="M386" s="1" t="s">
        <v>3472</v>
      </c>
      <c r="N386" s="1" t="s">
        <v>39</v>
      </c>
      <c r="O386" s="1" t="s">
        <v>58</v>
      </c>
      <c r="P386" s="1" t="s">
        <v>43</v>
      </c>
      <c r="Q386" s="1" t="s">
        <v>101</v>
      </c>
      <c r="R386" s="1" t="s">
        <v>86</v>
      </c>
      <c r="S386" s="1" t="s">
        <v>323</v>
      </c>
      <c r="T386" s="1" t="s">
        <v>182</v>
      </c>
      <c r="U386" s="1" t="s">
        <v>3473</v>
      </c>
      <c r="V386" s="1" t="s">
        <v>3474</v>
      </c>
      <c r="W386" s="1" t="s">
        <v>46</v>
      </c>
      <c r="X386">
        <v>33.374549000000002</v>
      </c>
      <c r="Y386">
        <v>-86.795940000000002</v>
      </c>
      <c r="Z386" s="1" t="s">
        <v>3475</v>
      </c>
    </row>
    <row r="387" spans="1:26" x14ac:dyDescent="0.45">
      <c r="A387" s="1" t="s">
        <v>3476</v>
      </c>
      <c r="B387" s="1" t="s">
        <v>3477</v>
      </c>
      <c r="C387" s="1" t="s">
        <v>3478</v>
      </c>
      <c r="D387" s="1" t="s">
        <v>926</v>
      </c>
      <c r="E387" s="1" t="s">
        <v>927</v>
      </c>
      <c r="F387" s="1" t="s">
        <v>3479</v>
      </c>
      <c r="G387" s="1" t="s">
        <v>109</v>
      </c>
      <c r="H387" s="1" t="s">
        <v>145</v>
      </c>
      <c r="I387" s="1" t="s">
        <v>3480</v>
      </c>
      <c r="J387" s="1" t="s">
        <v>35</v>
      </c>
      <c r="K387" s="1" t="s">
        <v>43</v>
      </c>
      <c r="L387" s="1" t="s">
        <v>37</v>
      </c>
      <c r="M387" s="1" t="s">
        <v>3481</v>
      </c>
      <c r="N387" s="1" t="s">
        <v>39</v>
      </c>
      <c r="O387" s="1" t="s">
        <v>40</v>
      </c>
      <c r="P387" s="1" t="s">
        <v>3482</v>
      </c>
      <c r="Q387" s="1" t="s">
        <v>101</v>
      </c>
      <c r="R387" s="1" t="s">
        <v>43</v>
      </c>
      <c r="S387" s="1" t="s">
        <v>40</v>
      </c>
      <c r="T387" s="1" t="s">
        <v>170</v>
      </c>
      <c r="U387" s="1" t="s">
        <v>3483</v>
      </c>
      <c r="V387" s="1" t="s">
        <v>3484</v>
      </c>
      <c r="W387" s="1" t="s">
        <v>46</v>
      </c>
      <c r="X387">
        <v>33.520000000000003</v>
      </c>
      <c r="Y387">
        <v>-86.79</v>
      </c>
      <c r="Z387" s="1" t="s">
        <v>3485</v>
      </c>
    </row>
    <row r="388" spans="1:26" x14ac:dyDescent="0.45">
      <c r="A388" s="1" t="s">
        <v>3486</v>
      </c>
      <c r="B388" s="1" t="s">
        <v>3487</v>
      </c>
      <c r="C388" s="1" t="s">
        <v>3488</v>
      </c>
      <c r="D388" s="1" t="s">
        <v>926</v>
      </c>
      <c r="E388" s="1" t="s">
        <v>927</v>
      </c>
      <c r="F388" s="1" t="s">
        <v>3489</v>
      </c>
      <c r="G388" s="1" t="s">
        <v>69</v>
      </c>
      <c r="H388" s="1" t="s">
        <v>96</v>
      </c>
      <c r="I388" s="1" t="s">
        <v>2164</v>
      </c>
      <c r="J388" s="1" t="s">
        <v>35</v>
      </c>
      <c r="K388" s="1" t="s">
        <v>72</v>
      </c>
      <c r="L388" s="1" t="s">
        <v>37</v>
      </c>
      <c r="M388" s="1" t="s">
        <v>3490</v>
      </c>
      <c r="N388" s="1" t="s">
        <v>39</v>
      </c>
      <c r="O388" s="1" t="s">
        <v>58</v>
      </c>
      <c r="P388" s="1" t="s">
        <v>43</v>
      </c>
      <c r="Q388" s="1" t="s">
        <v>60</v>
      </c>
      <c r="R388" s="1" t="s">
        <v>1055</v>
      </c>
      <c r="S388" s="1" t="s">
        <v>61</v>
      </c>
      <c r="T388" s="1" t="s">
        <v>75</v>
      </c>
      <c r="U388" s="1" t="s">
        <v>3491</v>
      </c>
      <c r="V388" s="1" t="s">
        <v>3492</v>
      </c>
      <c r="W388" s="1" t="s">
        <v>46</v>
      </c>
      <c r="X388">
        <v>33.940106</v>
      </c>
      <c r="Y388">
        <v>-87.220081000000008</v>
      </c>
      <c r="Z388" s="1" t="s">
        <v>3493</v>
      </c>
    </row>
    <row r="389" spans="1:26" x14ac:dyDescent="0.45">
      <c r="A389" s="1" t="s">
        <v>3494</v>
      </c>
      <c r="B389" s="1" t="s">
        <v>3495</v>
      </c>
      <c r="C389" s="1" t="s">
        <v>3496</v>
      </c>
      <c r="D389" s="1" t="s">
        <v>926</v>
      </c>
      <c r="E389" s="1" t="s">
        <v>927</v>
      </c>
      <c r="F389" s="1" t="s">
        <v>2816</v>
      </c>
      <c r="G389" s="1" t="s">
        <v>95</v>
      </c>
      <c r="H389" s="1" t="s">
        <v>2047</v>
      </c>
      <c r="I389" s="1" t="s">
        <v>43</v>
      </c>
      <c r="J389" s="1" t="s">
        <v>43</v>
      </c>
      <c r="K389" s="1" t="s">
        <v>43</v>
      </c>
      <c r="L389" s="1" t="s">
        <v>37</v>
      </c>
      <c r="M389" s="1" t="s">
        <v>43</v>
      </c>
      <c r="N389" s="1" t="s">
        <v>39</v>
      </c>
      <c r="O389" s="1" t="s">
        <v>58</v>
      </c>
      <c r="P389" s="1" t="s">
        <v>43</v>
      </c>
      <c r="Q389" s="1" t="s">
        <v>43</v>
      </c>
      <c r="R389" s="1" t="s">
        <v>43</v>
      </c>
      <c r="S389" s="1" t="s">
        <v>43</v>
      </c>
      <c r="T389" s="1" t="s">
        <v>43</v>
      </c>
      <c r="U389" s="1" t="s">
        <v>3497</v>
      </c>
      <c r="V389" s="1" t="s">
        <v>3498</v>
      </c>
      <c r="W389" s="1" t="s">
        <v>46</v>
      </c>
      <c r="X389">
        <v>33.465299999999999</v>
      </c>
      <c r="Y389">
        <v>-86.808199999999999</v>
      </c>
      <c r="Z389" s="1" t="s">
        <v>3499</v>
      </c>
    </row>
    <row r="390" spans="1:26" x14ac:dyDescent="0.45">
      <c r="A390" s="1" t="s">
        <v>3500</v>
      </c>
      <c r="B390" s="1" t="s">
        <v>3501</v>
      </c>
      <c r="C390" s="1" t="s">
        <v>3502</v>
      </c>
      <c r="D390" s="1" t="s">
        <v>926</v>
      </c>
      <c r="E390" s="1" t="s">
        <v>927</v>
      </c>
      <c r="F390" s="1" t="s">
        <v>745</v>
      </c>
      <c r="G390" s="1" t="s">
        <v>259</v>
      </c>
      <c r="H390" s="1" t="s">
        <v>43</v>
      </c>
      <c r="I390" s="1" t="s">
        <v>2554</v>
      </c>
      <c r="J390" s="1" t="s">
        <v>55</v>
      </c>
      <c r="K390" s="1" t="s">
        <v>40</v>
      </c>
      <c r="L390" s="1" t="s">
        <v>40</v>
      </c>
      <c r="M390" s="1" t="s">
        <v>43</v>
      </c>
      <c r="N390" s="1" t="s">
        <v>39</v>
      </c>
      <c r="O390" s="1" t="s">
        <v>40</v>
      </c>
      <c r="P390" s="1" t="s">
        <v>43</v>
      </c>
      <c r="Q390" s="1" t="s">
        <v>43</v>
      </c>
      <c r="R390" s="1" t="s">
        <v>86</v>
      </c>
      <c r="S390" s="1" t="s">
        <v>2555</v>
      </c>
      <c r="T390" s="1" t="s">
        <v>851</v>
      </c>
      <c r="U390" s="1" t="s">
        <v>3503</v>
      </c>
      <c r="V390" s="1" t="s">
        <v>2557</v>
      </c>
      <c r="W390" s="1" t="s">
        <v>46</v>
      </c>
      <c r="X390">
        <v>32.922899999999998</v>
      </c>
      <c r="Y390">
        <v>-86.545000000000002</v>
      </c>
      <c r="Z390" s="1" t="s">
        <v>3504</v>
      </c>
    </row>
    <row r="391" spans="1:26" x14ac:dyDescent="0.45">
      <c r="A391" s="1" t="s">
        <v>3505</v>
      </c>
      <c r="B391" s="1" t="s">
        <v>3506</v>
      </c>
      <c r="C391" s="1" t="s">
        <v>3507</v>
      </c>
      <c r="D391" s="1" t="s">
        <v>926</v>
      </c>
      <c r="E391" s="1" t="s">
        <v>927</v>
      </c>
      <c r="F391" s="1" t="s">
        <v>3508</v>
      </c>
      <c r="G391" s="1" t="s">
        <v>52</v>
      </c>
      <c r="H391" s="1" t="s">
        <v>380</v>
      </c>
      <c r="I391" s="1" t="s">
        <v>405</v>
      </c>
      <c r="J391" s="1" t="s">
        <v>43</v>
      </c>
      <c r="K391" s="1" t="s">
        <v>43</v>
      </c>
      <c r="L391" s="1" t="s">
        <v>37</v>
      </c>
      <c r="M391" s="1" t="s">
        <v>3509</v>
      </c>
      <c r="N391" s="1" t="s">
        <v>39</v>
      </c>
      <c r="O391" s="1" t="s">
        <v>58</v>
      </c>
      <c r="P391" s="1" t="s">
        <v>3510</v>
      </c>
      <c r="Q391" s="1" t="s">
        <v>42</v>
      </c>
      <c r="R391" s="1" t="s">
        <v>43</v>
      </c>
      <c r="S391" s="1" t="s">
        <v>43</v>
      </c>
      <c r="T391" s="1" t="s">
        <v>222</v>
      </c>
      <c r="U391" s="1" t="s">
        <v>3511</v>
      </c>
      <c r="V391" s="1" t="s">
        <v>3512</v>
      </c>
      <c r="W391" s="1" t="s">
        <v>46</v>
      </c>
      <c r="X391">
        <v>33.168321999999996</v>
      </c>
      <c r="Y391">
        <v>-87.491901999999996</v>
      </c>
      <c r="Z391" s="1" t="s">
        <v>3513</v>
      </c>
    </row>
    <row r="392" spans="1:26" x14ac:dyDescent="0.45">
      <c r="A392" s="1" t="s">
        <v>3514</v>
      </c>
      <c r="B392" s="1" t="s">
        <v>3515</v>
      </c>
      <c r="C392" s="1" t="s">
        <v>3516</v>
      </c>
      <c r="D392" s="1" t="s">
        <v>926</v>
      </c>
      <c r="E392" s="1" t="s">
        <v>927</v>
      </c>
      <c r="F392" s="1" t="s">
        <v>143</v>
      </c>
      <c r="G392" s="1" t="s">
        <v>144</v>
      </c>
      <c r="H392" s="1" t="s">
        <v>145</v>
      </c>
      <c r="I392" s="1" t="s">
        <v>146</v>
      </c>
      <c r="J392" s="1" t="s">
        <v>35</v>
      </c>
      <c r="K392" s="1" t="s">
        <v>72</v>
      </c>
      <c r="L392" s="1" t="s">
        <v>37</v>
      </c>
      <c r="M392" s="1" t="s">
        <v>147</v>
      </c>
      <c r="N392" s="1" t="s">
        <v>39</v>
      </c>
      <c r="O392" s="1" t="s">
        <v>40</v>
      </c>
      <c r="P392" s="1" t="s">
        <v>148</v>
      </c>
      <c r="Q392" s="1" t="s">
        <v>101</v>
      </c>
      <c r="R392" s="1" t="s">
        <v>43</v>
      </c>
      <c r="S392" s="1" t="s">
        <v>40</v>
      </c>
      <c r="T392" s="1" t="s">
        <v>43</v>
      </c>
      <c r="U392" s="1" t="s">
        <v>149</v>
      </c>
      <c r="V392" s="1" t="s">
        <v>3517</v>
      </c>
      <c r="W392" s="1" t="s">
        <v>46</v>
      </c>
      <c r="X392">
        <v>33.520000000000003</v>
      </c>
      <c r="Y392">
        <v>-86.79</v>
      </c>
      <c r="Z392" s="1" t="s">
        <v>3518</v>
      </c>
    </row>
    <row r="393" spans="1:26" x14ac:dyDescent="0.45">
      <c r="A393" s="1" t="s">
        <v>3519</v>
      </c>
      <c r="B393" s="1" t="s">
        <v>3520</v>
      </c>
      <c r="C393" s="1" t="s">
        <v>3521</v>
      </c>
      <c r="D393" s="1" t="s">
        <v>926</v>
      </c>
      <c r="E393" s="1" t="s">
        <v>927</v>
      </c>
      <c r="F393" s="1" t="s">
        <v>31</v>
      </c>
      <c r="G393" s="1" t="s">
        <v>32</v>
      </c>
      <c r="H393" s="1" t="s">
        <v>33</v>
      </c>
      <c r="I393" s="1" t="s">
        <v>34</v>
      </c>
      <c r="J393" s="1" t="s">
        <v>35</v>
      </c>
      <c r="K393" s="1" t="s">
        <v>36</v>
      </c>
      <c r="L393" s="1" t="s">
        <v>37</v>
      </c>
      <c r="M393" s="1" t="s">
        <v>38</v>
      </c>
      <c r="N393" s="1" t="s">
        <v>39</v>
      </c>
      <c r="O393" s="1" t="s">
        <v>40</v>
      </c>
      <c r="P393" s="1" t="s">
        <v>41</v>
      </c>
      <c r="Q393" s="1" t="s">
        <v>42</v>
      </c>
      <c r="R393" s="1" t="s">
        <v>43</v>
      </c>
      <c r="S393" s="1" t="s">
        <v>40</v>
      </c>
      <c r="T393" s="1" t="s">
        <v>43</v>
      </c>
      <c r="U393" s="1" t="s">
        <v>44</v>
      </c>
      <c r="V393" s="1" t="s">
        <v>3522</v>
      </c>
      <c r="W393" s="1" t="s">
        <v>46</v>
      </c>
      <c r="X393">
        <v>33.520000000000003</v>
      </c>
      <c r="Y393">
        <v>-86.79</v>
      </c>
      <c r="Z393" s="1" t="s">
        <v>3523</v>
      </c>
    </row>
    <row r="394" spans="1:26" x14ac:dyDescent="0.45">
      <c r="A394" s="1" t="s">
        <v>3524</v>
      </c>
      <c r="B394" s="1" t="s">
        <v>3525</v>
      </c>
      <c r="C394" s="1" t="s">
        <v>3526</v>
      </c>
      <c r="D394" s="1" t="s">
        <v>926</v>
      </c>
      <c r="E394" s="1" t="s">
        <v>927</v>
      </c>
      <c r="F394" s="1" t="s">
        <v>360</v>
      </c>
      <c r="G394" s="1" t="s">
        <v>404</v>
      </c>
      <c r="H394" s="1" t="s">
        <v>96</v>
      </c>
      <c r="I394" s="1" t="s">
        <v>546</v>
      </c>
      <c r="J394" s="1" t="s">
        <v>35</v>
      </c>
      <c r="K394" s="1" t="s">
        <v>36</v>
      </c>
      <c r="L394" s="1" t="s">
        <v>37</v>
      </c>
      <c r="M394" s="1" t="s">
        <v>3527</v>
      </c>
      <c r="N394" s="1" t="s">
        <v>39</v>
      </c>
      <c r="O394" s="1" t="s">
        <v>58</v>
      </c>
      <c r="P394" s="1" t="s">
        <v>3528</v>
      </c>
      <c r="Q394" s="1" t="s">
        <v>42</v>
      </c>
      <c r="R394" s="1" t="s">
        <v>43</v>
      </c>
      <c r="S394" s="1" t="s">
        <v>40</v>
      </c>
      <c r="T394" s="1" t="s">
        <v>114</v>
      </c>
      <c r="U394" s="1" t="s">
        <v>3529</v>
      </c>
      <c r="V394" s="1" t="s">
        <v>3530</v>
      </c>
      <c r="W394" s="1" t="s">
        <v>46</v>
      </c>
      <c r="X394">
        <v>33.520000000000003</v>
      </c>
      <c r="Y394">
        <v>-86.79</v>
      </c>
      <c r="Z394" s="1" t="s">
        <v>3531</v>
      </c>
    </row>
    <row r="395" spans="1:26" x14ac:dyDescent="0.45">
      <c r="A395" s="1" t="s">
        <v>3532</v>
      </c>
      <c r="B395" s="1" t="s">
        <v>3533</v>
      </c>
      <c r="C395" s="1" t="s">
        <v>3534</v>
      </c>
      <c r="D395" s="1" t="s">
        <v>926</v>
      </c>
      <c r="E395" s="1" t="s">
        <v>927</v>
      </c>
      <c r="F395" s="1" t="s">
        <v>2439</v>
      </c>
      <c r="G395" s="1" t="s">
        <v>684</v>
      </c>
      <c r="H395" s="1" t="s">
        <v>310</v>
      </c>
      <c r="I395" s="1" t="s">
        <v>3535</v>
      </c>
      <c r="J395" s="1" t="s">
        <v>43</v>
      </c>
      <c r="K395" s="1" t="s">
        <v>72</v>
      </c>
      <c r="L395" s="1" t="s">
        <v>37</v>
      </c>
      <c r="M395" s="1" t="s">
        <v>1331</v>
      </c>
      <c r="N395" s="1" t="s">
        <v>39</v>
      </c>
      <c r="O395" s="1" t="s">
        <v>58</v>
      </c>
      <c r="P395" s="1" t="s">
        <v>43</v>
      </c>
      <c r="Q395" s="1" t="s">
        <v>60</v>
      </c>
      <c r="R395" s="1" t="s">
        <v>1055</v>
      </c>
      <c r="S395" s="1" t="s">
        <v>384</v>
      </c>
      <c r="T395" s="1" t="s">
        <v>222</v>
      </c>
      <c r="U395" s="1" t="s">
        <v>3536</v>
      </c>
      <c r="V395" s="1" t="s">
        <v>3537</v>
      </c>
      <c r="W395" s="1" t="s">
        <v>46</v>
      </c>
      <c r="X395">
        <v>34.744799999999998</v>
      </c>
      <c r="Y395">
        <v>-86.670400000000001</v>
      </c>
      <c r="Z395" s="1" t="s">
        <v>3538</v>
      </c>
    </row>
    <row r="396" spans="1:26" x14ac:dyDescent="0.45">
      <c r="A396" s="1" t="s">
        <v>3539</v>
      </c>
      <c r="B396" s="1" t="s">
        <v>3540</v>
      </c>
      <c r="C396" s="1" t="s">
        <v>3541</v>
      </c>
      <c r="D396" s="1" t="s">
        <v>926</v>
      </c>
      <c r="E396" s="1" t="s">
        <v>927</v>
      </c>
      <c r="F396" s="1" t="s">
        <v>3542</v>
      </c>
      <c r="G396" s="1" t="s">
        <v>109</v>
      </c>
      <c r="H396" s="1" t="s">
        <v>310</v>
      </c>
      <c r="I396" s="1" t="s">
        <v>3543</v>
      </c>
      <c r="J396" s="1" t="s">
        <v>43</v>
      </c>
      <c r="K396" s="1" t="s">
        <v>56</v>
      </c>
      <c r="L396" s="1" t="s">
        <v>37</v>
      </c>
      <c r="M396" s="1" t="s">
        <v>3544</v>
      </c>
      <c r="N396" s="1" t="s">
        <v>39</v>
      </c>
      <c r="O396" s="1" t="s">
        <v>58</v>
      </c>
      <c r="P396" s="1" t="s">
        <v>3545</v>
      </c>
      <c r="Q396" s="1" t="s">
        <v>43</v>
      </c>
      <c r="R396" s="1" t="s">
        <v>43</v>
      </c>
      <c r="S396" s="1" t="s">
        <v>74</v>
      </c>
      <c r="T396" s="1" t="s">
        <v>182</v>
      </c>
      <c r="U396" s="1" t="s">
        <v>3546</v>
      </c>
      <c r="V396" s="1" t="s">
        <v>3547</v>
      </c>
      <c r="W396" s="1" t="s">
        <v>46</v>
      </c>
      <c r="X396">
        <v>33.669601</v>
      </c>
      <c r="Y396">
        <v>-86.817616999999998</v>
      </c>
      <c r="Z396" s="1" t="s">
        <v>3548</v>
      </c>
    </row>
    <row r="397" spans="1:26" x14ac:dyDescent="0.45">
      <c r="A397" s="1" t="s">
        <v>3549</v>
      </c>
      <c r="B397" s="1" t="s">
        <v>3550</v>
      </c>
      <c r="C397" s="1" t="s">
        <v>3551</v>
      </c>
      <c r="D397" s="1" t="s">
        <v>926</v>
      </c>
      <c r="E397" s="1" t="s">
        <v>927</v>
      </c>
      <c r="F397" s="1" t="s">
        <v>3204</v>
      </c>
      <c r="G397" s="1" t="s">
        <v>32</v>
      </c>
      <c r="H397" s="1" t="s">
        <v>96</v>
      </c>
      <c r="I397" s="1" t="s">
        <v>3090</v>
      </c>
      <c r="J397" s="1" t="s">
        <v>35</v>
      </c>
      <c r="K397" s="1" t="s">
        <v>72</v>
      </c>
      <c r="L397" s="1" t="s">
        <v>37</v>
      </c>
      <c r="M397" s="1" t="s">
        <v>3552</v>
      </c>
      <c r="N397" s="1" t="s">
        <v>39</v>
      </c>
      <c r="O397" s="1" t="s">
        <v>58</v>
      </c>
      <c r="P397" s="1" t="s">
        <v>43</v>
      </c>
      <c r="Q397" s="1" t="s">
        <v>42</v>
      </c>
      <c r="R397" s="1" t="s">
        <v>86</v>
      </c>
      <c r="S397" s="1" t="s">
        <v>74</v>
      </c>
      <c r="T397" s="1" t="s">
        <v>222</v>
      </c>
      <c r="U397" s="1" t="s">
        <v>3553</v>
      </c>
      <c r="V397" s="1" t="s">
        <v>3554</v>
      </c>
      <c r="W397" s="1" t="s">
        <v>46</v>
      </c>
      <c r="X397">
        <v>33.721699999999998</v>
      </c>
      <c r="Y397">
        <v>-84.3339</v>
      </c>
      <c r="Z397" s="1" t="s">
        <v>3555</v>
      </c>
    </row>
    <row r="398" spans="1:26" x14ac:dyDescent="0.45">
      <c r="A398" s="1" t="s">
        <v>3556</v>
      </c>
      <c r="B398" s="1" t="s">
        <v>3557</v>
      </c>
      <c r="C398" s="1" t="s">
        <v>3558</v>
      </c>
      <c r="D398" s="1" t="s">
        <v>926</v>
      </c>
      <c r="E398" s="1" t="s">
        <v>927</v>
      </c>
      <c r="F398" s="1" t="s">
        <v>3559</v>
      </c>
      <c r="G398" s="1" t="s">
        <v>404</v>
      </c>
      <c r="H398" s="1" t="s">
        <v>96</v>
      </c>
      <c r="I398" s="1" t="s">
        <v>272</v>
      </c>
      <c r="J398" s="1" t="s">
        <v>35</v>
      </c>
      <c r="K398" s="1" t="s">
        <v>72</v>
      </c>
      <c r="L398" s="1" t="s">
        <v>37</v>
      </c>
      <c r="M398" s="1" t="s">
        <v>3560</v>
      </c>
      <c r="N398" s="1" t="s">
        <v>39</v>
      </c>
      <c r="O398" s="1" t="s">
        <v>58</v>
      </c>
      <c r="P398" s="1" t="s">
        <v>3561</v>
      </c>
      <c r="Q398" s="1" t="s">
        <v>101</v>
      </c>
      <c r="R398" s="1" t="s">
        <v>86</v>
      </c>
      <c r="S398" s="1" t="s">
        <v>323</v>
      </c>
      <c r="T398" s="1" t="s">
        <v>222</v>
      </c>
      <c r="U398" s="1" t="s">
        <v>3562</v>
      </c>
      <c r="V398" s="1" t="s">
        <v>3563</v>
      </c>
      <c r="W398" s="1" t="s">
        <v>46</v>
      </c>
      <c r="X398">
        <v>31.316064000000001</v>
      </c>
      <c r="Y398">
        <v>-89.437114000000008</v>
      </c>
      <c r="Z398" s="1" t="s">
        <v>3564</v>
      </c>
    </row>
    <row r="399" spans="1:26" x14ac:dyDescent="0.45">
      <c r="A399" s="1" t="s">
        <v>3565</v>
      </c>
      <c r="B399" s="1" t="s">
        <v>3566</v>
      </c>
      <c r="C399" s="1" t="s">
        <v>3567</v>
      </c>
      <c r="D399" s="1" t="s">
        <v>926</v>
      </c>
      <c r="E399" s="1" t="s">
        <v>927</v>
      </c>
      <c r="F399" s="1" t="s">
        <v>1670</v>
      </c>
      <c r="G399" s="1" t="s">
        <v>178</v>
      </c>
      <c r="H399" s="1" t="s">
        <v>576</v>
      </c>
      <c r="I399" s="1" t="s">
        <v>3568</v>
      </c>
      <c r="J399" s="1" t="s">
        <v>35</v>
      </c>
      <c r="K399" s="1" t="s">
        <v>36</v>
      </c>
      <c r="L399" s="1" t="s">
        <v>37</v>
      </c>
      <c r="M399" s="1" t="s">
        <v>3569</v>
      </c>
      <c r="N399" s="1" t="s">
        <v>39</v>
      </c>
      <c r="O399" s="1" t="s">
        <v>58</v>
      </c>
      <c r="P399" s="1" t="s">
        <v>3570</v>
      </c>
      <c r="Q399" s="1" t="s">
        <v>42</v>
      </c>
      <c r="R399" s="1" t="s">
        <v>86</v>
      </c>
      <c r="S399" s="1" t="s">
        <v>323</v>
      </c>
      <c r="T399" s="1" t="s">
        <v>222</v>
      </c>
      <c r="U399" s="1" t="s">
        <v>3571</v>
      </c>
      <c r="V399" s="1" t="s">
        <v>3572</v>
      </c>
      <c r="W399" s="1" t="s">
        <v>46</v>
      </c>
      <c r="X399">
        <v>31.316064000000001</v>
      </c>
      <c r="Y399">
        <v>-89.437114000000008</v>
      </c>
      <c r="Z399" s="1" t="s">
        <v>3573</v>
      </c>
    </row>
    <row r="400" spans="1:26" x14ac:dyDescent="0.45">
      <c r="A400" s="1" t="s">
        <v>3574</v>
      </c>
      <c r="B400" s="1" t="s">
        <v>3575</v>
      </c>
      <c r="C400" s="1" t="s">
        <v>3576</v>
      </c>
      <c r="D400" s="1" t="s">
        <v>926</v>
      </c>
      <c r="E400" s="1" t="s">
        <v>927</v>
      </c>
      <c r="F400" s="1" t="s">
        <v>1071</v>
      </c>
      <c r="G400" s="1" t="s">
        <v>144</v>
      </c>
      <c r="H400" s="1" t="s">
        <v>96</v>
      </c>
      <c r="I400" s="1" t="s">
        <v>3577</v>
      </c>
      <c r="J400" s="1" t="s">
        <v>35</v>
      </c>
      <c r="K400" s="1" t="s">
        <v>36</v>
      </c>
      <c r="L400" s="1" t="s">
        <v>37</v>
      </c>
      <c r="M400" s="1" t="s">
        <v>3578</v>
      </c>
      <c r="N400" s="1" t="s">
        <v>39</v>
      </c>
      <c r="O400" s="1" t="s">
        <v>58</v>
      </c>
      <c r="P400" s="1" t="s">
        <v>3579</v>
      </c>
      <c r="Q400" s="1" t="s">
        <v>42</v>
      </c>
      <c r="R400" s="1" t="s">
        <v>86</v>
      </c>
      <c r="S400" s="1" t="s">
        <v>323</v>
      </c>
      <c r="T400" s="1" t="s">
        <v>222</v>
      </c>
      <c r="U400" s="1" t="s">
        <v>3580</v>
      </c>
      <c r="V400" s="1" t="s">
        <v>3581</v>
      </c>
      <c r="W400" s="1" t="s">
        <v>46</v>
      </c>
      <c r="X400">
        <v>31.316064000000001</v>
      </c>
      <c r="Y400">
        <v>-89.437114000000008</v>
      </c>
      <c r="Z400" s="1" t="s">
        <v>3582</v>
      </c>
    </row>
    <row r="401" spans="1:26" x14ac:dyDescent="0.45">
      <c r="A401" s="1" t="s">
        <v>3583</v>
      </c>
      <c r="B401" s="1" t="s">
        <v>3584</v>
      </c>
      <c r="C401" s="1" t="s">
        <v>3585</v>
      </c>
      <c r="D401" s="1" t="s">
        <v>926</v>
      </c>
      <c r="E401" s="1" t="s">
        <v>927</v>
      </c>
      <c r="F401" s="1" t="s">
        <v>3586</v>
      </c>
      <c r="G401" s="1" t="s">
        <v>109</v>
      </c>
      <c r="H401" s="1" t="s">
        <v>96</v>
      </c>
      <c r="I401" s="1" t="s">
        <v>272</v>
      </c>
      <c r="J401" s="1" t="s">
        <v>35</v>
      </c>
      <c r="K401" s="1" t="s">
        <v>72</v>
      </c>
      <c r="L401" s="1" t="s">
        <v>37</v>
      </c>
      <c r="M401" s="1" t="s">
        <v>3587</v>
      </c>
      <c r="N401" s="1" t="s">
        <v>39</v>
      </c>
      <c r="O401" s="1" t="s">
        <v>58</v>
      </c>
      <c r="P401" s="1" t="s">
        <v>3588</v>
      </c>
      <c r="Q401" s="1" t="s">
        <v>42</v>
      </c>
      <c r="R401" s="1" t="s">
        <v>86</v>
      </c>
      <c r="S401" s="1" t="s">
        <v>323</v>
      </c>
      <c r="T401" s="1" t="s">
        <v>114</v>
      </c>
      <c r="U401" s="1" t="s">
        <v>3589</v>
      </c>
      <c r="V401" s="1" t="s">
        <v>3590</v>
      </c>
      <c r="W401" s="1" t="s">
        <v>46</v>
      </c>
      <c r="X401">
        <v>31.316064000000001</v>
      </c>
      <c r="Y401">
        <v>-89.437114000000008</v>
      </c>
      <c r="Z401" s="1" t="s">
        <v>3591</v>
      </c>
    </row>
    <row r="402" spans="1:26" x14ac:dyDescent="0.45">
      <c r="A402" s="1" t="s">
        <v>3592</v>
      </c>
      <c r="B402" s="1" t="s">
        <v>3593</v>
      </c>
      <c r="C402" s="1" t="s">
        <v>3594</v>
      </c>
      <c r="D402" s="1" t="s">
        <v>926</v>
      </c>
      <c r="E402" s="1" t="s">
        <v>927</v>
      </c>
      <c r="F402" s="1" t="s">
        <v>3595</v>
      </c>
      <c r="G402" s="1" t="s">
        <v>109</v>
      </c>
      <c r="H402" s="1" t="s">
        <v>96</v>
      </c>
      <c r="I402" s="1" t="s">
        <v>3577</v>
      </c>
      <c r="J402" s="1" t="s">
        <v>35</v>
      </c>
      <c r="K402" s="1" t="s">
        <v>36</v>
      </c>
      <c r="L402" s="1" t="s">
        <v>37</v>
      </c>
      <c r="M402" s="1" t="s">
        <v>3596</v>
      </c>
      <c r="N402" s="1" t="s">
        <v>39</v>
      </c>
      <c r="O402" s="1" t="s">
        <v>58</v>
      </c>
      <c r="P402" s="1" t="s">
        <v>3597</v>
      </c>
      <c r="Q402" s="1" t="s">
        <v>42</v>
      </c>
      <c r="R402" s="1" t="s">
        <v>86</v>
      </c>
      <c r="S402" s="1" t="s">
        <v>323</v>
      </c>
      <c r="T402" s="1" t="s">
        <v>222</v>
      </c>
      <c r="U402" s="1" t="s">
        <v>3598</v>
      </c>
      <c r="V402" s="1" t="s">
        <v>3599</v>
      </c>
      <c r="W402" s="1" t="s">
        <v>46</v>
      </c>
      <c r="X402">
        <v>31.316064000000001</v>
      </c>
      <c r="Y402">
        <v>-89.437114000000008</v>
      </c>
      <c r="Z402" s="1" t="s">
        <v>3600</v>
      </c>
    </row>
    <row r="403" spans="1:26" x14ac:dyDescent="0.45">
      <c r="A403" s="1" t="s">
        <v>3601</v>
      </c>
      <c r="B403" s="1" t="s">
        <v>3602</v>
      </c>
      <c r="C403" s="1" t="s">
        <v>3603</v>
      </c>
      <c r="D403" s="1" t="s">
        <v>926</v>
      </c>
      <c r="E403" s="1" t="s">
        <v>927</v>
      </c>
      <c r="F403" s="1" t="s">
        <v>1017</v>
      </c>
      <c r="G403" s="1" t="s">
        <v>404</v>
      </c>
      <c r="H403" s="1" t="s">
        <v>96</v>
      </c>
      <c r="I403" s="1" t="s">
        <v>272</v>
      </c>
      <c r="J403" s="1" t="s">
        <v>35</v>
      </c>
      <c r="K403" s="1" t="s">
        <v>72</v>
      </c>
      <c r="L403" s="1" t="s">
        <v>37</v>
      </c>
      <c r="M403" s="1" t="s">
        <v>3604</v>
      </c>
      <c r="N403" s="1" t="s">
        <v>39</v>
      </c>
      <c r="O403" s="1" t="s">
        <v>58</v>
      </c>
      <c r="P403" s="1" t="s">
        <v>3605</v>
      </c>
      <c r="Q403" s="1" t="s">
        <v>42</v>
      </c>
      <c r="R403" s="1" t="s">
        <v>86</v>
      </c>
      <c r="S403" s="1" t="s">
        <v>323</v>
      </c>
      <c r="T403" s="1" t="s">
        <v>2819</v>
      </c>
      <c r="U403" s="1" t="s">
        <v>3606</v>
      </c>
      <c r="V403" s="1" t="s">
        <v>3607</v>
      </c>
      <c r="W403" s="1" t="s">
        <v>46</v>
      </c>
      <c r="X403">
        <v>31.316064000000001</v>
      </c>
      <c r="Y403">
        <v>-89.437114000000008</v>
      </c>
      <c r="Z403" s="1" t="s">
        <v>3608</v>
      </c>
    </row>
    <row r="404" spans="1:26" x14ac:dyDescent="0.45">
      <c r="A404" s="1" t="s">
        <v>3609</v>
      </c>
      <c r="B404" s="1" t="s">
        <v>3610</v>
      </c>
      <c r="C404" s="1" t="s">
        <v>3611</v>
      </c>
      <c r="D404" s="1" t="s">
        <v>926</v>
      </c>
      <c r="E404" s="1" t="s">
        <v>927</v>
      </c>
      <c r="F404" s="1" t="s">
        <v>1281</v>
      </c>
      <c r="G404" s="1" t="s">
        <v>69</v>
      </c>
      <c r="H404" s="1" t="s">
        <v>33</v>
      </c>
      <c r="I404" s="1" t="s">
        <v>3612</v>
      </c>
      <c r="J404" s="1" t="s">
        <v>35</v>
      </c>
      <c r="K404" s="1" t="s">
        <v>72</v>
      </c>
      <c r="L404" s="1" t="s">
        <v>37</v>
      </c>
      <c r="M404" s="1" t="s">
        <v>1310</v>
      </c>
      <c r="N404" s="1" t="s">
        <v>39</v>
      </c>
      <c r="O404" s="1" t="s">
        <v>58</v>
      </c>
      <c r="P404" s="1" t="s">
        <v>43</v>
      </c>
      <c r="Q404" s="1" t="s">
        <v>43</v>
      </c>
      <c r="R404" s="1" t="s">
        <v>86</v>
      </c>
      <c r="S404" s="1" t="s">
        <v>61</v>
      </c>
      <c r="T404" s="1" t="s">
        <v>43</v>
      </c>
      <c r="U404" s="1" t="s">
        <v>3613</v>
      </c>
      <c r="V404" s="1" t="s">
        <v>3614</v>
      </c>
      <c r="W404" s="1" t="s">
        <v>46</v>
      </c>
      <c r="X404">
        <v>33.633899999999997</v>
      </c>
      <c r="Y404">
        <v>-86.598100000000002</v>
      </c>
      <c r="Z404" s="1" t="s">
        <v>3615</v>
      </c>
    </row>
    <row r="405" spans="1:26" x14ac:dyDescent="0.45">
      <c r="A405" s="1" t="s">
        <v>3616</v>
      </c>
      <c r="B405" s="1" t="s">
        <v>3617</v>
      </c>
      <c r="C405" s="1" t="s">
        <v>3618</v>
      </c>
      <c r="D405" s="1" t="s">
        <v>926</v>
      </c>
      <c r="E405" s="1" t="s">
        <v>927</v>
      </c>
      <c r="F405" s="1" t="s">
        <v>1281</v>
      </c>
      <c r="G405" s="1" t="s">
        <v>209</v>
      </c>
      <c r="H405" s="1" t="s">
        <v>1733</v>
      </c>
      <c r="I405" s="1" t="s">
        <v>3619</v>
      </c>
      <c r="J405" s="1" t="s">
        <v>35</v>
      </c>
      <c r="K405" s="1" t="s">
        <v>72</v>
      </c>
      <c r="L405" s="1" t="s">
        <v>37</v>
      </c>
      <c r="M405" s="1" t="s">
        <v>43</v>
      </c>
      <c r="N405" s="1" t="s">
        <v>39</v>
      </c>
      <c r="O405" s="1" t="s">
        <v>58</v>
      </c>
      <c r="P405" s="1" t="s">
        <v>43</v>
      </c>
      <c r="Q405" s="1" t="s">
        <v>43</v>
      </c>
      <c r="R405" s="1" t="s">
        <v>86</v>
      </c>
      <c r="S405" s="1" t="s">
        <v>61</v>
      </c>
      <c r="T405" s="1" t="s">
        <v>170</v>
      </c>
      <c r="U405" s="1" t="s">
        <v>3620</v>
      </c>
      <c r="V405" s="1" t="s">
        <v>3621</v>
      </c>
      <c r="W405" s="1" t="s">
        <v>46</v>
      </c>
      <c r="X405">
        <v>33.633899999999997</v>
      </c>
      <c r="Y405">
        <v>-86.598100000000002</v>
      </c>
      <c r="Z405" s="1" t="s">
        <v>3622</v>
      </c>
    </row>
    <row r="406" spans="1:26" x14ac:dyDescent="0.45">
      <c r="A406" s="1" t="s">
        <v>3623</v>
      </c>
      <c r="B406" s="1" t="s">
        <v>3624</v>
      </c>
      <c r="C406" s="1" t="s">
        <v>3625</v>
      </c>
      <c r="D406" s="1" t="s">
        <v>926</v>
      </c>
      <c r="E406" s="1" t="s">
        <v>927</v>
      </c>
      <c r="F406" s="1" t="s">
        <v>3156</v>
      </c>
      <c r="G406" s="1" t="s">
        <v>746</v>
      </c>
      <c r="H406" s="1" t="s">
        <v>565</v>
      </c>
      <c r="I406" s="1" t="s">
        <v>3626</v>
      </c>
      <c r="J406" s="1" t="s">
        <v>35</v>
      </c>
      <c r="K406" s="1" t="s">
        <v>36</v>
      </c>
      <c r="L406" s="1" t="s">
        <v>37</v>
      </c>
      <c r="M406" s="1" t="s">
        <v>1663</v>
      </c>
      <c r="N406" s="1" t="s">
        <v>39</v>
      </c>
      <c r="O406" s="1" t="s">
        <v>58</v>
      </c>
      <c r="P406" s="1" t="s">
        <v>43</v>
      </c>
      <c r="Q406" s="1" t="s">
        <v>43</v>
      </c>
      <c r="R406" s="1" t="s">
        <v>86</v>
      </c>
      <c r="S406" s="1" t="s">
        <v>61</v>
      </c>
      <c r="T406" s="1" t="s">
        <v>43</v>
      </c>
      <c r="U406" s="1" t="s">
        <v>3627</v>
      </c>
      <c r="V406" s="1" t="s">
        <v>3628</v>
      </c>
      <c r="W406" s="1" t="s">
        <v>46</v>
      </c>
      <c r="X406">
        <v>33.633899999999997</v>
      </c>
      <c r="Y406">
        <v>-86.598100000000002</v>
      </c>
      <c r="Z406" s="1" t="s">
        <v>3629</v>
      </c>
    </row>
    <row r="407" spans="1:26" x14ac:dyDescent="0.45">
      <c r="A407" s="1" t="s">
        <v>3630</v>
      </c>
      <c r="B407" s="1" t="s">
        <v>3631</v>
      </c>
      <c r="C407" s="1" t="s">
        <v>3632</v>
      </c>
      <c r="D407" s="1" t="s">
        <v>926</v>
      </c>
      <c r="E407" s="1" t="s">
        <v>927</v>
      </c>
      <c r="F407" s="1" t="s">
        <v>3633</v>
      </c>
      <c r="G407" s="1" t="s">
        <v>684</v>
      </c>
      <c r="H407" s="1" t="s">
        <v>33</v>
      </c>
      <c r="I407" s="1" t="s">
        <v>888</v>
      </c>
      <c r="J407" s="1" t="s">
        <v>261</v>
      </c>
      <c r="K407" s="1" t="s">
        <v>36</v>
      </c>
      <c r="L407" s="1" t="s">
        <v>37</v>
      </c>
      <c r="M407" s="1" t="s">
        <v>3634</v>
      </c>
      <c r="N407" s="1" t="s">
        <v>39</v>
      </c>
      <c r="O407" s="1" t="s">
        <v>437</v>
      </c>
      <c r="P407" s="1" t="s">
        <v>43</v>
      </c>
      <c r="Q407" s="1" t="s">
        <v>42</v>
      </c>
      <c r="R407" s="1" t="s">
        <v>43</v>
      </c>
      <c r="S407" s="1" t="s">
        <v>549</v>
      </c>
      <c r="T407" s="1" t="s">
        <v>182</v>
      </c>
      <c r="U407" s="1" t="s">
        <v>3635</v>
      </c>
      <c r="V407" s="1" t="s">
        <v>3636</v>
      </c>
      <c r="W407" s="1" t="s">
        <v>46</v>
      </c>
      <c r="X407">
        <v>33.633899999999997</v>
      </c>
      <c r="Y407">
        <v>-86.598100000000002</v>
      </c>
      <c r="Z407" s="1" t="s">
        <v>3637</v>
      </c>
    </row>
    <row r="408" spans="1:26" x14ac:dyDescent="0.45">
      <c r="A408" s="1" t="s">
        <v>3638</v>
      </c>
      <c r="B408" s="1" t="s">
        <v>3639</v>
      </c>
      <c r="C408" s="1" t="s">
        <v>3640</v>
      </c>
      <c r="D408" s="1" t="s">
        <v>926</v>
      </c>
      <c r="E408" s="1" t="s">
        <v>927</v>
      </c>
      <c r="F408" s="1" t="s">
        <v>3633</v>
      </c>
      <c r="G408" s="1" t="s">
        <v>3641</v>
      </c>
      <c r="H408" s="1" t="s">
        <v>96</v>
      </c>
      <c r="I408" s="1" t="s">
        <v>3642</v>
      </c>
      <c r="J408" s="1" t="s">
        <v>55</v>
      </c>
      <c r="K408" s="1" t="s">
        <v>1339</v>
      </c>
      <c r="L408" s="1" t="s">
        <v>37</v>
      </c>
      <c r="M408" s="1" t="s">
        <v>1064</v>
      </c>
      <c r="N408" s="1" t="s">
        <v>39</v>
      </c>
      <c r="O408" s="1" t="s">
        <v>58</v>
      </c>
      <c r="P408" s="1" t="s">
        <v>43</v>
      </c>
      <c r="Q408" s="1" t="s">
        <v>101</v>
      </c>
      <c r="R408" s="1" t="s">
        <v>86</v>
      </c>
      <c r="S408" s="1" t="s">
        <v>74</v>
      </c>
      <c r="T408" s="1" t="s">
        <v>75</v>
      </c>
      <c r="U408" s="1" t="s">
        <v>3643</v>
      </c>
      <c r="V408" s="1" t="s">
        <v>3644</v>
      </c>
      <c r="W408" s="1" t="s">
        <v>46</v>
      </c>
      <c r="X408">
        <v>33.633899999999997</v>
      </c>
      <c r="Y408">
        <v>-86.598100000000002</v>
      </c>
      <c r="Z408" s="1" t="s">
        <v>3645</v>
      </c>
    </row>
    <row r="409" spans="1:26" x14ac:dyDescent="0.45">
      <c r="A409" s="1" t="s">
        <v>3646</v>
      </c>
      <c r="B409" s="1" t="s">
        <v>3647</v>
      </c>
      <c r="C409" s="1" t="s">
        <v>3648</v>
      </c>
      <c r="D409" s="1" t="s">
        <v>926</v>
      </c>
      <c r="E409" s="1" t="s">
        <v>927</v>
      </c>
      <c r="F409" s="1" t="s">
        <v>3633</v>
      </c>
      <c r="G409" s="1" t="s">
        <v>575</v>
      </c>
      <c r="H409" s="1" t="s">
        <v>43</v>
      </c>
      <c r="I409" s="1" t="s">
        <v>3649</v>
      </c>
      <c r="J409" s="1" t="s">
        <v>261</v>
      </c>
      <c r="K409" s="1" t="s">
        <v>36</v>
      </c>
      <c r="L409" s="1" t="s">
        <v>37</v>
      </c>
      <c r="M409" s="1" t="s">
        <v>3650</v>
      </c>
      <c r="N409" s="1" t="s">
        <v>39</v>
      </c>
      <c r="O409" s="1" t="s">
        <v>58</v>
      </c>
      <c r="P409" s="1" t="s">
        <v>43</v>
      </c>
      <c r="Q409" s="1" t="s">
        <v>101</v>
      </c>
      <c r="R409" s="1" t="s">
        <v>86</v>
      </c>
      <c r="S409" s="1" t="s">
        <v>74</v>
      </c>
      <c r="T409" s="1" t="s">
        <v>182</v>
      </c>
      <c r="U409" s="1" t="s">
        <v>3651</v>
      </c>
      <c r="V409" s="1" t="s">
        <v>3652</v>
      </c>
      <c r="W409" s="1" t="s">
        <v>46</v>
      </c>
      <c r="X409">
        <v>33.633899999999997</v>
      </c>
      <c r="Y409">
        <v>-86.598100000000002</v>
      </c>
      <c r="Z409" s="1" t="s">
        <v>3653</v>
      </c>
    </row>
    <row r="410" spans="1:26" x14ac:dyDescent="0.45">
      <c r="A410" s="1" t="s">
        <v>3654</v>
      </c>
      <c r="B410" s="1" t="s">
        <v>3655</v>
      </c>
      <c r="C410" s="1" t="s">
        <v>3656</v>
      </c>
      <c r="D410" s="1" t="s">
        <v>926</v>
      </c>
      <c r="E410" s="1" t="s">
        <v>927</v>
      </c>
      <c r="F410" s="1" t="s">
        <v>3156</v>
      </c>
      <c r="G410" s="1" t="s">
        <v>69</v>
      </c>
      <c r="H410" s="1" t="s">
        <v>310</v>
      </c>
      <c r="I410" s="1" t="s">
        <v>1723</v>
      </c>
      <c r="J410" s="1" t="s">
        <v>35</v>
      </c>
      <c r="K410" s="1" t="s">
        <v>56</v>
      </c>
      <c r="L410" s="1" t="s">
        <v>37</v>
      </c>
      <c r="M410" s="1" t="s">
        <v>3657</v>
      </c>
      <c r="N410" s="1" t="s">
        <v>39</v>
      </c>
      <c r="O410" s="1" t="s">
        <v>58</v>
      </c>
      <c r="P410" s="1" t="s">
        <v>43</v>
      </c>
      <c r="Q410" s="1" t="s">
        <v>60</v>
      </c>
      <c r="R410" s="1" t="s">
        <v>1055</v>
      </c>
      <c r="S410" s="1" t="s">
        <v>61</v>
      </c>
      <c r="T410" s="1" t="s">
        <v>222</v>
      </c>
      <c r="U410" s="1" t="s">
        <v>3658</v>
      </c>
      <c r="V410" s="1" t="s">
        <v>3659</v>
      </c>
      <c r="W410" s="1" t="s">
        <v>46</v>
      </c>
      <c r="X410">
        <v>33.633899999999997</v>
      </c>
      <c r="Y410">
        <v>-86.598100000000002</v>
      </c>
      <c r="Z410" s="1" t="s">
        <v>3660</v>
      </c>
    </row>
    <row r="411" spans="1:26" x14ac:dyDescent="0.45">
      <c r="A411" s="1" t="s">
        <v>3661</v>
      </c>
      <c r="B411" s="1" t="s">
        <v>3662</v>
      </c>
      <c r="C411" s="1" t="s">
        <v>3663</v>
      </c>
      <c r="D411" s="1" t="s">
        <v>926</v>
      </c>
      <c r="E411" s="1" t="s">
        <v>927</v>
      </c>
      <c r="F411" s="1" t="s">
        <v>1317</v>
      </c>
      <c r="G411" s="1" t="s">
        <v>1318</v>
      </c>
      <c r="H411" s="1" t="s">
        <v>96</v>
      </c>
      <c r="I411" s="1" t="s">
        <v>3664</v>
      </c>
      <c r="J411" s="1" t="s">
        <v>43</v>
      </c>
      <c r="K411" s="1" t="s">
        <v>36</v>
      </c>
      <c r="L411" s="1" t="s">
        <v>37</v>
      </c>
      <c r="M411" s="1" t="s">
        <v>3665</v>
      </c>
      <c r="N411" s="1" t="s">
        <v>39</v>
      </c>
      <c r="O411" s="1" t="s">
        <v>58</v>
      </c>
      <c r="P411" s="1" t="s">
        <v>3666</v>
      </c>
      <c r="Q411" s="1" t="s">
        <v>42</v>
      </c>
      <c r="R411" s="1" t="s">
        <v>43</v>
      </c>
      <c r="S411" s="1" t="s">
        <v>61</v>
      </c>
      <c r="T411" s="1" t="s">
        <v>114</v>
      </c>
      <c r="U411" s="1" t="s">
        <v>3667</v>
      </c>
      <c r="V411" s="1" t="s">
        <v>3668</v>
      </c>
      <c r="W411" s="1" t="s">
        <v>46</v>
      </c>
      <c r="X411">
        <v>33.455360999999996</v>
      </c>
      <c r="Y411">
        <v>-86.962474</v>
      </c>
      <c r="Z411" s="1" t="s">
        <v>3669</v>
      </c>
    </row>
    <row r="412" spans="1:26" x14ac:dyDescent="0.45">
      <c r="A412" s="1" t="s">
        <v>3670</v>
      </c>
      <c r="B412" s="1" t="s">
        <v>3671</v>
      </c>
      <c r="C412" s="1" t="s">
        <v>3672</v>
      </c>
      <c r="D412" s="1" t="s">
        <v>926</v>
      </c>
      <c r="E412" s="1" t="s">
        <v>927</v>
      </c>
      <c r="F412" s="1" t="s">
        <v>2055</v>
      </c>
      <c r="G412" s="1" t="s">
        <v>209</v>
      </c>
      <c r="H412" s="1" t="s">
        <v>310</v>
      </c>
      <c r="I412" s="1" t="s">
        <v>3673</v>
      </c>
      <c r="J412" s="1" t="s">
        <v>35</v>
      </c>
      <c r="K412" s="1" t="s">
        <v>72</v>
      </c>
      <c r="L412" s="1" t="s">
        <v>37</v>
      </c>
      <c r="M412" s="1" t="s">
        <v>3674</v>
      </c>
      <c r="N412" s="1" t="s">
        <v>39</v>
      </c>
      <c r="O412" s="1" t="s">
        <v>58</v>
      </c>
      <c r="P412" s="1" t="s">
        <v>3675</v>
      </c>
      <c r="Q412" s="1" t="s">
        <v>60</v>
      </c>
      <c r="R412" s="1" t="s">
        <v>86</v>
      </c>
      <c r="S412" s="1" t="s">
        <v>384</v>
      </c>
      <c r="T412" s="1" t="s">
        <v>114</v>
      </c>
      <c r="U412" s="1" t="s">
        <v>3676</v>
      </c>
      <c r="V412" s="1" t="s">
        <v>3677</v>
      </c>
      <c r="W412" s="1" t="s">
        <v>46</v>
      </c>
      <c r="X412">
        <v>33.350978000000005</v>
      </c>
      <c r="Y412">
        <v>-86.568248999999994</v>
      </c>
      <c r="Z412" s="1" t="s">
        <v>3678</v>
      </c>
    </row>
    <row r="413" spans="1:26" x14ac:dyDescent="0.45">
      <c r="A413" s="1" t="s">
        <v>3679</v>
      </c>
      <c r="B413" s="1" t="s">
        <v>3680</v>
      </c>
      <c r="C413" s="1" t="s">
        <v>3681</v>
      </c>
      <c r="D413" s="1" t="s">
        <v>926</v>
      </c>
      <c r="E413" s="1" t="s">
        <v>927</v>
      </c>
      <c r="F413" s="1" t="s">
        <v>26</v>
      </c>
      <c r="G413" s="1" t="s">
        <v>156</v>
      </c>
      <c r="H413" s="1" t="s">
        <v>43</v>
      </c>
      <c r="I413" s="1" t="s">
        <v>2973</v>
      </c>
      <c r="J413" s="1" t="s">
        <v>55</v>
      </c>
      <c r="K413" s="1" t="s">
        <v>43</v>
      </c>
      <c r="L413" s="1" t="s">
        <v>37</v>
      </c>
      <c r="M413" s="1" t="s">
        <v>495</v>
      </c>
      <c r="N413" s="1" t="s">
        <v>39</v>
      </c>
      <c r="O413" s="1" t="s">
        <v>58</v>
      </c>
      <c r="P413" s="1" t="s">
        <v>2974</v>
      </c>
      <c r="Q413" s="1" t="s">
        <v>43</v>
      </c>
      <c r="R413" s="1" t="s">
        <v>43</v>
      </c>
      <c r="S413" s="1" t="s">
        <v>43</v>
      </c>
      <c r="T413" s="1" t="s">
        <v>43</v>
      </c>
      <c r="U413" s="1" t="s">
        <v>2975</v>
      </c>
      <c r="V413" s="1" t="s">
        <v>2976</v>
      </c>
      <c r="W413" s="1" t="s">
        <v>46</v>
      </c>
      <c r="X413">
        <v>35.240403999999998</v>
      </c>
      <c r="Y413">
        <v>-80.901674</v>
      </c>
      <c r="Z413" s="1" t="s">
        <v>3682</v>
      </c>
    </row>
    <row r="414" spans="1:26" x14ac:dyDescent="0.45">
      <c r="A414" s="1" t="s">
        <v>3683</v>
      </c>
      <c r="B414" s="1" t="s">
        <v>3684</v>
      </c>
      <c r="C414" s="1" t="s">
        <v>3685</v>
      </c>
      <c r="D414" s="1" t="s">
        <v>926</v>
      </c>
      <c r="E414" s="1" t="s">
        <v>927</v>
      </c>
      <c r="F414" s="1" t="s">
        <v>26</v>
      </c>
      <c r="G414" s="1" t="s">
        <v>156</v>
      </c>
      <c r="H414" s="1" t="s">
        <v>43</v>
      </c>
      <c r="I414" s="1" t="s">
        <v>2973</v>
      </c>
      <c r="J414" s="1" t="s">
        <v>55</v>
      </c>
      <c r="K414" s="1" t="s">
        <v>43</v>
      </c>
      <c r="L414" s="1" t="s">
        <v>37</v>
      </c>
      <c r="M414" s="1" t="s">
        <v>495</v>
      </c>
      <c r="N414" s="1" t="s">
        <v>39</v>
      </c>
      <c r="O414" s="1" t="s">
        <v>58</v>
      </c>
      <c r="P414" s="1" t="s">
        <v>2981</v>
      </c>
      <c r="Q414" s="1" t="s">
        <v>43</v>
      </c>
      <c r="R414" s="1" t="s">
        <v>43</v>
      </c>
      <c r="S414" s="1" t="s">
        <v>43</v>
      </c>
      <c r="T414" s="1" t="s">
        <v>43</v>
      </c>
      <c r="U414" s="1" t="s">
        <v>2982</v>
      </c>
      <c r="V414" s="1" t="s">
        <v>2983</v>
      </c>
      <c r="W414" s="1" t="s">
        <v>46</v>
      </c>
      <c r="X414">
        <v>35.240403999999998</v>
      </c>
      <c r="Y414">
        <v>-80.901674</v>
      </c>
      <c r="Z414" s="1" t="s">
        <v>3686</v>
      </c>
    </row>
    <row r="415" spans="1:26" x14ac:dyDescent="0.45">
      <c r="A415" s="1" t="s">
        <v>3687</v>
      </c>
      <c r="B415" s="1" t="s">
        <v>3688</v>
      </c>
      <c r="C415" s="1" t="s">
        <v>3689</v>
      </c>
      <c r="D415" s="1" t="s">
        <v>926</v>
      </c>
      <c r="E415" s="1" t="s">
        <v>927</v>
      </c>
      <c r="F415" s="1" t="s">
        <v>1317</v>
      </c>
      <c r="G415" s="1" t="s">
        <v>684</v>
      </c>
      <c r="H415" s="1" t="s">
        <v>2217</v>
      </c>
      <c r="I415" s="1" t="s">
        <v>3329</v>
      </c>
      <c r="J415" s="1" t="s">
        <v>55</v>
      </c>
      <c r="K415" s="1" t="s">
        <v>72</v>
      </c>
      <c r="L415" s="1" t="s">
        <v>37</v>
      </c>
      <c r="M415" s="1" t="s">
        <v>3690</v>
      </c>
      <c r="N415" s="1" t="s">
        <v>39</v>
      </c>
      <c r="O415" s="1" t="s">
        <v>58</v>
      </c>
      <c r="P415" s="1" t="s">
        <v>43</v>
      </c>
      <c r="Q415" s="1" t="s">
        <v>60</v>
      </c>
      <c r="R415" s="1" t="s">
        <v>43</v>
      </c>
      <c r="S415" s="1" t="s">
        <v>384</v>
      </c>
      <c r="T415" s="1" t="s">
        <v>75</v>
      </c>
      <c r="U415" s="1" t="s">
        <v>3691</v>
      </c>
      <c r="V415" s="1" t="s">
        <v>3692</v>
      </c>
      <c r="W415" s="1" t="s">
        <v>46</v>
      </c>
      <c r="X415">
        <v>34.080950000000001</v>
      </c>
      <c r="Y415">
        <v>-86.795081999999994</v>
      </c>
      <c r="Z415" s="1" t="s">
        <v>3693</v>
      </c>
    </row>
    <row r="416" spans="1:26" x14ac:dyDescent="0.45">
      <c r="A416" s="1" t="s">
        <v>3694</v>
      </c>
      <c r="B416" s="1" t="s">
        <v>3695</v>
      </c>
      <c r="C416" s="1" t="s">
        <v>3696</v>
      </c>
      <c r="D416" s="1" t="s">
        <v>926</v>
      </c>
      <c r="E416" s="1" t="s">
        <v>927</v>
      </c>
      <c r="F416" s="1" t="s">
        <v>1349</v>
      </c>
      <c r="G416" s="1" t="s">
        <v>69</v>
      </c>
      <c r="H416" s="1" t="s">
        <v>53</v>
      </c>
      <c r="I416" s="1" t="s">
        <v>201</v>
      </c>
      <c r="J416" s="1" t="s">
        <v>43</v>
      </c>
      <c r="K416" s="1" t="s">
        <v>72</v>
      </c>
      <c r="L416" s="1" t="s">
        <v>37</v>
      </c>
      <c r="M416" s="1" t="s">
        <v>3697</v>
      </c>
      <c r="N416" s="1" t="s">
        <v>39</v>
      </c>
      <c r="O416" s="1" t="s">
        <v>58</v>
      </c>
      <c r="P416" s="1" t="s">
        <v>3698</v>
      </c>
      <c r="Q416" s="1" t="s">
        <v>60</v>
      </c>
      <c r="R416" s="1" t="s">
        <v>43</v>
      </c>
      <c r="S416" s="1" t="s">
        <v>74</v>
      </c>
      <c r="T416" s="1" t="s">
        <v>170</v>
      </c>
      <c r="U416" s="1" t="s">
        <v>3699</v>
      </c>
      <c r="V416" s="1" t="s">
        <v>3700</v>
      </c>
      <c r="W416" s="1" t="s">
        <v>46</v>
      </c>
      <c r="X416">
        <v>33.455360999999996</v>
      </c>
      <c r="Y416">
        <v>-86.962474</v>
      </c>
      <c r="Z416" s="1" t="s">
        <v>3701</v>
      </c>
    </row>
    <row r="417" spans="1:26" x14ac:dyDescent="0.45">
      <c r="A417" s="1" t="s">
        <v>3702</v>
      </c>
      <c r="B417" s="1" t="s">
        <v>3703</v>
      </c>
      <c r="C417" s="1" t="s">
        <v>3704</v>
      </c>
      <c r="D417" s="1" t="s">
        <v>926</v>
      </c>
      <c r="E417" s="1" t="s">
        <v>927</v>
      </c>
      <c r="F417" s="1" t="s">
        <v>3705</v>
      </c>
      <c r="G417" s="1" t="s">
        <v>156</v>
      </c>
      <c r="H417" s="1" t="s">
        <v>1882</v>
      </c>
      <c r="I417" s="1" t="s">
        <v>3706</v>
      </c>
      <c r="J417" s="1" t="s">
        <v>261</v>
      </c>
      <c r="K417" s="1" t="s">
        <v>72</v>
      </c>
      <c r="L417" s="1" t="s">
        <v>37</v>
      </c>
      <c r="M417" s="1" t="s">
        <v>3707</v>
      </c>
      <c r="N417" s="1" t="s">
        <v>39</v>
      </c>
      <c r="O417" s="1" t="s">
        <v>58</v>
      </c>
      <c r="P417" s="1" t="s">
        <v>43</v>
      </c>
      <c r="Q417" s="1" t="s">
        <v>101</v>
      </c>
      <c r="R417" s="1" t="s">
        <v>86</v>
      </c>
      <c r="S417" s="1" t="s">
        <v>74</v>
      </c>
      <c r="T417" s="1" t="s">
        <v>182</v>
      </c>
      <c r="U417" s="1" t="s">
        <v>3708</v>
      </c>
      <c r="V417" s="1" t="s">
        <v>3709</v>
      </c>
      <c r="W417" s="1" t="s">
        <v>46</v>
      </c>
      <c r="X417">
        <v>33.765500000000003</v>
      </c>
      <c r="Y417">
        <v>-84.646900000000002</v>
      </c>
      <c r="Z417" s="1" t="s">
        <v>3710</v>
      </c>
    </row>
    <row r="418" spans="1:26" x14ac:dyDescent="0.45">
      <c r="A418" s="1" t="s">
        <v>3711</v>
      </c>
      <c r="B418" s="1" t="s">
        <v>3712</v>
      </c>
      <c r="C418" s="1" t="s">
        <v>3713</v>
      </c>
      <c r="D418" s="1" t="s">
        <v>926</v>
      </c>
      <c r="E418" s="1" t="s">
        <v>927</v>
      </c>
      <c r="F418" s="1" t="s">
        <v>1349</v>
      </c>
      <c r="G418" s="1" t="s">
        <v>2119</v>
      </c>
      <c r="H418" s="1" t="s">
        <v>310</v>
      </c>
      <c r="I418" s="1" t="s">
        <v>1821</v>
      </c>
      <c r="J418" s="1" t="s">
        <v>43</v>
      </c>
      <c r="K418" s="1" t="s">
        <v>72</v>
      </c>
      <c r="L418" s="1" t="s">
        <v>37</v>
      </c>
      <c r="M418" s="1" t="s">
        <v>3714</v>
      </c>
      <c r="N418" s="1" t="s">
        <v>39</v>
      </c>
      <c r="O418" s="1" t="s">
        <v>58</v>
      </c>
      <c r="P418" s="1" t="s">
        <v>3715</v>
      </c>
      <c r="Q418" s="1" t="s">
        <v>60</v>
      </c>
      <c r="R418" s="1" t="s">
        <v>43</v>
      </c>
      <c r="S418" s="1" t="s">
        <v>61</v>
      </c>
      <c r="T418" s="1" t="s">
        <v>170</v>
      </c>
      <c r="U418" s="1" t="s">
        <v>3716</v>
      </c>
      <c r="V418" s="1" t="s">
        <v>3717</v>
      </c>
      <c r="W418" s="1" t="s">
        <v>46</v>
      </c>
      <c r="X418">
        <v>33.455360999999996</v>
      </c>
      <c r="Y418">
        <v>-86.962474</v>
      </c>
      <c r="Z418" s="1" t="s">
        <v>3718</v>
      </c>
    </row>
    <row r="419" spans="1:26" x14ac:dyDescent="0.45">
      <c r="A419" s="1" t="s">
        <v>3719</v>
      </c>
      <c r="B419" s="1" t="s">
        <v>3720</v>
      </c>
      <c r="C419" s="1" t="s">
        <v>3721</v>
      </c>
      <c r="D419" s="1" t="s">
        <v>926</v>
      </c>
      <c r="E419" s="1" t="s">
        <v>927</v>
      </c>
      <c r="F419" s="1" t="s">
        <v>3722</v>
      </c>
      <c r="G419" s="1" t="s">
        <v>615</v>
      </c>
      <c r="H419" s="1" t="s">
        <v>310</v>
      </c>
      <c r="I419" s="1" t="s">
        <v>3723</v>
      </c>
      <c r="J419" s="1" t="s">
        <v>35</v>
      </c>
      <c r="K419" s="1" t="s">
        <v>72</v>
      </c>
      <c r="L419" s="1" t="s">
        <v>37</v>
      </c>
      <c r="M419" s="1" t="s">
        <v>3724</v>
      </c>
      <c r="N419" s="1" t="s">
        <v>39</v>
      </c>
      <c r="O419" s="1" t="s">
        <v>58</v>
      </c>
      <c r="P419" s="1" t="s">
        <v>43</v>
      </c>
      <c r="Q419" s="1" t="s">
        <v>101</v>
      </c>
      <c r="R419" s="1" t="s">
        <v>86</v>
      </c>
      <c r="S419" s="1" t="s">
        <v>74</v>
      </c>
      <c r="T419" s="1" t="s">
        <v>264</v>
      </c>
      <c r="U419" s="1" t="s">
        <v>3725</v>
      </c>
      <c r="V419" s="1" t="s">
        <v>3726</v>
      </c>
      <c r="W419" s="1" t="s">
        <v>46</v>
      </c>
      <c r="X419">
        <v>33.729900000000001</v>
      </c>
      <c r="Y419">
        <v>-86.645099999999999</v>
      </c>
      <c r="Z419" s="1" t="s">
        <v>3727</v>
      </c>
    </row>
    <row r="420" spans="1:26" x14ac:dyDescent="0.45">
      <c r="A420" s="1" t="s">
        <v>3728</v>
      </c>
      <c r="B420" s="1" t="s">
        <v>3729</v>
      </c>
      <c r="C420" s="1" t="s">
        <v>3730</v>
      </c>
      <c r="D420" s="1" t="s">
        <v>926</v>
      </c>
      <c r="E420" s="1" t="s">
        <v>927</v>
      </c>
      <c r="F420" s="1" t="s">
        <v>271</v>
      </c>
      <c r="G420" s="1" t="s">
        <v>122</v>
      </c>
      <c r="H420" s="1" t="s">
        <v>33</v>
      </c>
      <c r="I420" s="1" t="s">
        <v>2563</v>
      </c>
      <c r="J420" s="1" t="s">
        <v>43</v>
      </c>
      <c r="K420" s="1" t="s">
        <v>56</v>
      </c>
      <c r="L420" s="1" t="s">
        <v>37</v>
      </c>
      <c r="M420" s="1" t="s">
        <v>3731</v>
      </c>
      <c r="N420" s="1" t="s">
        <v>39</v>
      </c>
      <c r="O420" s="1" t="s">
        <v>58</v>
      </c>
      <c r="P420" s="1" t="s">
        <v>3732</v>
      </c>
      <c r="Q420" s="1" t="s">
        <v>60</v>
      </c>
      <c r="R420" s="1" t="s">
        <v>43</v>
      </c>
      <c r="S420" s="1" t="s">
        <v>61</v>
      </c>
      <c r="T420" s="1" t="s">
        <v>170</v>
      </c>
      <c r="U420" s="1" t="s">
        <v>3733</v>
      </c>
      <c r="V420" s="1" t="s">
        <v>3734</v>
      </c>
      <c r="W420" s="1" t="s">
        <v>46</v>
      </c>
      <c r="X420">
        <v>33.455360999999996</v>
      </c>
      <c r="Y420">
        <v>-86.962474</v>
      </c>
      <c r="Z420" s="1" t="s">
        <v>3735</v>
      </c>
    </row>
    <row r="421" spans="1:26" x14ac:dyDescent="0.45">
      <c r="A421" s="1" t="s">
        <v>3736</v>
      </c>
      <c r="B421" s="1" t="s">
        <v>3737</v>
      </c>
      <c r="C421" s="1" t="s">
        <v>3738</v>
      </c>
      <c r="D421" s="1" t="s">
        <v>926</v>
      </c>
      <c r="E421" s="1" t="s">
        <v>927</v>
      </c>
      <c r="F421" s="1" t="s">
        <v>2314</v>
      </c>
      <c r="G421" s="1" t="s">
        <v>122</v>
      </c>
      <c r="H421" s="1" t="s">
        <v>145</v>
      </c>
      <c r="I421" s="1" t="s">
        <v>3739</v>
      </c>
      <c r="J421" s="1" t="s">
        <v>43</v>
      </c>
      <c r="K421" s="1" t="s">
        <v>43</v>
      </c>
      <c r="L421" s="1" t="s">
        <v>37</v>
      </c>
      <c r="M421" s="1" t="s">
        <v>43</v>
      </c>
      <c r="N421" s="1" t="s">
        <v>39</v>
      </c>
      <c r="O421" s="1" t="s">
        <v>58</v>
      </c>
      <c r="P421" s="1" t="s">
        <v>43</v>
      </c>
      <c r="Q421" s="1" t="s">
        <v>43</v>
      </c>
      <c r="R421" s="1" t="s">
        <v>43</v>
      </c>
      <c r="S421" s="1" t="s">
        <v>43</v>
      </c>
      <c r="T421" s="1" t="s">
        <v>43</v>
      </c>
      <c r="U421" s="1" t="s">
        <v>3740</v>
      </c>
      <c r="V421" s="1" t="s">
        <v>3741</v>
      </c>
      <c r="W421" s="1" t="s">
        <v>46</v>
      </c>
      <c r="X421">
        <v>33.209795</v>
      </c>
      <c r="Y421">
        <v>-86.782550999999998</v>
      </c>
      <c r="Z421" s="1" t="s">
        <v>3742</v>
      </c>
    </row>
    <row r="422" spans="1:26" x14ac:dyDescent="0.45">
      <c r="A422" s="1" t="s">
        <v>3743</v>
      </c>
      <c r="B422" s="1" t="s">
        <v>3744</v>
      </c>
      <c r="C422" s="1" t="s">
        <v>3745</v>
      </c>
      <c r="D422" s="1" t="s">
        <v>926</v>
      </c>
      <c r="E422" s="1" t="s">
        <v>927</v>
      </c>
      <c r="F422" s="1" t="s">
        <v>3746</v>
      </c>
      <c r="G422" s="1" t="s">
        <v>404</v>
      </c>
      <c r="H422" s="1" t="s">
        <v>96</v>
      </c>
      <c r="I422" s="1" t="s">
        <v>3747</v>
      </c>
      <c r="J422" s="1" t="s">
        <v>43</v>
      </c>
      <c r="K422" s="1" t="s">
        <v>43</v>
      </c>
      <c r="L422" s="1" t="s">
        <v>37</v>
      </c>
      <c r="M422" s="1" t="s">
        <v>3748</v>
      </c>
      <c r="N422" s="1" t="s">
        <v>39</v>
      </c>
      <c r="O422" s="1" t="s">
        <v>58</v>
      </c>
      <c r="P422" s="1" t="s">
        <v>3749</v>
      </c>
      <c r="Q422" s="1" t="s">
        <v>101</v>
      </c>
      <c r="R422" s="1" t="s">
        <v>43</v>
      </c>
      <c r="S422" s="1" t="s">
        <v>43</v>
      </c>
      <c r="T422" s="1" t="s">
        <v>170</v>
      </c>
      <c r="U422" s="1" t="s">
        <v>3750</v>
      </c>
      <c r="V422" s="1" t="s">
        <v>3751</v>
      </c>
      <c r="W422" s="1" t="s">
        <v>46</v>
      </c>
      <c r="X422">
        <v>34.950600000000001</v>
      </c>
      <c r="Y422">
        <v>-85.243200000000002</v>
      </c>
      <c r="Z422" s="1" t="s">
        <v>3752</v>
      </c>
    </row>
    <row r="423" spans="1:26" x14ac:dyDescent="0.45">
      <c r="A423" s="1" t="s">
        <v>3753</v>
      </c>
      <c r="B423" s="1" t="s">
        <v>3754</v>
      </c>
      <c r="C423" s="1" t="s">
        <v>3755</v>
      </c>
      <c r="D423" s="1" t="s">
        <v>926</v>
      </c>
      <c r="E423" s="1" t="s">
        <v>927</v>
      </c>
      <c r="F423" s="1" t="s">
        <v>1765</v>
      </c>
      <c r="G423" s="1" t="s">
        <v>32</v>
      </c>
      <c r="H423" s="1" t="s">
        <v>703</v>
      </c>
      <c r="I423" s="1" t="s">
        <v>3756</v>
      </c>
      <c r="J423" s="1" t="s">
        <v>43</v>
      </c>
      <c r="K423" s="1" t="s">
        <v>43</v>
      </c>
      <c r="L423" s="1" t="s">
        <v>37</v>
      </c>
      <c r="M423" s="1" t="s">
        <v>43</v>
      </c>
      <c r="N423" s="1" t="s">
        <v>39</v>
      </c>
      <c r="O423" s="1" t="s">
        <v>58</v>
      </c>
      <c r="P423" s="1" t="s">
        <v>43</v>
      </c>
      <c r="Q423" s="1" t="s">
        <v>43</v>
      </c>
      <c r="R423" s="1" t="s">
        <v>43</v>
      </c>
      <c r="S423" s="1" t="s">
        <v>43</v>
      </c>
      <c r="T423" s="1" t="s">
        <v>43</v>
      </c>
      <c r="U423" s="1" t="s">
        <v>3757</v>
      </c>
      <c r="V423" s="1" t="s">
        <v>3758</v>
      </c>
      <c r="W423" s="1" t="s">
        <v>46</v>
      </c>
      <c r="X423">
        <v>33.209105999999998</v>
      </c>
      <c r="Y423">
        <v>-86.783066000000005</v>
      </c>
      <c r="Z423" s="1" t="s">
        <v>3759</v>
      </c>
    </row>
    <row r="424" spans="1:26" x14ac:dyDescent="0.45">
      <c r="A424" s="1" t="s">
        <v>3760</v>
      </c>
      <c r="B424" s="1" t="s">
        <v>3761</v>
      </c>
      <c r="C424" s="1" t="s">
        <v>3762</v>
      </c>
      <c r="D424" s="1" t="s">
        <v>926</v>
      </c>
      <c r="E424" s="1" t="s">
        <v>927</v>
      </c>
      <c r="F424" s="1" t="s">
        <v>3763</v>
      </c>
      <c r="G424" s="1" t="s">
        <v>746</v>
      </c>
      <c r="H424" s="1" t="s">
        <v>310</v>
      </c>
      <c r="I424" s="1" t="s">
        <v>3764</v>
      </c>
      <c r="J424" s="1" t="s">
        <v>55</v>
      </c>
      <c r="K424" s="1" t="s">
        <v>72</v>
      </c>
      <c r="L424" s="1" t="s">
        <v>37</v>
      </c>
      <c r="M424" s="1" t="s">
        <v>3765</v>
      </c>
      <c r="N424" s="1" t="s">
        <v>39</v>
      </c>
      <c r="O424" s="1" t="s">
        <v>58</v>
      </c>
      <c r="P424" s="1" t="s">
        <v>43</v>
      </c>
      <c r="Q424" s="1" t="s">
        <v>42</v>
      </c>
      <c r="R424" s="1" t="s">
        <v>43</v>
      </c>
      <c r="S424" s="1" t="s">
        <v>126</v>
      </c>
      <c r="T424" s="1" t="s">
        <v>43</v>
      </c>
      <c r="U424" s="1" t="s">
        <v>3766</v>
      </c>
      <c r="V424" s="1" t="s">
        <v>3767</v>
      </c>
      <c r="W424" s="1" t="s">
        <v>46</v>
      </c>
      <c r="X424">
        <v>33.506599999999999</v>
      </c>
      <c r="Y424">
        <v>-86.742800000000003</v>
      </c>
      <c r="Z424" s="1" t="s">
        <v>3768</v>
      </c>
    </row>
    <row r="425" spans="1:26" x14ac:dyDescent="0.45">
      <c r="A425" s="1" t="s">
        <v>3769</v>
      </c>
      <c r="B425" s="1" t="s">
        <v>3770</v>
      </c>
      <c r="C425" s="1" t="s">
        <v>3771</v>
      </c>
      <c r="D425" s="1" t="s">
        <v>926</v>
      </c>
      <c r="E425" s="1" t="s">
        <v>927</v>
      </c>
      <c r="F425" s="1" t="s">
        <v>2796</v>
      </c>
      <c r="G425" s="1" t="s">
        <v>178</v>
      </c>
      <c r="H425" s="1" t="s">
        <v>53</v>
      </c>
      <c r="I425" s="1" t="s">
        <v>3772</v>
      </c>
      <c r="J425" s="1" t="s">
        <v>43</v>
      </c>
      <c r="K425" s="1" t="s">
        <v>43</v>
      </c>
      <c r="L425" s="1" t="s">
        <v>37</v>
      </c>
      <c r="M425" s="1" t="s">
        <v>43</v>
      </c>
      <c r="N425" s="1" t="s">
        <v>39</v>
      </c>
      <c r="O425" s="1" t="s">
        <v>58</v>
      </c>
      <c r="P425" s="1" t="s">
        <v>43</v>
      </c>
      <c r="Q425" s="1" t="s">
        <v>43</v>
      </c>
      <c r="R425" s="1" t="s">
        <v>43</v>
      </c>
      <c r="S425" s="1" t="s">
        <v>43</v>
      </c>
      <c r="T425" s="1" t="s">
        <v>43</v>
      </c>
      <c r="U425" s="1" t="s">
        <v>3773</v>
      </c>
      <c r="V425" s="1" t="s">
        <v>3774</v>
      </c>
      <c r="W425" s="1" t="s">
        <v>46</v>
      </c>
      <c r="X425">
        <v>33.209823999999998</v>
      </c>
      <c r="Y425">
        <v>-86.783237</v>
      </c>
      <c r="Z425" s="1" t="s">
        <v>3775</v>
      </c>
    </row>
    <row r="426" spans="1:26" x14ac:dyDescent="0.45">
      <c r="A426" s="1" t="s">
        <v>3776</v>
      </c>
      <c r="B426" s="1" t="s">
        <v>3777</v>
      </c>
      <c r="C426" s="1" t="s">
        <v>3778</v>
      </c>
      <c r="D426" s="1" t="s">
        <v>926</v>
      </c>
      <c r="E426" s="1" t="s">
        <v>927</v>
      </c>
      <c r="F426" s="1" t="s">
        <v>2652</v>
      </c>
      <c r="G426" s="1" t="s">
        <v>32</v>
      </c>
      <c r="H426" s="1" t="s">
        <v>455</v>
      </c>
      <c r="I426" s="1" t="s">
        <v>3779</v>
      </c>
      <c r="J426" s="1" t="s">
        <v>55</v>
      </c>
      <c r="K426" s="1" t="s">
        <v>72</v>
      </c>
      <c r="L426" s="1" t="s">
        <v>37</v>
      </c>
      <c r="M426" s="1" t="s">
        <v>3780</v>
      </c>
      <c r="N426" s="1" t="s">
        <v>39</v>
      </c>
      <c r="O426" s="1" t="s">
        <v>58</v>
      </c>
      <c r="P426" s="1" t="s">
        <v>43</v>
      </c>
      <c r="Q426" s="1" t="s">
        <v>60</v>
      </c>
      <c r="R426" s="1" t="s">
        <v>43</v>
      </c>
      <c r="S426" s="1" t="s">
        <v>61</v>
      </c>
      <c r="T426" s="1" t="s">
        <v>43</v>
      </c>
      <c r="U426" s="1" t="s">
        <v>3781</v>
      </c>
      <c r="V426" s="1" t="s">
        <v>3782</v>
      </c>
      <c r="W426" s="1" t="s">
        <v>46</v>
      </c>
      <c r="X426">
        <v>33.506599999999999</v>
      </c>
      <c r="Y426">
        <v>-86.742800000000003</v>
      </c>
      <c r="Z426" s="1" t="s">
        <v>3783</v>
      </c>
    </row>
    <row r="427" spans="1:26" x14ac:dyDescent="0.45">
      <c r="A427" s="1" t="s">
        <v>3784</v>
      </c>
      <c r="B427" s="1" t="s">
        <v>3785</v>
      </c>
      <c r="C427" s="1" t="s">
        <v>3786</v>
      </c>
      <c r="D427" s="1" t="s">
        <v>926</v>
      </c>
      <c r="E427" s="1" t="s">
        <v>927</v>
      </c>
      <c r="F427" s="1" t="s">
        <v>3787</v>
      </c>
      <c r="G427" s="1" t="s">
        <v>178</v>
      </c>
      <c r="H427" s="1" t="s">
        <v>1301</v>
      </c>
      <c r="I427" s="1" t="s">
        <v>3788</v>
      </c>
      <c r="J427" s="1" t="s">
        <v>55</v>
      </c>
      <c r="K427" s="1" t="s">
        <v>56</v>
      </c>
      <c r="L427" s="1" t="s">
        <v>37</v>
      </c>
      <c r="M427" s="1" t="s">
        <v>3789</v>
      </c>
      <c r="N427" s="1" t="s">
        <v>39</v>
      </c>
      <c r="O427" s="1" t="s">
        <v>58</v>
      </c>
      <c r="P427" s="1" t="s">
        <v>43</v>
      </c>
      <c r="Q427" s="1" t="s">
        <v>60</v>
      </c>
      <c r="R427" s="1" t="s">
        <v>43</v>
      </c>
      <c r="S427" s="1" t="s">
        <v>61</v>
      </c>
      <c r="T427" s="1" t="s">
        <v>43</v>
      </c>
      <c r="U427" s="1" t="s">
        <v>3790</v>
      </c>
      <c r="V427" s="1" t="s">
        <v>3791</v>
      </c>
      <c r="W427" s="1" t="s">
        <v>46</v>
      </c>
      <c r="X427">
        <v>33.506599999999999</v>
      </c>
      <c r="Y427">
        <v>-86.742800000000003</v>
      </c>
      <c r="Z427" s="1" t="s">
        <v>3792</v>
      </c>
    </row>
    <row r="428" spans="1:26" x14ac:dyDescent="0.45">
      <c r="A428" s="1" t="s">
        <v>3793</v>
      </c>
      <c r="B428" s="1" t="s">
        <v>3794</v>
      </c>
      <c r="C428" s="1" t="s">
        <v>3795</v>
      </c>
      <c r="D428" s="1" t="s">
        <v>926</v>
      </c>
      <c r="E428" s="1" t="s">
        <v>927</v>
      </c>
      <c r="F428" s="1" t="s">
        <v>3763</v>
      </c>
      <c r="G428" s="1" t="s">
        <v>684</v>
      </c>
      <c r="H428" s="1" t="s">
        <v>110</v>
      </c>
      <c r="I428" s="1" t="s">
        <v>3796</v>
      </c>
      <c r="J428" s="1" t="s">
        <v>55</v>
      </c>
      <c r="K428" s="1" t="s">
        <v>56</v>
      </c>
      <c r="L428" s="1" t="s">
        <v>37</v>
      </c>
      <c r="M428" s="1" t="s">
        <v>3797</v>
      </c>
      <c r="N428" s="1" t="s">
        <v>39</v>
      </c>
      <c r="O428" s="1" t="s">
        <v>58</v>
      </c>
      <c r="P428" s="1" t="s">
        <v>43</v>
      </c>
      <c r="Q428" s="1" t="s">
        <v>60</v>
      </c>
      <c r="R428" s="1" t="s">
        <v>43</v>
      </c>
      <c r="S428" s="1" t="s">
        <v>61</v>
      </c>
      <c r="T428" s="1" t="s">
        <v>43</v>
      </c>
      <c r="U428" s="1" t="s">
        <v>3798</v>
      </c>
      <c r="V428" s="1" t="s">
        <v>3799</v>
      </c>
      <c r="W428" s="1" t="s">
        <v>46</v>
      </c>
      <c r="X428">
        <v>33.506599999999999</v>
      </c>
      <c r="Y428">
        <v>-86.742800000000003</v>
      </c>
      <c r="Z428" s="1" t="s">
        <v>3800</v>
      </c>
    </row>
    <row r="429" spans="1:26" x14ac:dyDescent="0.45">
      <c r="A429" s="1" t="s">
        <v>3801</v>
      </c>
      <c r="B429" s="1" t="s">
        <v>3802</v>
      </c>
      <c r="C429" s="1" t="s">
        <v>3803</v>
      </c>
      <c r="D429" s="1" t="s">
        <v>926</v>
      </c>
      <c r="E429" s="1" t="s">
        <v>927</v>
      </c>
      <c r="F429" s="1" t="s">
        <v>1483</v>
      </c>
      <c r="G429" s="1" t="s">
        <v>178</v>
      </c>
      <c r="H429" s="1" t="s">
        <v>110</v>
      </c>
      <c r="I429" s="1" t="s">
        <v>645</v>
      </c>
      <c r="J429" s="1" t="s">
        <v>55</v>
      </c>
      <c r="K429" s="1" t="s">
        <v>56</v>
      </c>
      <c r="L429" s="1" t="s">
        <v>646</v>
      </c>
      <c r="M429" s="1" t="s">
        <v>3804</v>
      </c>
      <c r="N429" s="1" t="s">
        <v>39</v>
      </c>
      <c r="O429" s="1" t="s">
        <v>58</v>
      </c>
      <c r="P429" s="1" t="s">
        <v>43</v>
      </c>
      <c r="Q429" s="1" t="s">
        <v>60</v>
      </c>
      <c r="R429" s="1" t="s">
        <v>43</v>
      </c>
      <c r="S429" s="1" t="s">
        <v>649</v>
      </c>
      <c r="T429" s="1" t="s">
        <v>43</v>
      </c>
      <c r="U429" s="1" t="s">
        <v>3805</v>
      </c>
      <c r="V429" s="1" t="s">
        <v>3806</v>
      </c>
      <c r="W429" s="1" t="s">
        <v>46</v>
      </c>
      <c r="X429">
        <v>33.506599999999999</v>
      </c>
      <c r="Y429">
        <v>-86.742800000000003</v>
      </c>
      <c r="Z429" s="1" t="s">
        <v>3807</v>
      </c>
    </row>
    <row r="430" spans="1:26" x14ac:dyDescent="0.45">
      <c r="A430" s="1" t="s">
        <v>3808</v>
      </c>
      <c r="B430" s="1" t="s">
        <v>3809</v>
      </c>
      <c r="C430" s="1" t="s">
        <v>3810</v>
      </c>
      <c r="D430" s="1" t="s">
        <v>926</v>
      </c>
      <c r="E430" s="1" t="s">
        <v>927</v>
      </c>
      <c r="F430" s="1" t="s">
        <v>3787</v>
      </c>
      <c r="G430" s="1" t="s">
        <v>615</v>
      </c>
      <c r="H430" s="1" t="s">
        <v>1319</v>
      </c>
      <c r="I430" s="1" t="s">
        <v>3811</v>
      </c>
      <c r="J430" s="1" t="s">
        <v>55</v>
      </c>
      <c r="K430" s="1" t="s">
        <v>72</v>
      </c>
      <c r="L430" s="1" t="s">
        <v>37</v>
      </c>
      <c r="M430" s="1" t="s">
        <v>1708</v>
      </c>
      <c r="N430" s="1" t="s">
        <v>39</v>
      </c>
      <c r="O430" s="1" t="s">
        <v>58</v>
      </c>
      <c r="P430" s="1" t="s">
        <v>43</v>
      </c>
      <c r="Q430" s="1" t="s">
        <v>42</v>
      </c>
      <c r="R430" s="1" t="s">
        <v>43</v>
      </c>
      <c r="S430" s="1" t="s">
        <v>74</v>
      </c>
      <c r="T430" s="1" t="s">
        <v>43</v>
      </c>
      <c r="U430" s="1" t="s">
        <v>3812</v>
      </c>
      <c r="V430" s="1" t="s">
        <v>3813</v>
      </c>
      <c r="W430" s="1" t="s">
        <v>46</v>
      </c>
      <c r="X430">
        <v>33.506599999999999</v>
      </c>
      <c r="Y430">
        <v>-86.742800000000003</v>
      </c>
      <c r="Z430" s="1" t="s">
        <v>3814</v>
      </c>
    </row>
    <row r="431" spans="1:26" x14ac:dyDescent="0.45">
      <c r="A431" s="1" t="s">
        <v>3815</v>
      </c>
      <c r="B431" s="1" t="s">
        <v>3816</v>
      </c>
      <c r="C431" s="1" t="s">
        <v>3817</v>
      </c>
      <c r="D431" s="1" t="s">
        <v>926</v>
      </c>
      <c r="E431" s="1" t="s">
        <v>927</v>
      </c>
      <c r="F431" s="1" t="s">
        <v>1348</v>
      </c>
      <c r="G431" s="1" t="s">
        <v>52</v>
      </c>
      <c r="H431" s="1" t="s">
        <v>565</v>
      </c>
      <c r="I431" s="1" t="s">
        <v>3818</v>
      </c>
      <c r="J431" s="1" t="s">
        <v>55</v>
      </c>
      <c r="K431" s="1" t="s">
        <v>72</v>
      </c>
      <c r="L431" s="1" t="s">
        <v>37</v>
      </c>
      <c r="M431" s="1" t="s">
        <v>3819</v>
      </c>
      <c r="N431" s="1" t="s">
        <v>39</v>
      </c>
      <c r="O431" s="1" t="s">
        <v>58</v>
      </c>
      <c r="P431" s="1" t="s">
        <v>43</v>
      </c>
      <c r="Q431" s="1" t="s">
        <v>60</v>
      </c>
      <c r="R431" s="1" t="s">
        <v>43</v>
      </c>
      <c r="S431" s="1" t="s">
        <v>74</v>
      </c>
      <c r="T431" s="1" t="s">
        <v>43</v>
      </c>
      <c r="U431" s="1" t="s">
        <v>3820</v>
      </c>
      <c r="V431" s="1" t="s">
        <v>3821</v>
      </c>
      <c r="W431" s="1" t="s">
        <v>46</v>
      </c>
      <c r="X431">
        <v>33.506599999999999</v>
      </c>
      <c r="Y431">
        <v>-86.742800000000003</v>
      </c>
      <c r="Z431" s="1" t="s">
        <v>3822</v>
      </c>
    </row>
    <row r="432" spans="1:26" x14ac:dyDescent="0.45">
      <c r="A432" s="1" t="s">
        <v>3823</v>
      </c>
      <c r="B432" s="1" t="s">
        <v>3824</v>
      </c>
      <c r="C432" s="1" t="s">
        <v>3825</v>
      </c>
      <c r="D432" s="1" t="s">
        <v>926</v>
      </c>
      <c r="E432" s="1" t="s">
        <v>927</v>
      </c>
      <c r="F432" s="1" t="s">
        <v>3826</v>
      </c>
      <c r="G432" s="1" t="s">
        <v>178</v>
      </c>
      <c r="H432" s="1" t="s">
        <v>1301</v>
      </c>
      <c r="I432" s="1" t="s">
        <v>1302</v>
      </c>
      <c r="J432" s="1" t="s">
        <v>55</v>
      </c>
      <c r="K432" s="1" t="s">
        <v>56</v>
      </c>
      <c r="L432" s="1" t="s">
        <v>37</v>
      </c>
      <c r="M432" s="1" t="s">
        <v>3827</v>
      </c>
      <c r="N432" s="1" t="s">
        <v>39</v>
      </c>
      <c r="O432" s="1" t="s">
        <v>58</v>
      </c>
      <c r="P432" s="1" t="s">
        <v>43</v>
      </c>
      <c r="Q432" s="1" t="s">
        <v>60</v>
      </c>
      <c r="R432" s="1" t="s">
        <v>43</v>
      </c>
      <c r="S432" s="1" t="s">
        <v>649</v>
      </c>
      <c r="T432" s="1" t="s">
        <v>43</v>
      </c>
      <c r="U432" s="1" t="s">
        <v>3828</v>
      </c>
      <c r="V432" s="1" t="s">
        <v>3829</v>
      </c>
      <c r="W432" s="1" t="s">
        <v>46</v>
      </c>
      <c r="X432">
        <v>33.506599999999999</v>
      </c>
      <c r="Y432">
        <v>-86.742800000000003</v>
      </c>
      <c r="Z432" s="1" t="s">
        <v>3830</v>
      </c>
    </row>
    <row r="433" spans="1:26" x14ac:dyDescent="0.45">
      <c r="A433" s="1" t="s">
        <v>3831</v>
      </c>
      <c r="B433" s="1" t="s">
        <v>3832</v>
      </c>
      <c r="C433" s="1" t="s">
        <v>3833</v>
      </c>
      <c r="D433" s="1" t="s">
        <v>926</v>
      </c>
      <c r="E433" s="1" t="s">
        <v>927</v>
      </c>
      <c r="F433" s="1" t="s">
        <v>3834</v>
      </c>
      <c r="G433" s="1" t="s">
        <v>746</v>
      </c>
      <c r="H433" s="1" t="s">
        <v>576</v>
      </c>
      <c r="I433" s="1" t="s">
        <v>3835</v>
      </c>
      <c r="J433" s="1" t="s">
        <v>43</v>
      </c>
      <c r="K433" s="1" t="s">
        <v>43</v>
      </c>
      <c r="L433" s="1" t="s">
        <v>37</v>
      </c>
      <c r="M433" s="1" t="s">
        <v>43</v>
      </c>
      <c r="N433" s="1" t="s">
        <v>39</v>
      </c>
      <c r="O433" s="1" t="s">
        <v>58</v>
      </c>
      <c r="P433" s="1" t="s">
        <v>43</v>
      </c>
      <c r="Q433" s="1" t="s">
        <v>43</v>
      </c>
      <c r="R433" s="1" t="s">
        <v>43</v>
      </c>
      <c r="S433" s="1" t="s">
        <v>43</v>
      </c>
      <c r="T433" s="1" t="s">
        <v>43</v>
      </c>
      <c r="U433" s="1" t="s">
        <v>3836</v>
      </c>
      <c r="V433" s="1" t="s">
        <v>3837</v>
      </c>
      <c r="W433" s="1" t="s">
        <v>46</v>
      </c>
      <c r="X433">
        <v>33.209679999999999</v>
      </c>
      <c r="Y433">
        <v>-86.783066000000005</v>
      </c>
      <c r="Z433" s="1" t="s">
        <v>3838</v>
      </c>
    </row>
    <row r="434" spans="1:26" x14ac:dyDescent="0.45">
      <c r="A434" s="1" t="s">
        <v>3839</v>
      </c>
      <c r="B434" s="1" t="s">
        <v>3840</v>
      </c>
      <c r="C434" s="1" t="s">
        <v>3841</v>
      </c>
      <c r="D434" s="1" t="s">
        <v>926</v>
      </c>
      <c r="E434" s="1" t="s">
        <v>927</v>
      </c>
      <c r="F434" s="1" t="s">
        <v>3834</v>
      </c>
      <c r="G434" s="1" t="s">
        <v>52</v>
      </c>
      <c r="H434" s="1" t="s">
        <v>96</v>
      </c>
      <c r="I434" s="1" t="s">
        <v>3842</v>
      </c>
      <c r="J434" s="1" t="s">
        <v>43</v>
      </c>
      <c r="K434" s="1" t="s">
        <v>43</v>
      </c>
      <c r="L434" s="1" t="s">
        <v>37</v>
      </c>
      <c r="M434" s="1" t="s">
        <v>43</v>
      </c>
      <c r="N434" s="1" t="s">
        <v>39</v>
      </c>
      <c r="O434" s="1" t="s">
        <v>58</v>
      </c>
      <c r="P434" s="1" t="s">
        <v>43</v>
      </c>
      <c r="Q434" s="1" t="s">
        <v>43</v>
      </c>
      <c r="R434" s="1" t="s">
        <v>43</v>
      </c>
      <c r="S434" s="1" t="s">
        <v>43</v>
      </c>
      <c r="T434" s="1" t="s">
        <v>43</v>
      </c>
      <c r="U434" s="1" t="s">
        <v>3843</v>
      </c>
      <c r="V434" s="1" t="s">
        <v>3844</v>
      </c>
      <c r="W434" s="1" t="s">
        <v>46</v>
      </c>
      <c r="X434">
        <v>33.209536999999997</v>
      </c>
      <c r="Y434">
        <v>-86.783237</v>
      </c>
      <c r="Z434" s="1" t="s">
        <v>3845</v>
      </c>
    </row>
    <row r="435" spans="1:26" x14ac:dyDescent="0.45">
      <c r="A435" s="1" t="s">
        <v>3846</v>
      </c>
      <c r="B435" s="1" t="s">
        <v>3847</v>
      </c>
      <c r="C435" s="1" t="s">
        <v>3848</v>
      </c>
      <c r="D435" s="1" t="s">
        <v>926</v>
      </c>
      <c r="E435" s="1" t="s">
        <v>927</v>
      </c>
      <c r="F435" s="1" t="s">
        <v>1765</v>
      </c>
      <c r="G435" s="1" t="s">
        <v>109</v>
      </c>
      <c r="H435" s="1" t="s">
        <v>96</v>
      </c>
      <c r="I435" s="1" t="s">
        <v>2164</v>
      </c>
      <c r="J435" s="1" t="s">
        <v>43</v>
      </c>
      <c r="K435" s="1" t="s">
        <v>43</v>
      </c>
      <c r="L435" s="1" t="s">
        <v>37</v>
      </c>
      <c r="M435" s="1" t="s">
        <v>43</v>
      </c>
      <c r="N435" s="1" t="s">
        <v>39</v>
      </c>
      <c r="O435" s="1" t="s">
        <v>58</v>
      </c>
      <c r="P435" s="1" t="s">
        <v>43</v>
      </c>
      <c r="Q435" s="1" t="s">
        <v>43</v>
      </c>
      <c r="R435" s="1" t="s">
        <v>43</v>
      </c>
      <c r="S435" s="1" t="s">
        <v>43</v>
      </c>
      <c r="T435" s="1" t="s">
        <v>43</v>
      </c>
      <c r="U435" s="1" t="s">
        <v>3849</v>
      </c>
      <c r="V435" s="1" t="s">
        <v>3850</v>
      </c>
      <c r="W435" s="1" t="s">
        <v>46</v>
      </c>
      <c r="X435">
        <v>33.209823999999998</v>
      </c>
      <c r="Y435">
        <v>-86.783237</v>
      </c>
      <c r="Z435" s="1" t="s">
        <v>3851</v>
      </c>
    </row>
    <row r="436" spans="1:26" x14ac:dyDescent="0.45">
      <c r="A436" s="1" t="s">
        <v>3852</v>
      </c>
      <c r="B436" s="1" t="s">
        <v>3853</v>
      </c>
      <c r="C436" s="1" t="s">
        <v>3854</v>
      </c>
      <c r="D436" s="1" t="s">
        <v>926</v>
      </c>
      <c r="E436" s="1" t="s">
        <v>927</v>
      </c>
      <c r="F436" s="1" t="s">
        <v>3855</v>
      </c>
      <c r="G436" s="1" t="s">
        <v>32</v>
      </c>
      <c r="H436" s="1" t="s">
        <v>310</v>
      </c>
      <c r="I436" s="1" t="s">
        <v>605</v>
      </c>
      <c r="J436" s="1" t="s">
        <v>43</v>
      </c>
      <c r="K436" s="1" t="s">
        <v>43</v>
      </c>
      <c r="L436" s="1" t="s">
        <v>37</v>
      </c>
      <c r="M436" s="1" t="s">
        <v>43</v>
      </c>
      <c r="N436" s="1" t="s">
        <v>1804</v>
      </c>
      <c r="O436" s="1" t="s">
        <v>58</v>
      </c>
      <c r="P436" s="1" t="s">
        <v>43</v>
      </c>
      <c r="Q436" s="1" t="s">
        <v>43</v>
      </c>
      <c r="R436" s="1" t="s">
        <v>43</v>
      </c>
      <c r="S436" s="1" t="s">
        <v>43</v>
      </c>
      <c r="T436" s="1" t="s">
        <v>43</v>
      </c>
      <c r="U436" s="1" t="s">
        <v>3856</v>
      </c>
      <c r="V436" s="1" t="s">
        <v>3857</v>
      </c>
      <c r="W436" s="1" t="s">
        <v>46</v>
      </c>
      <c r="X436">
        <v>36.137900000000002</v>
      </c>
      <c r="Y436">
        <v>-86.741</v>
      </c>
      <c r="Z436" s="1" t="s">
        <v>3858</v>
      </c>
    </row>
    <row r="437" spans="1:26" x14ac:dyDescent="0.45">
      <c r="A437" s="1" t="s">
        <v>3859</v>
      </c>
      <c r="B437" s="1" t="s">
        <v>3860</v>
      </c>
      <c r="C437" s="1" t="s">
        <v>3861</v>
      </c>
      <c r="D437" s="1" t="s">
        <v>926</v>
      </c>
      <c r="E437" s="1" t="s">
        <v>927</v>
      </c>
      <c r="F437" s="1" t="s">
        <v>3862</v>
      </c>
      <c r="G437" s="1" t="s">
        <v>52</v>
      </c>
      <c r="H437" s="1" t="s">
        <v>53</v>
      </c>
      <c r="I437" s="1" t="s">
        <v>54</v>
      </c>
      <c r="J437" s="1" t="s">
        <v>43</v>
      </c>
      <c r="K437" s="1" t="s">
        <v>43</v>
      </c>
      <c r="L437" s="1" t="s">
        <v>37</v>
      </c>
      <c r="M437" s="1" t="s">
        <v>43</v>
      </c>
      <c r="N437" s="1" t="s">
        <v>1804</v>
      </c>
      <c r="O437" s="1" t="s">
        <v>58</v>
      </c>
      <c r="P437" s="1" t="s">
        <v>43</v>
      </c>
      <c r="Q437" s="1" t="s">
        <v>43</v>
      </c>
      <c r="R437" s="1" t="s">
        <v>43</v>
      </c>
      <c r="S437" s="1" t="s">
        <v>43</v>
      </c>
      <c r="T437" s="1" t="s">
        <v>43</v>
      </c>
      <c r="U437" s="1" t="s">
        <v>3863</v>
      </c>
      <c r="V437" s="1" t="s">
        <v>3864</v>
      </c>
      <c r="W437" s="1" t="s">
        <v>46</v>
      </c>
      <c r="X437">
        <v>36.137900000000002</v>
      </c>
      <c r="Y437">
        <v>-86.741</v>
      </c>
      <c r="Z437" s="1" t="s">
        <v>3865</v>
      </c>
    </row>
    <row r="438" spans="1:26" x14ac:dyDescent="0.45">
      <c r="A438" s="1" t="s">
        <v>3866</v>
      </c>
      <c r="B438" s="1" t="s">
        <v>3867</v>
      </c>
      <c r="C438" s="1" t="s">
        <v>3868</v>
      </c>
      <c r="D438" s="1" t="s">
        <v>926</v>
      </c>
      <c r="E438" s="1" t="s">
        <v>927</v>
      </c>
      <c r="F438" s="1" t="s">
        <v>3855</v>
      </c>
      <c r="G438" s="1" t="s">
        <v>122</v>
      </c>
      <c r="H438" s="1" t="s">
        <v>310</v>
      </c>
      <c r="I438" s="1" t="s">
        <v>1723</v>
      </c>
      <c r="J438" s="1" t="s">
        <v>43</v>
      </c>
      <c r="K438" s="1" t="s">
        <v>43</v>
      </c>
      <c r="L438" s="1" t="s">
        <v>37</v>
      </c>
      <c r="M438" s="1" t="s">
        <v>43</v>
      </c>
      <c r="N438" s="1" t="s">
        <v>1804</v>
      </c>
      <c r="O438" s="1" t="s">
        <v>58</v>
      </c>
      <c r="P438" s="1" t="s">
        <v>43</v>
      </c>
      <c r="Q438" s="1" t="s">
        <v>43</v>
      </c>
      <c r="R438" s="1" t="s">
        <v>43</v>
      </c>
      <c r="S438" s="1" t="s">
        <v>43</v>
      </c>
      <c r="T438" s="1" t="s">
        <v>43</v>
      </c>
      <c r="U438" s="1" t="s">
        <v>3869</v>
      </c>
      <c r="V438" s="1" t="s">
        <v>3870</v>
      </c>
      <c r="W438" s="1" t="s">
        <v>46</v>
      </c>
      <c r="X438">
        <v>36.137900000000002</v>
      </c>
      <c r="Y438">
        <v>-86.741</v>
      </c>
      <c r="Z438" s="1" t="s">
        <v>3871</v>
      </c>
    </row>
    <row r="439" spans="1:26" x14ac:dyDescent="0.45">
      <c r="A439" s="1" t="s">
        <v>3872</v>
      </c>
      <c r="B439" s="1" t="s">
        <v>3873</v>
      </c>
      <c r="C439" s="1" t="s">
        <v>3874</v>
      </c>
      <c r="D439" s="1" t="s">
        <v>926</v>
      </c>
      <c r="E439" s="1" t="s">
        <v>927</v>
      </c>
      <c r="F439" s="1" t="s">
        <v>3862</v>
      </c>
      <c r="G439" s="1" t="s">
        <v>404</v>
      </c>
      <c r="H439" s="1" t="s">
        <v>33</v>
      </c>
      <c r="I439" s="1" t="s">
        <v>2563</v>
      </c>
      <c r="J439" s="1" t="s">
        <v>43</v>
      </c>
      <c r="K439" s="1" t="s">
        <v>43</v>
      </c>
      <c r="L439" s="1" t="s">
        <v>37</v>
      </c>
      <c r="M439" s="1" t="s">
        <v>3875</v>
      </c>
      <c r="N439" s="1" t="s">
        <v>1804</v>
      </c>
      <c r="O439" s="1" t="s">
        <v>58</v>
      </c>
      <c r="P439" s="1" t="s">
        <v>43</v>
      </c>
      <c r="Q439" s="1" t="s">
        <v>43</v>
      </c>
      <c r="R439" s="1" t="s">
        <v>43</v>
      </c>
      <c r="S439" s="1" t="s">
        <v>43</v>
      </c>
      <c r="T439" s="1" t="s">
        <v>170</v>
      </c>
      <c r="U439" s="1" t="s">
        <v>3876</v>
      </c>
      <c r="V439" s="1" t="s">
        <v>3877</v>
      </c>
      <c r="W439" s="1" t="s">
        <v>46</v>
      </c>
      <c r="X439">
        <v>36.137900000000002</v>
      </c>
      <c r="Y439">
        <v>-86.741</v>
      </c>
      <c r="Z439" s="1" t="s">
        <v>3878</v>
      </c>
    </row>
    <row r="440" spans="1:26" x14ac:dyDescent="0.45">
      <c r="A440" s="1" t="s">
        <v>3879</v>
      </c>
      <c r="B440" s="1" t="s">
        <v>3880</v>
      </c>
      <c r="C440" s="1" t="s">
        <v>3881</v>
      </c>
      <c r="D440" s="1" t="s">
        <v>926</v>
      </c>
      <c r="E440" s="1" t="s">
        <v>927</v>
      </c>
      <c r="F440" s="1" t="s">
        <v>3882</v>
      </c>
      <c r="G440" s="1" t="s">
        <v>122</v>
      </c>
      <c r="H440" s="1" t="s">
        <v>33</v>
      </c>
      <c r="I440" s="1" t="s">
        <v>2964</v>
      </c>
      <c r="J440" s="1" t="s">
        <v>43</v>
      </c>
      <c r="K440" s="1" t="s">
        <v>43</v>
      </c>
      <c r="L440" s="1" t="s">
        <v>37</v>
      </c>
      <c r="M440" s="1" t="s">
        <v>3883</v>
      </c>
      <c r="N440" s="1" t="s">
        <v>39</v>
      </c>
      <c r="O440" s="1" t="s">
        <v>58</v>
      </c>
      <c r="P440" s="1" t="s">
        <v>43</v>
      </c>
      <c r="Q440" s="1" t="s">
        <v>43</v>
      </c>
      <c r="R440" s="1" t="s">
        <v>43</v>
      </c>
      <c r="S440" s="1" t="s">
        <v>43</v>
      </c>
      <c r="T440" s="1" t="s">
        <v>43</v>
      </c>
      <c r="U440" s="1" t="s">
        <v>3884</v>
      </c>
      <c r="V440" s="1" t="s">
        <v>3885</v>
      </c>
      <c r="W440" s="1" t="s">
        <v>46</v>
      </c>
      <c r="X440">
        <v>33.209536999999997</v>
      </c>
      <c r="Y440">
        <v>-86.783752000000007</v>
      </c>
      <c r="Z440" s="1" t="s">
        <v>3886</v>
      </c>
    </row>
    <row r="441" spans="1:26" x14ac:dyDescent="0.45">
      <c r="A441" s="1" t="s">
        <v>3887</v>
      </c>
      <c r="B441" s="1" t="s">
        <v>3888</v>
      </c>
      <c r="C441" s="1" t="s">
        <v>3889</v>
      </c>
      <c r="D441" s="1" t="s">
        <v>926</v>
      </c>
      <c r="E441" s="1" t="s">
        <v>927</v>
      </c>
      <c r="F441" s="1" t="s">
        <v>1765</v>
      </c>
      <c r="G441" s="1" t="s">
        <v>615</v>
      </c>
      <c r="H441" s="1" t="s">
        <v>33</v>
      </c>
      <c r="I441" s="1" t="s">
        <v>868</v>
      </c>
      <c r="J441" s="1" t="s">
        <v>43</v>
      </c>
      <c r="K441" s="1" t="s">
        <v>43</v>
      </c>
      <c r="L441" s="1" t="s">
        <v>37</v>
      </c>
      <c r="M441" s="1" t="s">
        <v>43</v>
      </c>
      <c r="N441" s="1" t="s">
        <v>39</v>
      </c>
      <c r="O441" s="1" t="s">
        <v>58</v>
      </c>
      <c r="P441" s="1" t="s">
        <v>43</v>
      </c>
      <c r="Q441" s="1" t="s">
        <v>43</v>
      </c>
      <c r="R441" s="1" t="s">
        <v>43</v>
      </c>
      <c r="S441" s="1" t="s">
        <v>43</v>
      </c>
      <c r="T441" s="1" t="s">
        <v>43</v>
      </c>
      <c r="U441" s="1" t="s">
        <v>3890</v>
      </c>
      <c r="V441" s="1" t="s">
        <v>3891</v>
      </c>
      <c r="W441" s="1" t="s">
        <v>46</v>
      </c>
      <c r="X441">
        <v>33.209679999999999</v>
      </c>
      <c r="Y441">
        <v>-86.783066000000005</v>
      </c>
      <c r="Z441" s="1" t="s">
        <v>3892</v>
      </c>
    </row>
    <row r="442" spans="1:26" x14ac:dyDescent="0.45">
      <c r="A442" s="1" t="s">
        <v>3893</v>
      </c>
      <c r="B442" s="1" t="s">
        <v>3894</v>
      </c>
      <c r="C442" s="1" t="s">
        <v>3895</v>
      </c>
      <c r="D442" s="1" t="s">
        <v>926</v>
      </c>
      <c r="E442" s="1" t="s">
        <v>927</v>
      </c>
      <c r="F442" s="1" t="s">
        <v>2408</v>
      </c>
      <c r="G442" s="1" t="s">
        <v>122</v>
      </c>
      <c r="H442" s="1" t="s">
        <v>310</v>
      </c>
      <c r="I442" s="1" t="s">
        <v>1723</v>
      </c>
      <c r="J442" s="1" t="s">
        <v>43</v>
      </c>
      <c r="K442" s="1" t="s">
        <v>43</v>
      </c>
      <c r="L442" s="1" t="s">
        <v>37</v>
      </c>
      <c r="M442" s="1" t="s">
        <v>3896</v>
      </c>
      <c r="N442" s="1" t="s">
        <v>1804</v>
      </c>
      <c r="O442" s="1" t="s">
        <v>58</v>
      </c>
      <c r="P442" s="1" t="s">
        <v>43</v>
      </c>
      <c r="Q442" s="1" t="s">
        <v>43</v>
      </c>
      <c r="R442" s="1" t="s">
        <v>43</v>
      </c>
      <c r="S442" s="1" t="s">
        <v>43</v>
      </c>
      <c r="T442" s="1" t="s">
        <v>75</v>
      </c>
      <c r="U442" s="1" t="s">
        <v>3897</v>
      </c>
      <c r="V442" s="1" t="s">
        <v>3898</v>
      </c>
      <c r="W442" s="1" t="s">
        <v>46</v>
      </c>
      <c r="X442">
        <v>36.137900000000002</v>
      </c>
      <c r="Y442">
        <v>-86.741</v>
      </c>
      <c r="Z442" s="1" t="s">
        <v>3899</v>
      </c>
    </row>
    <row r="443" spans="1:26" x14ac:dyDescent="0.45">
      <c r="A443" s="1" t="s">
        <v>3900</v>
      </c>
      <c r="B443" s="1" t="s">
        <v>3901</v>
      </c>
      <c r="C443" s="1" t="s">
        <v>3902</v>
      </c>
      <c r="D443" s="1" t="s">
        <v>926</v>
      </c>
      <c r="E443" s="1" t="s">
        <v>927</v>
      </c>
      <c r="F443" s="1" t="s">
        <v>3903</v>
      </c>
      <c r="G443" s="1" t="s">
        <v>404</v>
      </c>
      <c r="H443" s="1" t="s">
        <v>33</v>
      </c>
      <c r="I443" s="1" t="s">
        <v>2563</v>
      </c>
      <c r="J443" s="1" t="s">
        <v>43</v>
      </c>
      <c r="K443" s="1" t="s">
        <v>43</v>
      </c>
      <c r="L443" s="1" t="s">
        <v>37</v>
      </c>
      <c r="M443" s="1" t="s">
        <v>3904</v>
      </c>
      <c r="N443" s="1" t="s">
        <v>1804</v>
      </c>
      <c r="O443" s="1" t="s">
        <v>58</v>
      </c>
      <c r="P443" s="1" t="s">
        <v>43</v>
      </c>
      <c r="Q443" s="1" t="s">
        <v>43</v>
      </c>
      <c r="R443" s="1" t="s">
        <v>43</v>
      </c>
      <c r="S443" s="1" t="s">
        <v>43</v>
      </c>
      <c r="T443" s="1" t="s">
        <v>170</v>
      </c>
      <c r="U443" s="1" t="s">
        <v>3905</v>
      </c>
      <c r="V443" s="1" t="s">
        <v>3906</v>
      </c>
      <c r="W443" s="1" t="s">
        <v>46</v>
      </c>
      <c r="X443">
        <v>36.137900000000002</v>
      </c>
      <c r="Y443">
        <v>-86.741</v>
      </c>
      <c r="Z443" s="1" t="s">
        <v>3907</v>
      </c>
    </row>
    <row r="444" spans="1:26" x14ac:dyDescent="0.45">
      <c r="A444" s="1" t="s">
        <v>3908</v>
      </c>
      <c r="B444" s="1" t="s">
        <v>3909</v>
      </c>
      <c r="C444" s="1" t="s">
        <v>3910</v>
      </c>
      <c r="D444" s="1" t="s">
        <v>926</v>
      </c>
      <c r="E444" s="1" t="s">
        <v>927</v>
      </c>
      <c r="F444" s="1" t="s">
        <v>279</v>
      </c>
      <c r="G444" s="1" t="s">
        <v>122</v>
      </c>
      <c r="H444" s="1" t="s">
        <v>310</v>
      </c>
      <c r="I444" s="1" t="s">
        <v>1723</v>
      </c>
      <c r="J444" s="1" t="s">
        <v>43</v>
      </c>
      <c r="K444" s="1" t="s">
        <v>43</v>
      </c>
      <c r="L444" s="1" t="s">
        <v>37</v>
      </c>
      <c r="M444" s="1" t="s">
        <v>2475</v>
      </c>
      <c r="N444" s="1" t="s">
        <v>1804</v>
      </c>
      <c r="O444" s="1" t="s">
        <v>58</v>
      </c>
      <c r="P444" s="1" t="s">
        <v>43</v>
      </c>
      <c r="Q444" s="1" t="s">
        <v>43</v>
      </c>
      <c r="R444" s="1" t="s">
        <v>43</v>
      </c>
      <c r="S444" s="1" t="s">
        <v>43</v>
      </c>
      <c r="T444" s="1" t="s">
        <v>222</v>
      </c>
      <c r="U444" s="1" t="s">
        <v>3911</v>
      </c>
      <c r="V444" s="1" t="s">
        <v>3912</v>
      </c>
      <c r="W444" s="1" t="s">
        <v>46</v>
      </c>
      <c r="X444">
        <v>36.137900000000002</v>
      </c>
      <c r="Y444">
        <v>-86.741</v>
      </c>
      <c r="Z444" s="1" t="s">
        <v>3913</v>
      </c>
    </row>
    <row r="445" spans="1:26" x14ac:dyDescent="0.45">
      <c r="A445" s="1" t="s">
        <v>3914</v>
      </c>
      <c r="B445" s="1" t="s">
        <v>3915</v>
      </c>
      <c r="C445" s="1" t="s">
        <v>3916</v>
      </c>
      <c r="D445" s="1" t="s">
        <v>926</v>
      </c>
      <c r="E445" s="1" t="s">
        <v>927</v>
      </c>
      <c r="F445" s="1" t="s">
        <v>3917</v>
      </c>
      <c r="G445" s="1" t="s">
        <v>404</v>
      </c>
      <c r="H445" s="1" t="s">
        <v>703</v>
      </c>
      <c r="I445" s="1" t="s">
        <v>3918</v>
      </c>
      <c r="J445" s="1" t="s">
        <v>35</v>
      </c>
      <c r="K445" s="1" t="s">
        <v>72</v>
      </c>
      <c r="L445" s="1" t="s">
        <v>37</v>
      </c>
      <c r="M445" s="1" t="s">
        <v>3919</v>
      </c>
      <c r="N445" s="1" t="s">
        <v>1804</v>
      </c>
      <c r="O445" s="1" t="s">
        <v>58</v>
      </c>
      <c r="P445" s="1" t="s">
        <v>43</v>
      </c>
      <c r="Q445" s="1" t="s">
        <v>42</v>
      </c>
      <c r="R445" s="1" t="s">
        <v>1055</v>
      </c>
      <c r="S445" s="1" t="s">
        <v>126</v>
      </c>
      <c r="T445" s="1" t="s">
        <v>182</v>
      </c>
      <c r="U445" s="1" t="s">
        <v>3920</v>
      </c>
      <c r="V445" s="1" t="s">
        <v>3921</v>
      </c>
      <c r="W445" s="1" t="s">
        <v>46</v>
      </c>
      <c r="X445">
        <v>33.293199999999999</v>
      </c>
      <c r="Y445">
        <v>-86.767999999999986</v>
      </c>
      <c r="Z445" s="1" t="s">
        <v>3922</v>
      </c>
    </row>
    <row r="446" spans="1:26" x14ac:dyDescent="0.45">
      <c r="A446" s="1" t="s">
        <v>3923</v>
      </c>
      <c r="B446" s="1" t="s">
        <v>3924</v>
      </c>
      <c r="C446" s="1" t="s">
        <v>3925</v>
      </c>
      <c r="D446" s="1" t="s">
        <v>926</v>
      </c>
      <c r="E446" s="1" t="s">
        <v>927</v>
      </c>
      <c r="F446" s="1" t="s">
        <v>51</v>
      </c>
      <c r="G446" s="1" t="s">
        <v>404</v>
      </c>
      <c r="H446" s="1" t="s">
        <v>53</v>
      </c>
      <c r="I446" s="1" t="s">
        <v>54</v>
      </c>
      <c r="J446" s="1" t="s">
        <v>43</v>
      </c>
      <c r="K446" s="1" t="s">
        <v>43</v>
      </c>
      <c r="L446" s="1" t="s">
        <v>37</v>
      </c>
      <c r="M446" s="1" t="s">
        <v>43</v>
      </c>
      <c r="N446" s="1" t="s">
        <v>1804</v>
      </c>
      <c r="O446" s="1" t="s">
        <v>58</v>
      </c>
      <c r="P446" s="1" t="s">
        <v>43</v>
      </c>
      <c r="Q446" s="1" t="s">
        <v>43</v>
      </c>
      <c r="R446" s="1" t="s">
        <v>43</v>
      </c>
      <c r="S446" s="1" t="s">
        <v>43</v>
      </c>
      <c r="T446" s="1" t="s">
        <v>43</v>
      </c>
      <c r="U446" s="1" t="s">
        <v>3926</v>
      </c>
      <c r="V446" s="1" t="s">
        <v>3927</v>
      </c>
      <c r="W446" s="1" t="s">
        <v>46</v>
      </c>
      <c r="X446">
        <v>36.137900000000002</v>
      </c>
      <c r="Y446">
        <v>-86.741</v>
      </c>
      <c r="Z446" s="1" t="s">
        <v>3928</v>
      </c>
    </row>
    <row r="447" spans="1:26" x14ac:dyDescent="0.45">
      <c r="A447" s="1" t="s">
        <v>3929</v>
      </c>
      <c r="B447" s="1" t="s">
        <v>3930</v>
      </c>
      <c r="C447" s="1" t="s">
        <v>3931</v>
      </c>
      <c r="D447" s="1" t="s">
        <v>926</v>
      </c>
      <c r="E447" s="1" t="s">
        <v>927</v>
      </c>
      <c r="F447" s="1" t="s">
        <v>3932</v>
      </c>
      <c r="G447" s="1" t="s">
        <v>290</v>
      </c>
      <c r="H447" s="1" t="s">
        <v>1301</v>
      </c>
      <c r="I447" s="1" t="s">
        <v>1302</v>
      </c>
      <c r="J447" s="1" t="s">
        <v>43</v>
      </c>
      <c r="K447" s="1" t="s">
        <v>56</v>
      </c>
      <c r="L447" s="1" t="s">
        <v>37</v>
      </c>
      <c r="M447" s="1" t="s">
        <v>3933</v>
      </c>
      <c r="N447" s="1" t="s">
        <v>1804</v>
      </c>
      <c r="O447" s="1" t="s">
        <v>58</v>
      </c>
      <c r="P447" s="1" t="s">
        <v>43</v>
      </c>
      <c r="Q447" s="1" t="s">
        <v>43</v>
      </c>
      <c r="R447" s="1" t="s">
        <v>43</v>
      </c>
      <c r="S447" s="1" t="s">
        <v>43</v>
      </c>
      <c r="T447" s="1" t="s">
        <v>170</v>
      </c>
      <c r="U447" s="1" t="s">
        <v>3934</v>
      </c>
      <c r="V447" s="1" t="s">
        <v>3935</v>
      </c>
      <c r="W447" s="1" t="s">
        <v>46</v>
      </c>
      <c r="X447">
        <v>36.137900000000002</v>
      </c>
      <c r="Y447">
        <v>-86.741</v>
      </c>
      <c r="Z447" s="1" t="s">
        <v>3936</v>
      </c>
    </row>
    <row r="448" spans="1:26" x14ac:dyDescent="0.45">
      <c r="A448" s="1" t="s">
        <v>3937</v>
      </c>
      <c r="B448" s="1" t="s">
        <v>3938</v>
      </c>
      <c r="C448" s="1" t="s">
        <v>3939</v>
      </c>
      <c r="D448" s="1" t="s">
        <v>926</v>
      </c>
      <c r="E448" s="1" t="s">
        <v>927</v>
      </c>
      <c r="F448" s="1" t="s">
        <v>3940</v>
      </c>
      <c r="G448" s="1" t="s">
        <v>122</v>
      </c>
      <c r="H448" s="1" t="s">
        <v>803</v>
      </c>
      <c r="I448" s="1" t="s">
        <v>1330</v>
      </c>
      <c r="J448" s="1" t="s">
        <v>261</v>
      </c>
      <c r="K448" s="1" t="s">
        <v>43</v>
      </c>
      <c r="L448" s="1" t="s">
        <v>37</v>
      </c>
      <c r="M448" s="1" t="s">
        <v>43</v>
      </c>
      <c r="N448" s="1" t="s">
        <v>39</v>
      </c>
      <c r="O448" s="1" t="s">
        <v>58</v>
      </c>
      <c r="P448" s="1" t="s">
        <v>43</v>
      </c>
      <c r="Q448" s="1" t="s">
        <v>43</v>
      </c>
      <c r="R448" s="1" t="s">
        <v>43</v>
      </c>
      <c r="S448" s="1" t="s">
        <v>61</v>
      </c>
      <c r="T448" s="1" t="s">
        <v>75</v>
      </c>
      <c r="U448" s="1" t="s">
        <v>3941</v>
      </c>
      <c r="V448" s="1" t="s">
        <v>3942</v>
      </c>
      <c r="W448" s="1" t="s">
        <v>46</v>
      </c>
      <c r="X448">
        <v>33.465299999999999</v>
      </c>
      <c r="Y448">
        <v>-86.808199999999999</v>
      </c>
      <c r="Z448" s="1" t="s">
        <v>3943</v>
      </c>
    </row>
    <row r="449" spans="1:26" x14ac:dyDescent="0.45">
      <c r="A449" s="1" t="s">
        <v>3944</v>
      </c>
      <c r="B449" s="1" t="s">
        <v>3945</v>
      </c>
      <c r="C449" s="1" t="s">
        <v>3946</v>
      </c>
      <c r="D449" s="1" t="s">
        <v>926</v>
      </c>
      <c r="E449" s="1" t="s">
        <v>927</v>
      </c>
      <c r="F449" s="1" t="s">
        <v>3947</v>
      </c>
      <c r="G449" s="1" t="s">
        <v>684</v>
      </c>
      <c r="H449" s="1" t="s">
        <v>145</v>
      </c>
      <c r="I449" s="1" t="s">
        <v>3948</v>
      </c>
      <c r="J449" s="1" t="s">
        <v>43</v>
      </c>
      <c r="K449" s="1" t="s">
        <v>72</v>
      </c>
      <c r="L449" s="1" t="s">
        <v>37</v>
      </c>
      <c r="M449" s="1" t="s">
        <v>3949</v>
      </c>
      <c r="N449" s="1" t="s">
        <v>39</v>
      </c>
      <c r="O449" s="1" t="s">
        <v>58</v>
      </c>
      <c r="P449" s="1" t="s">
        <v>3950</v>
      </c>
      <c r="Q449" s="1" t="s">
        <v>42</v>
      </c>
      <c r="R449" s="1" t="s">
        <v>43</v>
      </c>
      <c r="S449" s="1" t="s">
        <v>74</v>
      </c>
      <c r="T449" s="1" t="s">
        <v>222</v>
      </c>
      <c r="U449" s="1" t="s">
        <v>3951</v>
      </c>
      <c r="V449" s="1" t="s">
        <v>3952</v>
      </c>
      <c r="W449" s="1" t="s">
        <v>46</v>
      </c>
      <c r="X449">
        <v>33.455360999999996</v>
      </c>
      <c r="Y449">
        <v>-86.962474</v>
      </c>
      <c r="Z449" s="1" t="s">
        <v>3953</v>
      </c>
    </row>
    <row r="450" spans="1:26" x14ac:dyDescent="0.45">
      <c r="A450" s="1" t="s">
        <v>3954</v>
      </c>
      <c r="B450" s="1" t="s">
        <v>3955</v>
      </c>
      <c r="C450" s="1" t="s">
        <v>3956</v>
      </c>
      <c r="D450" s="1" t="s">
        <v>926</v>
      </c>
      <c r="E450" s="1" t="s">
        <v>927</v>
      </c>
      <c r="F450" s="1" t="s">
        <v>2517</v>
      </c>
      <c r="G450" s="1" t="s">
        <v>178</v>
      </c>
      <c r="H450" s="1" t="s">
        <v>33</v>
      </c>
      <c r="I450" s="1" t="s">
        <v>1152</v>
      </c>
      <c r="J450" s="1" t="s">
        <v>43</v>
      </c>
      <c r="K450" s="1" t="s">
        <v>43</v>
      </c>
      <c r="L450" s="1" t="s">
        <v>37</v>
      </c>
      <c r="M450" s="1" t="s">
        <v>3957</v>
      </c>
      <c r="N450" s="1" t="s">
        <v>39</v>
      </c>
      <c r="O450" s="1" t="s">
        <v>58</v>
      </c>
      <c r="P450" s="1" t="s">
        <v>3958</v>
      </c>
      <c r="Q450" s="1" t="s">
        <v>43</v>
      </c>
      <c r="R450" s="1" t="s">
        <v>43</v>
      </c>
      <c r="S450" s="1" t="s">
        <v>43</v>
      </c>
      <c r="T450" s="1" t="s">
        <v>222</v>
      </c>
      <c r="U450" s="1" t="s">
        <v>3959</v>
      </c>
      <c r="V450" s="1" t="s">
        <v>3960</v>
      </c>
      <c r="W450" s="1" t="s">
        <v>46</v>
      </c>
      <c r="X450">
        <v>34.950600000000001</v>
      </c>
      <c r="Y450">
        <v>-85.243200000000002</v>
      </c>
      <c r="Z450" s="1" t="s">
        <v>3961</v>
      </c>
    </row>
    <row r="451" spans="1:26" x14ac:dyDescent="0.45">
      <c r="A451" s="1" t="s">
        <v>3962</v>
      </c>
      <c r="B451" s="1" t="s">
        <v>3963</v>
      </c>
      <c r="C451" s="1" t="s">
        <v>3964</v>
      </c>
      <c r="D451" s="1" t="s">
        <v>926</v>
      </c>
      <c r="E451" s="1" t="s">
        <v>927</v>
      </c>
      <c r="F451" s="1" t="s">
        <v>3965</v>
      </c>
      <c r="G451" s="1" t="s">
        <v>32</v>
      </c>
      <c r="H451" s="1" t="s">
        <v>1733</v>
      </c>
      <c r="I451" s="1" t="s">
        <v>2938</v>
      </c>
      <c r="J451" s="1" t="s">
        <v>43</v>
      </c>
      <c r="K451" s="1" t="s">
        <v>72</v>
      </c>
      <c r="L451" s="1" t="s">
        <v>37</v>
      </c>
      <c r="M451" s="1" t="s">
        <v>3966</v>
      </c>
      <c r="N451" s="1" t="s">
        <v>39</v>
      </c>
      <c r="O451" s="1" t="s">
        <v>40</v>
      </c>
      <c r="P451" s="1" t="s">
        <v>3967</v>
      </c>
      <c r="Q451" s="1" t="s">
        <v>60</v>
      </c>
      <c r="R451" s="1" t="s">
        <v>43</v>
      </c>
      <c r="S451" s="1" t="s">
        <v>61</v>
      </c>
      <c r="T451" s="1" t="s">
        <v>114</v>
      </c>
      <c r="U451" s="1" t="s">
        <v>3968</v>
      </c>
      <c r="V451" s="1" t="s">
        <v>3969</v>
      </c>
      <c r="W451" s="1" t="s">
        <v>46</v>
      </c>
      <c r="X451">
        <v>34.205599999999997</v>
      </c>
      <c r="Y451">
        <v>-86.858339999999998</v>
      </c>
      <c r="Z451" s="1" t="s">
        <v>3970</v>
      </c>
    </row>
    <row r="452" spans="1:26" x14ac:dyDescent="0.45">
      <c r="A452" s="1" t="s">
        <v>3971</v>
      </c>
      <c r="B452" s="1" t="s">
        <v>3972</v>
      </c>
      <c r="C452" s="1" t="s">
        <v>3973</v>
      </c>
      <c r="D452" s="1" t="s">
        <v>926</v>
      </c>
      <c r="E452" s="1" t="s">
        <v>927</v>
      </c>
      <c r="F452" s="1" t="s">
        <v>3974</v>
      </c>
      <c r="G452" s="1" t="s">
        <v>69</v>
      </c>
      <c r="H452" s="1" t="s">
        <v>565</v>
      </c>
      <c r="I452" s="1" t="s">
        <v>3626</v>
      </c>
      <c r="J452" s="1" t="s">
        <v>55</v>
      </c>
      <c r="K452" s="1" t="s">
        <v>36</v>
      </c>
      <c r="L452" s="1" t="s">
        <v>37</v>
      </c>
      <c r="M452" s="1" t="s">
        <v>43</v>
      </c>
      <c r="N452" s="1" t="s">
        <v>39</v>
      </c>
      <c r="O452" s="1" t="s">
        <v>58</v>
      </c>
      <c r="P452" s="1" t="s">
        <v>43</v>
      </c>
      <c r="Q452" s="1" t="s">
        <v>60</v>
      </c>
      <c r="R452" s="1" t="s">
        <v>43</v>
      </c>
      <c r="S452" s="1" t="s">
        <v>43</v>
      </c>
      <c r="T452" s="1" t="s">
        <v>43</v>
      </c>
      <c r="U452" s="1" t="s">
        <v>3975</v>
      </c>
      <c r="V452" s="1" t="s">
        <v>3976</v>
      </c>
      <c r="W452" s="1" t="s">
        <v>46</v>
      </c>
      <c r="X452">
        <v>33.261499999999998</v>
      </c>
      <c r="Y452">
        <v>-86.385000000000005</v>
      </c>
      <c r="Z452" s="1" t="s">
        <v>3977</v>
      </c>
    </row>
    <row r="453" spans="1:26" x14ac:dyDescent="0.45">
      <c r="A453" s="1" t="s">
        <v>3978</v>
      </c>
      <c r="B453" s="1" t="s">
        <v>3979</v>
      </c>
      <c r="C453" s="1" t="s">
        <v>3980</v>
      </c>
      <c r="D453" s="1" t="s">
        <v>926</v>
      </c>
      <c r="E453" s="1" t="s">
        <v>927</v>
      </c>
      <c r="F453" s="1" t="s">
        <v>1811</v>
      </c>
      <c r="G453" s="1" t="s">
        <v>95</v>
      </c>
      <c r="H453" s="1" t="s">
        <v>96</v>
      </c>
      <c r="I453" s="1" t="s">
        <v>3981</v>
      </c>
      <c r="J453" s="1" t="s">
        <v>43</v>
      </c>
      <c r="K453" s="1" t="s">
        <v>36</v>
      </c>
      <c r="L453" s="1" t="s">
        <v>37</v>
      </c>
      <c r="M453" s="1" t="s">
        <v>3982</v>
      </c>
      <c r="N453" s="1" t="s">
        <v>39</v>
      </c>
      <c r="O453" s="1" t="s">
        <v>58</v>
      </c>
      <c r="P453" s="1" t="s">
        <v>43</v>
      </c>
      <c r="Q453" s="1" t="s">
        <v>43</v>
      </c>
      <c r="R453" s="1" t="s">
        <v>43</v>
      </c>
      <c r="S453" s="1" t="s">
        <v>323</v>
      </c>
      <c r="T453" s="1" t="s">
        <v>43</v>
      </c>
      <c r="U453" s="1" t="s">
        <v>3983</v>
      </c>
      <c r="V453" s="1" t="s">
        <v>3984</v>
      </c>
      <c r="W453" s="1" t="s">
        <v>46</v>
      </c>
      <c r="X453">
        <v>33.415861</v>
      </c>
      <c r="Y453">
        <v>-86.988406999999995</v>
      </c>
      <c r="Z453" s="1" t="s">
        <v>3985</v>
      </c>
    </row>
    <row r="454" spans="1:26" x14ac:dyDescent="0.45">
      <c r="A454" s="1" t="s">
        <v>3986</v>
      </c>
      <c r="B454" s="1" t="s">
        <v>3987</v>
      </c>
      <c r="C454" s="1" t="s">
        <v>3988</v>
      </c>
      <c r="D454" s="1" t="s">
        <v>926</v>
      </c>
      <c r="E454" s="1" t="s">
        <v>927</v>
      </c>
      <c r="F454" s="1" t="s">
        <v>3989</v>
      </c>
      <c r="G454" s="1" t="s">
        <v>69</v>
      </c>
      <c r="H454" s="1" t="s">
        <v>1301</v>
      </c>
      <c r="I454" s="1" t="s">
        <v>3990</v>
      </c>
      <c r="J454" s="1" t="s">
        <v>43</v>
      </c>
      <c r="K454" s="1" t="s">
        <v>72</v>
      </c>
      <c r="L454" s="1" t="s">
        <v>37</v>
      </c>
      <c r="M454" s="1" t="s">
        <v>3991</v>
      </c>
      <c r="N454" s="1" t="s">
        <v>39</v>
      </c>
      <c r="O454" s="1" t="s">
        <v>58</v>
      </c>
      <c r="P454" s="1" t="s">
        <v>3992</v>
      </c>
      <c r="Q454" s="1" t="s">
        <v>60</v>
      </c>
      <c r="R454" s="1" t="s">
        <v>43</v>
      </c>
      <c r="S454" s="1" t="s">
        <v>74</v>
      </c>
      <c r="T454" s="1" t="s">
        <v>170</v>
      </c>
      <c r="U454" s="1" t="s">
        <v>3993</v>
      </c>
      <c r="V454" s="1" t="s">
        <v>3994</v>
      </c>
      <c r="W454" s="1" t="s">
        <v>46</v>
      </c>
      <c r="X454">
        <v>33.455360999999996</v>
      </c>
      <c r="Y454">
        <v>-86.962474</v>
      </c>
      <c r="Z454" s="1" t="s">
        <v>3995</v>
      </c>
    </row>
    <row r="455" spans="1:26" x14ac:dyDescent="0.45">
      <c r="A455" s="1" t="s">
        <v>3996</v>
      </c>
      <c r="B455" s="1" t="s">
        <v>3997</v>
      </c>
      <c r="C455" s="1" t="s">
        <v>3998</v>
      </c>
      <c r="D455" s="1" t="s">
        <v>926</v>
      </c>
      <c r="E455" s="1" t="s">
        <v>927</v>
      </c>
      <c r="F455" s="1" t="s">
        <v>1317</v>
      </c>
      <c r="G455" s="1" t="s">
        <v>392</v>
      </c>
      <c r="H455" s="1" t="s">
        <v>755</v>
      </c>
      <c r="I455" s="1" t="s">
        <v>105</v>
      </c>
      <c r="J455" s="1" t="s">
        <v>43</v>
      </c>
      <c r="K455" s="1" t="s">
        <v>72</v>
      </c>
      <c r="L455" s="1" t="s">
        <v>37</v>
      </c>
      <c r="M455" s="1" t="s">
        <v>3999</v>
      </c>
      <c r="N455" s="1" t="s">
        <v>39</v>
      </c>
      <c r="O455" s="1" t="s">
        <v>58</v>
      </c>
      <c r="P455" s="1" t="s">
        <v>43</v>
      </c>
      <c r="Q455" s="1" t="s">
        <v>43</v>
      </c>
      <c r="R455" s="1" t="s">
        <v>43</v>
      </c>
      <c r="S455" s="1" t="s">
        <v>384</v>
      </c>
      <c r="T455" s="1" t="s">
        <v>43</v>
      </c>
      <c r="U455" s="1" t="s">
        <v>4000</v>
      </c>
      <c r="V455" s="1" t="s">
        <v>4001</v>
      </c>
      <c r="W455" s="1" t="s">
        <v>46</v>
      </c>
      <c r="X455">
        <v>33.415861</v>
      </c>
      <c r="Y455">
        <v>-86.988406999999995</v>
      </c>
      <c r="Z455" s="1" t="s">
        <v>4002</v>
      </c>
    </row>
    <row r="456" spans="1:26" x14ac:dyDescent="0.45">
      <c r="A456" s="1" t="s">
        <v>4003</v>
      </c>
      <c r="B456" s="1" t="s">
        <v>4004</v>
      </c>
      <c r="C456" s="1" t="s">
        <v>4005</v>
      </c>
      <c r="D456" s="1" t="s">
        <v>926</v>
      </c>
      <c r="E456" s="1" t="s">
        <v>927</v>
      </c>
      <c r="F456" s="1" t="s">
        <v>1983</v>
      </c>
      <c r="G456" s="1" t="s">
        <v>290</v>
      </c>
      <c r="H456" s="1" t="s">
        <v>4006</v>
      </c>
      <c r="I456" s="1" t="s">
        <v>4007</v>
      </c>
      <c r="J456" s="1" t="s">
        <v>35</v>
      </c>
      <c r="K456" s="1" t="s">
        <v>43</v>
      </c>
      <c r="L456" s="1" t="s">
        <v>4008</v>
      </c>
      <c r="M456" s="1" t="s">
        <v>4009</v>
      </c>
      <c r="N456" s="1" t="s">
        <v>39</v>
      </c>
      <c r="O456" s="1" t="s">
        <v>40</v>
      </c>
      <c r="P456" s="1" t="s">
        <v>4010</v>
      </c>
      <c r="Q456" s="1" t="s">
        <v>42</v>
      </c>
      <c r="R456" s="1" t="s">
        <v>43</v>
      </c>
      <c r="S456" s="1" t="s">
        <v>61</v>
      </c>
      <c r="T456" s="1" t="s">
        <v>75</v>
      </c>
      <c r="U456" s="1" t="s">
        <v>4011</v>
      </c>
      <c r="V456" s="1" t="s">
        <v>4012</v>
      </c>
      <c r="W456" s="1" t="s">
        <v>46</v>
      </c>
      <c r="X456">
        <v>33.520000000000003</v>
      </c>
      <c r="Y456">
        <v>-86.79</v>
      </c>
      <c r="Z456" s="1" t="s">
        <v>4013</v>
      </c>
    </row>
    <row r="457" spans="1:26" x14ac:dyDescent="0.45">
      <c r="A457" s="1" t="s">
        <v>4014</v>
      </c>
      <c r="B457" s="1" t="s">
        <v>4015</v>
      </c>
      <c r="C457" s="1" t="s">
        <v>4016</v>
      </c>
      <c r="D457" s="1" t="s">
        <v>926</v>
      </c>
      <c r="E457" s="1" t="s">
        <v>927</v>
      </c>
      <c r="F457" s="1" t="s">
        <v>1422</v>
      </c>
      <c r="G457" s="1" t="s">
        <v>290</v>
      </c>
      <c r="H457" s="1" t="s">
        <v>33</v>
      </c>
      <c r="I457" s="1" t="s">
        <v>4017</v>
      </c>
      <c r="J457" s="1" t="s">
        <v>35</v>
      </c>
      <c r="K457" s="1" t="s">
        <v>43</v>
      </c>
      <c r="L457" s="1" t="s">
        <v>37</v>
      </c>
      <c r="M457" s="1" t="s">
        <v>4018</v>
      </c>
      <c r="N457" s="1" t="s">
        <v>39</v>
      </c>
      <c r="O457" s="1" t="s">
        <v>40</v>
      </c>
      <c r="P457" s="1" t="s">
        <v>4019</v>
      </c>
      <c r="Q457" s="1" t="s">
        <v>101</v>
      </c>
      <c r="R457" s="1" t="s">
        <v>43</v>
      </c>
      <c r="S457" s="1" t="s">
        <v>87</v>
      </c>
      <c r="T457" s="1" t="s">
        <v>43</v>
      </c>
      <c r="U457" s="1" t="s">
        <v>4020</v>
      </c>
      <c r="V457" s="1" t="s">
        <v>4021</v>
      </c>
      <c r="W457" s="1" t="s">
        <v>46</v>
      </c>
      <c r="X457">
        <v>33.520000000000003</v>
      </c>
      <c r="Y457">
        <v>-86.79</v>
      </c>
      <c r="Z457" s="1" t="s">
        <v>4022</v>
      </c>
    </row>
    <row r="458" spans="1:26" x14ac:dyDescent="0.45">
      <c r="A458" s="1" t="s">
        <v>4023</v>
      </c>
      <c r="B458" s="1" t="s">
        <v>4024</v>
      </c>
      <c r="C458" s="1" t="s">
        <v>4025</v>
      </c>
      <c r="D458" s="1" t="s">
        <v>926</v>
      </c>
      <c r="E458" s="1" t="s">
        <v>927</v>
      </c>
      <c r="F458" s="1" t="s">
        <v>4026</v>
      </c>
      <c r="G458" s="1" t="s">
        <v>109</v>
      </c>
      <c r="H458" s="1" t="s">
        <v>96</v>
      </c>
      <c r="I458" s="1" t="s">
        <v>272</v>
      </c>
      <c r="J458" s="1" t="s">
        <v>43</v>
      </c>
      <c r="K458" s="1" t="s">
        <v>72</v>
      </c>
      <c r="L458" s="1" t="s">
        <v>37</v>
      </c>
      <c r="M458" s="1" t="s">
        <v>4027</v>
      </c>
      <c r="N458" s="1" t="s">
        <v>39</v>
      </c>
      <c r="O458" s="1" t="s">
        <v>58</v>
      </c>
      <c r="P458" s="1" t="s">
        <v>4028</v>
      </c>
      <c r="Q458" s="1" t="s">
        <v>101</v>
      </c>
      <c r="R458" s="1" t="s">
        <v>43</v>
      </c>
      <c r="S458" s="1" t="s">
        <v>87</v>
      </c>
      <c r="T458" s="1" t="s">
        <v>182</v>
      </c>
      <c r="U458" s="1" t="s">
        <v>4029</v>
      </c>
      <c r="V458" s="1" t="s">
        <v>4030</v>
      </c>
      <c r="W458" s="1" t="s">
        <v>46</v>
      </c>
      <c r="X458">
        <v>33.669601</v>
      </c>
      <c r="Y458">
        <v>-86.817616999999998</v>
      </c>
      <c r="Z458" s="1" t="s">
        <v>4031</v>
      </c>
    </row>
    <row r="459" spans="1:26" x14ac:dyDescent="0.45">
      <c r="A459" s="1" t="s">
        <v>4032</v>
      </c>
      <c r="B459" s="1" t="s">
        <v>4033</v>
      </c>
      <c r="C459" s="1" t="s">
        <v>4034</v>
      </c>
      <c r="D459" s="1" t="s">
        <v>926</v>
      </c>
      <c r="E459" s="1" t="s">
        <v>927</v>
      </c>
      <c r="F459" s="1" t="s">
        <v>1554</v>
      </c>
      <c r="G459" s="1" t="s">
        <v>109</v>
      </c>
      <c r="H459" s="1" t="s">
        <v>33</v>
      </c>
      <c r="I459" s="1" t="s">
        <v>4017</v>
      </c>
      <c r="J459" s="1" t="s">
        <v>35</v>
      </c>
      <c r="K459" s="1" t="s">
        <v>43</v>
      </c>
      <c r="L459" s="1" t="s">
        <v>98</v>
      </c>
      <c r="M459" s="1" t="s">
        <v>4035</v>
      </c>
      <c r="N459" s="1" t="s">
        <v>39</v>
      </c>
      <c r="O459" s="1" t="s">
        <v>40</v>
      </c>
      <c r="P459" s="1" t="s">
        <v>4036</v>
      </c>
      <c r="Q459" s="1" t="s">
        <v>43</v>
      </c>
      <c r="R459" s="1" t="s">
        <v>43</v>
      </c>
      <c r="S459" s="1" t="s">
        <v>87</v>
      </c>
      <c r="T459" s="1" t="s">
        <v>170</v>
      </c>
      <c r="U459" s="1" t="s">
        <v>4037</v>
      </c>
      <c r="V459" s="1" t="s">
        <v>4038</v>
      </c>
      <c r="W459" s="1" t="s">
        <v>46</v>
      </c>
      <c r="X459">
        <v>33.520000000000003</v>
      </c>
      <c r="Y459">
        <v>-86.79</v>
      </c>
      <c r="Z459" s="1" t="s">
        <v>4039</v>
      </c>
    </row>
    <row r="460" spans="1:26" x14ac:dyDescent="0.45">
      <c r="A460" s="1" t="s">
        <v>4040</v>
      </c>
      <c r="B460" s="1" t="s">
        <v>4041</v>
      </c>
      <c r="C460" s="1" t="s">
        <v>4042</v>
      </c>
      <c r="D460" s="1" t="s">
        <v>926</v>
      </c>
      <c r="E460" s="1" t="s">
        <v>927</v>
      </c>
      <c r="F460" s="1" t="s">
        <v>2562</v>
      </c>
      <c r="G460" s="1" t="s">
        <v>69</v>
      </c>
      <c r="H460" s="1" t="s">
        <v>43</v>
      </c>
      <c r="I460" s="1" t="s">
        <v>4043</v>
      </c>
      <c r="J460" s="1" t="s">
        <v>35</v>
      </c>
      <c r="K460" s="1" t="s">
        <v>56</v>
      </c>
      <c r="L460" s="1" t="s">
        <v>37</v>
      </c>
      <c r="M460" s="1" t="s">
        <v>4044</v>
      </c>
      <c r="N460" s="1" t="s">
        <v>39</v>
      </c>
      <c r="O460" s="1" t="s">
        <v>58</v>
      </c>
      <c r="P460" s="1" t="s">
        <v>43</v>
      </c>
      <c r="Q460" s="1" t="s">
        <v>60</v>
      </c>
      <c r="R460" s="1" t="s">
        <v>1055</v>
      </c>
      <c r="S460" s="1" t="s">
        <v>61</v>
      </c>
      <c r="T460" s="1" t="s">
        <v>114</v>
      </c>
      <c r="U460" s="1" t="s">
        <v>4045</v>
      </c>
      <c r="V460" s="1" t="s">
        <v>4046</v>
      </c>
      <c r="W460" s="1" t="s">
        <v>46</v>
      </c>
      <c r="X460">
        <v>34.077612000000002</v>
      </c>
      <c r="Y460">
        <v>-86.608066000000008</v>
      </c>
      <c r="Z460" s="1" t="s">
        <v>4047</v>
      </c>
    </row>
    <row r="461" spans="1:26" x14ac:dyDescent="0.45">
      <c r="A461" s="1" t="s">
        <v>4048</v>
      </c>
      <c r="B461" s="1" t="s">
        <v>4049</v>
      </c>
      <c r="C461" s="1" t="s">
        <v>4050</v>
      </c>
      <c r="D461" s="1" t="s">
        <v>926</v>
      </c>
      <c r="E461" s="1" t="s">
        <v>927</v>
      </c>
      <c r="F461" s="1" t="s">
        <v>3595</v>
      </c>
      <c r="G461" s="1" t="s">
        <v>109</v>
      </c>
      <c r="H461" s="1" t="s">
        <v>576</v>
      </c>
      <c r="I461" s="1" t="s">
        <v>4051</v>
      </c>
      <c r="J461" s="1" t="s">
        <v>55</v>
      </c>
      <c r="K461" s="1" t="s">
        <v>36</v>
      </c>
      <c r="L461" s="1" t="s">
        <v>37</v>
      </c>
      <c r="M461" s="1" t="s">
        <v>4052</v>
      </c>
      <c r="N461" s="1" t="s">
        <v>39</v>
      </c>
      <c r="O461" s="1" t="s">
        <v>58</v>
      </c>
      <c r="P461" s="1" t="s">
        <v>43</v>
      </c>
      <c r="Q461" s="1" t="s">
        <v>101</v>
      </c>
      <c r="R461" s="1" t="s">
        <v>43</v>
      </c>
      <c r="S461" s="1" t="s">
        <v>323</v>
      </c>
      <c r="T461" s="1" t="s">
        <v>114</v>
      </c>
      <c r="U461" s="1" t="s">
        <v>4053</v>
      </c>
      <c r="V461" s="1" t="s">
        <v>4054</v>
      </c>
      <c r="W461" s="1" t="s">
        <v>46</v>
      </c>
      <c r="X461">
        <v>36.383400000000002</v>
      </c>
      <c r="Y461">
        <v>-86.4512</v>
      </c>
      <c r="Z461" s="1" t="s">
        <v>4055</v>
      </c>
    </row>
    <row r="462" spans="1:26" x14ac:dyDescent="0.45">
      <c r="A462" s="1" t="s">
        <v>4056</v>
      </c>
      <c r="B462" s="1" t="s">
        <v>4057</v>
      </c>
      <c r="C462" s="1" t="s">
        <v>4058</v>
      </c>
      <c r="D462" s="1" t="s">
        <v>926</v>
      </c>
      <c r="E462" s="1" t="s">
        <v>927</v>
      </c>
      <c r="F462" s="1" t="s">
        <v>279</v>
      </c>
      <c r="G462" s="1" t="s">
        <v>209</v>
      </c>
      <c r="H462" s="1" t="s">
        <v>455</v>
      </c>
      <c r="I462" s="1" t="s">
        <v>2826</v>
      </c>
      <c r="J462" s="1" t="s">
        <v>55</v>
      </c>
      <c r="K462" s="1" t="s">
        <v>72</v>
      </c>
      <c r="L462" s="1" t="s">
        <v>37</v>
      </c>
      <c r="M462" s="1" t="s">
        <v>4059</v>
      </c>
      <c r="N462" s="1" t="s">
        <v>39</v>
      </c>
      <c r="O462" s="1" t="s">
        <v>58</v>
      </c>
      <c r="P462" s="1" t="s">
        <v>4060</v>
      </c>
      <c r="Q462" s="1" t="s">
        <v>60</v>
      </c>
      <c r="R462" s="1" t="s">
        <v>86</v>
      </c>
      <c r="S462" s="1" t="s">
        <v>61</v>
      </c>
      <c r="T462" s="1" t="s">
        <v>2761</v>
      </c>
      <c r="U462" s="1" t="s">
        <v>4061</v>
      </c>
      <c r="V462" s="1" t="s">
        <v>4062</v>
      </c>
      <c r="W462" s="1" t="s">
        <v>46</v>
      </c>
      <c r="X462">
        <v>33.663400000000003</v>
      </c>
      <c r="Y462">
        <v>-84.863900000000001</v>
      </c>
      <c r="Z462" s="1" t="s">
        <v>4063</v>
      </c>
    </row>
    <row r="463" spans="1:26" x14ac:dyDescent="0.45">
      <c r="A463" s="1" t="s">
        <v>4064</v>
      </c>
      <c r="B463" s="1" t="s">
        <v>4065</v>
      </c>
      <c r="C463" s="1" t="s">
        <v>4066</v>
      </c>
      <c r="D463" s="1" t="s">
        <v>926</v>
      </c>
      <c r="E463" s="1" t="s">
        <v>927</v>
      </c>
      <c r="F463" s="1" t="s">
        <v>4067</v>
      </c>
      <c r="G463" s="1" t="s">
        <v>615</v>
      </c>
      <c r="H463" s="1" t="s">
        <v>110</v>
      </c>
      <c r="I463" s="1" t="s">
        <v>4068</v>
      </c>
      <c r="J463" s="1" t="s">
        <v>43</v>
      </c>
      <c r="K463" s="1" t="s">
        <v>43</v>
      </c>
      <c r="L463" s="1" t="s">
        <v>37</v>
      </c>
      <c r="M463" s="1" t="s">
        <v>4069</v>
      </c>
      <c r="N463" s="1" t="s">
        <v>39</v>
      </c>
      <c r="O463" s="1" t="s">
        <v>58</v>
      </c>
      <c r="P463" s="1" t="s">
        <v>4070</v>
      </c>
      <c r="Q463" s="1" t="s">
        <v>43</v>
      </c>
      <c r="R463" s="1" t="s">
        <v>43</v>
      </c>
      <c r="S463" s="1" t="s">
        <v>43</v>
      </c>
      <c r="T463" s="1" t="s">
        <v>222</v>
      </c>
      <c r="U463" s="1" t="s">
        <v>4071</v>
      </c>
      <c r="V463" s="1" t="s">
        <v>4072</v>
      </c>
      <c r="W463" s="1" t="s">
        <v>46</v>
      </c>
      <c r="X463">
        <v>33.168321999999996</v>
      </c>
      <c r="Y463">
        <v>-87.491901999999996</v>
      </c>
      <c r="Z463" s="1" t="s">
        <v>4073</v>
      </c>
    </row>
    <row r="464" spans="1:26" x14ac:dyDescent="0.45">
      <c r="A464" s="1" t="s">
        <v>4074</v>
      </c>
      <c r="B464" s="1" t="s">
        <v>4075</v>
      </c>
      <c r="C464" s="1" t="s">
        <v>4076</v>
      </c>
      <c r="D464" s="1" t="s">
        <v>926</v>
      </c>
      <c r="E464" s="1" t="s">
        <v>927</v>
      </c>
      <c r="F464" s="1" t="s">
        <v>229</v>
      </c>
      <c r="G464" s="1" t="s">
        <v>290</v>
      </c>
      <c r="H464" s="1" t="s">
        <v>4006</v>
      </c>
      <c r="I464" s="1" t="s">
        <v>4077</v>
      </c>
      <c r="J464" s="1" t="s">
        <v>35</v>
      </c>
      <c r="K464" s="1" t="s">
        <v>43</v>
      </c>
      <c r="L464" s="1" t="s">
        <v>4008</v>
      </c>
      <c r="M464" s="1" t="s">
        <v>4078</v>
      </c>
      <c r="N464" s="1" t="s">
        <v>39</v>
      </c>
      <c r="O464" s="1" t="s">
        <v>40</v>
      </c>
      <c r="P464" s="1" t="s">
        <v>4079</v>
      </c>
      <c r="Q464" s="1" t="s">
        <v>42</v>
      </c>
      <c r="R464" s="1" t="s">
        <v>43</v>
      </c>
      <c r="S464" s="1" t="s">
        <v>61</v>
      </c>
      <c r="T464" s="1" t="s">
        <v>75</v>
      </c>
      <c r="U464" s="1" t="s">
        <v>4080</v>
      </c>
      <c r="V464" s="1" t="s">
        <v>4081</v>
      </c>
      <c r="W464" s="1" t="s">
        <v>46</v>
      </c>
      <c r="X464">
        <v>33.520000000000003</v>
      </c>
      <c r="Y464">
        <v>-86.79</v>
      </c>
      <c r="Z464" s="1" t="s">
        <v>4082</v>
      </c>
    </row>
    <row r="465" spans="1:26" x14ac:dyDescent="0.45">
      <c r="A465" s="1" t="s">
        <v>4083</v>
      </c>
      <c r="B465" s="1" t="s">
        <v>4084</v>
      </c>
      <c r="C465" s="1" t="s">
        <v>4085</v>
      </c>
      <c r="D465" s="1" t="s">
        <v>926</v>
      </c>
      <c r="E465" s="1" t="s">
        <v>927</v>
      </c>
      <c r="F465" s="1" t="s">
        <v>545</v>
      </c>
      <c r="G465" s="1" t="s">
        <v>404</v>
      </c>
      <c r="H465" s="1" t="s">
        <v>33</v>
      </c>
      <c r="I465" s="1" t="s">
        <v>4086</v>
      </c>
      <c r="J465" s="1" t="s">
        <v>35</v>
      </c>
      <c r="K465" s="1" t="s">
        <v>72</v>
      </c>
      <c r="L465" s="1" t="s">
        <v>40</v>
      </c>
      <c r="M465" s="1" t="s">
        <v>4087</v>
      </c>
      <c r="N465" s="1" t="s">
        <v>39</v>
      </c>
      <c r="O465" s="1" t="s">
        <v>58</v>
      </c>
      <c r="P465" s="1" t="s">
        <v>4088</v>
      </c>
      <c r="Q465" s="1" t="s">
        <v>43</v>
      </c>
      <c r="R465" s="1" t="s">
        <v>43</v>
      </c>
      <c r="S465" s="1" t="s">
        <v>87</v>
      </c>
      <c r="T465" s="1" t="s">
        <v>114</v>
      </c>
      <c r="U465" s="1" t="s">
        <v>4089</v>
      </c>
      <c r="V465" s="1" t="s">
        <v>4090</v>
      </c>
      <c r="W465" s="1" t="s">
        <v>46</v>
      </c>
      <c r="X465">
        <v>33.520000000000003</v>
      </c>
      <c r="Y465">
        <v>-86.79</v>
      </c>
      <c r="Z465" s="1" t="s">
        <v>4091</v>
      </c>
    </row>
    <row r="466" spans="1:26" x14ac:dyDescent="0.45">
      <c r="A466" s="1" t="s">
        <v>4092</v>
      </c>
      <c r="B466" s="1" t="s">
        <v>4093</v>
      </c>
      <c r="C466" s="1" t="s">
        <v>4094</v>
      </c>
      <c r="D466" s="1" t="s">
        <v>926</v>
      </c>
      <c r="E466" s="1" t="s">
        <v>927</v>
      </c>
      <c r="F466" s="1" t="s">
        <v>248</v>
      </c>
      <c r="G466" s="1" t="s">
        <v>290</v>
      </c>
      <c r="H466" s="1" t="s">
        <v>33</v>
      </c>
      <c r="I466" s="1" t="s">
        <v>4086</v>
      </c>
      <c r="J466" s="1" t="s">
        <v>35</v>
      </c>
      <c r="K466" s="1" t="s">
        <v>72</v>
      </c>
      <c r="L466" s="1" t="s">
        <v>37</v>
      </c>
      <c r="M466" s="1" t="s">
        <v>4095</v>
      </c>
      <c r="N466" s="1" t="s">
        <v>39</v>
      </c>
      <c r="O466" s="1" t="s">
        <v>58</v>
      </c>
      <c r="P466" s="1" t="s">
        <v>4096</v>
      </c>
      <c r="Q466" s="1" t="s">
        <v>43</v>
      </c>
      <c r="R466" s="1" t="s">
        <v>43</v>
      </c>
      <c r="S466" s="1" t="s">
        <v>87</v>
      </c>
      <c r="T466" s="1" t="s">
        <v>222</v>
      </c>
      <c r="U466" s="1" t="s">
        <v>4097</v>
      </c>
      <c r="V466" s="1" t="s">
        <v>4098</v>
      </c>
      <c r="W466" s="1" t="s">
        <v>46</v>
      </c>
      <c r="X466">
        <v>33.520000000000003</v>
      </c>
      <c r="Y466">
        <v>-86.79</v>
      </c>
      <c r="Z466" s="1" t="s">
        <v>4099</v>
      </c>
    </row>
    <row r="467" spans="1:26" x14ac:dyDescent="0.45">
      <c r="A467" s="1" t="s">
        <v>4100</v>
      </c>
      <c r="B467" s="1" t="s">
        <v>4101</v>
      </c>
      <c r="C467" s="1" t="s">
        <v>4102</v>
      </c>
      <c r="D467" s="1" t="s">
        <v>926</v>
      </c>
      <c r="E467" s="1" t="s">
        <v>927</v>
      </c>
      <c r="F467" s="1" t="s">
        <v>1151</v>
      </c>
      <c r="G467" s="1" t="s">
        <v>392</v>
      </c>
      <c r="H467" s="1" t="s">
        <v>96</v>
      </c>
      <c r="I467" s="1" t="s">
        <v>4103</v>
      </c>
      <c r="J467" s="1" t="s">
        <v>43</v>
      </c>
      <c r="K467" s="1" t="s">
        <v>43</v>
      </c>
      <c r="L467" s="1" t="s">
        <v>98</v>
      </c>
      <c r="M467" s="1" t="s">
        <v>43</v>
      </c>
      <c r="N467" s="1" t="s">
        <v>39</v>
      </c>
      <c r="O467" s="1" t="s">
        <v>58</v>
      </c>
      <c r="P467" s="1" t="s">
        <v>43</v>
      </c>
      <c r="Q467" s="1" t="s">
        <v>43</v>
      </c>
      <c r="R467" s="1" t="s">
        <v>43</v>
      </c>
      <c r="S467" s="1" t="s">
        <v>43</v>
      </c>
      <c r="T467" s="1" t="s">
        <v>43</v>
      </c>
      <c r="U467" s="1" t="s">
        <v>4104</v>
      </c>
      <c r="V467" s="1" t="s">
        <v>4105</v>
      </c>
      <c r="W467" s="1" t="s">
        <v>46</v>
      </c>
      <c r="X467">
        <v>28.0091</v>
      </c>
      <c r="Y467">
        <v>-82.503399999999999</v>
      </c>
      <c r="Z467" s="1" t="s">
        <v>4106</v>
      </c>
    </row>
    <row r="468" spans="1:26" x14ac:dyDescent="0.45">
      <c r="A468" s="1" t="s">
        <v>4107</v>
      </c>
      <c r="B468" s="1" t="s">
        <v>4108</v>
      </c>
      <c r="C468" s="1" t="s">
        <v>4109</v>
      </c>
      <c r="D468" s="1" t="s">
        <v>926</v>
      </c>
      <c r="E468" s="1" t="s">
        <v>927</v>
      </c>
      <c r="F468" s="1" t="s">
        <v>4110</v>
      </c>
      <c r="G468" s="1" t="s">
        <v>615</v>
      </c>
      <c r="H468" s="1" t="s">
        <v>145</v>
      </c>
      <c r="I468" s="1" t="s">
        <v>711</v>
      </c>
      <c r="J468" s="1" t="s">
        <v>43</v>
      </c>
      <c r="K468" s="1" t="s">
        <v>72</v>
      </c>
      <c r="L468" s="1" t="s">
        <v>37</v>
      </c>
      <c r="M468" s="1" t="s">
        <v>4111</v>
      </c>
      <c r="N468" s="1" t="s">
        <v>39</v>
      </c>
      <c r="O468" s="1" t="s">
        <v>58</v>
      </c>
      <c r="P468" s="1" t="s">
        <v>4112</v>
      </c>
      <c r="Q468" s="1" t="s">
        <v>42</v>
      </c>
      <c r="R468" s="1" t="s">
        <v>43</v>
      </c>
      <c r="S468" s="1" t="s">
        <v>74</v>
      </c>
      <c r="T468" s="1" t="s">
        <v>43</v>
      </c>
      <c r="U468" s="1" t="s">
        <v>4113</v>
      </c>
      <c r="V468" s="1" t="s">
        <v>4114</v>
      </c>
      <c r="W468" s="1" t="s">
        <v>46</v>
      </c>
      <c r="X468">
        <v>33.669601</v>
      </c>
      <c r="Y468">
        <v>-86.817616999999998</v>
      </c>
      <c r="Z468" s="1" t="s">
        <v>4115</v>
      </c>
    </row>
    <row r="469" spans="1:26" x14ac:dyDescent="0.45">
      <c r="A469" s="1" t="s">
        <v>4116</v>
      </c>
      <c r="B469" s="1" t="s">
        <v>4117</v>
      </c>
      <c r="C469" s="1" t="s">
        <v>4118</v>
      </c>
      <c r="D469" s="1" t="s">
        <v>926</v>
      </c>
      <c r="E469" s="1" t="s">
        <v>927</v>
      </c>
      <c r="F469" s="1" t="s">
        <v>3722</v>
      </c>
      <c r="G469" s="1" t="s">
        <v>615</v>
      </c>
      <c r="H469" s="1" t="s">
        <v>96</v>
      </c>
      <c r="I469" s="1" t="s">
        <v>4119</v>
      </c>
      <c r="J469" s="1" t="s">
        <v>43</v>
      </c>
      <c r="K469" s="1" t="s">
        <v>43</v>
      </c>
      <c r="L469" s="1" t="s">
        <v>646</v>
      </c>
      <c r="M469" s="1" t="s">
        <v>43</v>
      </c>
      <c r="N469" s="1" t="s">
        <v>1804</v>
      </c>
      <c r="O469" s="1" t="s">
        <v>58</v>
      </c>
      <c r="P469" s="1" t="s">
        <v>43</v>
      </c>
      <c r="Q469" s="1" t="s">
        <v>43</v>
      </c>
      <c r="R469" s="1" t="s">
        <v>43</v>
      </c>
      <c r="S469" s="1" t="s">
        <v>43</v>
      </c>
      <c r="T469" s="1" t="s">
        <v>43</v>
      </c>
      <c r="U469" s="1" t="s">
        <v>4120</v>
      </c>
      <c r="V469" s="1" t="s">
        <v>4121</v>
      </c>
      <c r="W469" s="1" t="s">
        <v>46</v>
      </c>
      <c r="X469">
        <v>34.2134</v>
      </c>
      <c r="Y469">
        <v>-83.447999999999993</v>
      </c>
      <c r="Z469" s="1" t="s">
        <v>4122</v>
      </c>
    </row>
    <row r="470" spans="1:26" x14ac:dyDescent="0.45">
      <c r="A470" s="1" t="s">
        <v>4123</v>
      </c>
      <c r="B470" s="1" t="s">
        <v>4124</v>
      </c>
      <c r="C470" s="1" t="s">
        <v>4125</v>
      </c>
      <c r="D470" s="1" t="s">
        <v>926</v>
      </c>
      <c r="E470" s="1" t="s">
        <v>927</v>
      </c>
      <c r="F470" s="1" t="s">
        <v>4126</v>
      </c>
      <c r="G470" s="1" t="s">
        <v>575</v>
      </c>
      <c r="H470" s="1" t="s">
        <v>2694</v>
      </c>
      <c r="I470" s="1" t="s">
        <v>3364</v>
      </c>
      <c r="J470" s="1" t="s">
        <v>43</v>
      </c>
      <c r="K470" s="1" t="s">
        <v>72</v>
      </c>
      <c r="L470" s="1" t="s">
        <v>37</v>
      </c>
      <c r="M470" s="1" t="s">
        <v>4127</v>
      </c>
      <c r="N470" s="1" t="s">
        <v>39</v>
      </c>
      <c r="O470" s="1" t="s">
        <v>58</v>
      </c>
      <c r="P470" s="1" t="s">
        <v>4128</v>
      </c>
      <c r="Q470" s="1" t="s">
        <v>60</v>
      </c>
      <c r="R470" s="1" t="s">
        <v>43</v>
      </c>
      <c r="S470" s="1" t="s">
        <v>61</v>
      </c>
      <c r="T470" s="1" t="s">
        <v>170</v>
      </c>
      <c r="U470" s="1" t="s">
        <v>4129</v>
      </c>
      <c r="V470" s="1" t="s">
        <v>4130</v>
      </c>
      <c r="W470" s="1" t="s">
        <v>46</v>
      </c>
      <c r="X470">
        <v>33.455360999999996</v>
      </c>
      <c r="Y470">
        <v>-86.962474</v>
      </c>
      <c r="Z470" s="1" t="s">
        <v>4131</v>
      </c>
    </row>
    <row r="471" spans="1:26" x14ac:dyDescent="0.45">
      <c r="A471" s="1" t="s">
        <v>4132</v>
      </c>
      <c r="B471" s="1" t="s">
        <v>4133</v>
      </c>
      <c r="C471" s="1" t="s">
        <v>4134</v>
      </c>
      <c r="D471" s="1" t="s">
        <v>926</v>
      </c>
      <c r="E471" s="1" t="s">
        <v>927</v>
      </c>
      <c r="F471" s="1" t="s">
        <v>2742</v>
      </c>
      <c r="G471" s="1" t="s">
        <v>43</v>
      </c>
      <c r="H471" s="1" t="s">
        <v>43</v>
      </c>
      <c r="I471" s="1" t="s">
        <v>4135</v>
      </c>
      <c r="J471" s="1" t="s">
        <v>43</v>
      </c>
      <c r="K471" s="1" t="s">
        <v>36</v>
      </c>
      <c r="L471" s="1" t="s">
        <v>98</v>
      </c>
      <c r="M471" s="1" t="s">
        <v>4136</v>
      </c>
      <c r="N471" s="1" t="s">
        <v>43</v>
      </c>
      <c r="O471" s="1" t="s">
        <v>58</v>
      </c>
      <c r="P471" s="1" t="s">
        <v>4137</v>
      </c>
      <c r="Q471" s="1" t="s">
        <v>101</v>
      </c>
      <c r="R471" s="1" t="s">
        <v>43</v>
      </c>
      <c r="S471" s="1" t="s">
        <v>87</v>
      </c>
      <c r="T471" s="1" t="s">
        <v>222</v>
      </c>
      <c r="U471" s="1" t="s">
        <v>4138</v>
      </c>
      <c r="V471" s="1" t="s">
        <v>4139</v>
      </c>
      <c r="W471" s="1" t="s">
        <v>46</v>
      </c>
      <c r="X471">
        <v>32.332046000000005</v>
      </c>
      <c r="Y471">
        <v>-90.857163</v>
      </c>
      <c r="Z471" s="1" t="s">
        <v>4140</v>
      </c>
    </row>
    <row r="472" spans="1:26" x14ac:dyDescent="0.45">
      <c r="A472" s="1" t="s">
        <v>4141</v>
      </c>
      <c r="B472" s="1" t="s">
        <v>4142</v>
      </c>
      <c r="C472" s="1" t="s">
        <v>4143</v>
      </c>
      <c r="D472" s="1" t="s">
        <v>926</v>
      </c>
      <c r="E472" s="1" t="s">
        <v>927</v>
      </c>
      <c r="F472" s="1" t="s">
        <v>4144</v>
      </c>
      <c r="G472" s="1" t="s">
        <v>746</v>
      </c>
      <c r="H472" s="1" t="s">
        <v>803</v>
      </c>
      <c r="I472" s="1" t="s">
        <v>1330</v>
      </c>
      <c r="J472" s="1" t="s">
        <v>43</v>
      </c>
      <c r="K472" s="1" t="s">
        <v>56</v>
      </c>
      <c r="L472" s="1" t="s">
        <v>37</v>
      </c>
      <c r="M472" s="1" t="s">
        <v>4145</v>
      </c>
      <c r="N472" s="1" t="s">
        <v>39</v>
      </c>
      <c r="O472" s="1" t="s">
        <v>58</v>
      </c>
      <c r="P472" s="1" t="s">
        <v>4146</v>
      </c>
      <c r="Q472" s="1" t="s">
        <v>60</v>
      </c>
      <c r="R472" s="1" t="s">
        <v>43</v>
      </c>
      <c r="S472" s="1" t="s">
        <v>61</v>
      </c>
      <c r="T472" s="1" t="s">
        <v>222</v>
      </c>
      <c r="U472" s="1" t="s">
        <v>4147</v>
      </c>
      <c r="V472" s="1" t="s">
        <v>4148</v>
      </c>
      <c r="W472" s="1" t="s">
        <v>46</v>
      </c>
      <c r="X472">
        <v>33.455360999999996</v>
      </c>
      <c r="Y472">
        <v>-86.962474</v>
      </c>
      <c r="Z472" s="1" t="s">
        <v>4149</v>
      </c>
    </row>
    <row r="473" spans="1:26" x14ac:dyDescent="0.45">
      <c r="A473" s="1" t="s">
        <v>4150</v>
      </c>
      <c r="B473" s="1" t="s">
        <v>4151</v>
      </c>
      <c r="C473" s="1" t="s">
        <v>4152</v>
      </c>
      <c r="D473" s="1" t="s">
        <v>926</v>
      </c>
      <c r="E473" s="1" t="s">
        <v>927</v>
      </c>
      <c r="F473" s="1" t="s">
        <v>4153</v>
      </c>
      <c r="G473" s="1" t="s">
        <v>122</v>
      </c>
      <c r="H473" s="1" t="s">
        <v>703</v>
      </c>
      <c r="I473" s="1" t="s">
        <v>4154</v>
      </c>
      <c r="J473" s="1" t="s">
        <v>35</v>
      </c>
      <c r="K473" s="1" t="s">
        <v>72</v>
      </c>
      <c r="L473" s="1" t="s">
        <v>40</v>
      </c>
      <c r="M473" s="1" t="s">
        <v>4155</v>
      </c>
      <c r="N473" s="1" t="s">
        <v>39</v>
      </c>
      <c r="O473" s="1" t="s">
        <v>58</v>
      </c>
      <c r="P473" s="1" t="s">
        <v>4156</v>
      </c>
      <c r="Q473" s="1" t="s">
        <v>43</v>
      </c>
      <c r="R473" s="1" t="s">
        <v>43</v>
      </c>
      <c r="S473" s="1" t="s">
        <v>126</v>
      </c>
      <c r="T473" s="1" t="s">
        <v>182</v>
      </c>
      <c r="U473" s="1" t="s">
        <v>4157</v>
      </c>
      <c r="V473" s="1" t="s">
        <v>4158</v>
      </c>
      <c r="W473" s="1" t="s">
        <v>46</v>
      </c>
      <c r="X473">
        <v>33.520000000000003</v>
      </c>
      <c r="Y473">
        <v>-86.79</v>
      </c>
      <c r="Z473" s="1" t="s">
        <v>4159</v>
      </c>
    </row>
    <row r="474" spans="1:26" x14ac:dyDescent="0.45">
      <c r="A474" s="1" t="s">
        <v>4160</v>
      </c>
      <c r="B474" s="1" t="s">
        <v>4161</v>
      </c>
      <c r="C474" s="1" t="s">
        <v>4162</v>
      </c>
      <c r="D474" s="1" t="s">
        <v>926</v>
      </c>
      <c r="E474" s="1" t="s">
        <v>927</v>
      </c>
      <c r="F474" s="1" t="s">
        <v>271</v>
      </c>
      <c r="G474" s="1" t="s">
        <v>392</v>
      </c>
      <c r="H474" s="1" t="s">
        <v>803</v>
      </c>
      <c r="I474" s="1" t="s">
        <v>1330</v>
      </c>
      <c r="J474" s="1" t="s">
        <v>43</v>
      </c>
      <c r="K474" s="1" t="s">
        <v>56</v>
      </c>
      <c r="L474" s="1" t="s">
        <v>37</v>
      </c>
      <c r="M474" s="1" t="s">
        <v>4163</v>
      </c>
      <c r="N474" s="1" t="s">
        <v>39</v>
      </c>
      <c r="O474" s="1" t="s">
        <v>58</v>
      </c>
      <c r="P474" s="1" t="s">
        <v>4164</v>
      </c>
      <c r="Q474" s="1" t="s">
        <v>60</v>
      </c>
      <c r="R474" s="1" t="s">
        <v>43</v>
      </c>
      <c r="S474" s="1" t="s">
        <v>61</v>
      </c>
      <c r="T474" s="1" t="s">
        <v>170</v>
      </c>
      <c r="U474" s="1" t="s">
        <v>4165</v>
      </c>
      <c r="V474" s="1" t="s">
        <v>4166</v>
      </c>
      <c r="W474" s="1" t="s">
        <v>46</v>
      </c>
      <c r="X474">
        <v>33.455360999999996</v>
      </c>
      <c r="Y474">
        <v>-86.962474</v>
      </c>
      <c r="Z474" s="1" t="s">
        <v>4167</v>
      </c>
    </row>
    <row r="475" spans="1:26" x14ac:dyDescent="0.45">
      <c r="A475" s="1" t="s">
        <v>4168</v>
      </c>
      <c r="B475" s="1" t="s">
        <v>4169</v>
      </c>
      <c r="C475" s="1" t="s">
        <v>4170</v>
      </c>
      <c r="D475" s="1" t="s">
        <v>926</v>
      </c>
      <c r="E475" s="1" t="s">
        <v>927</v>
      </c>
      <c r="F475" s="1" t="s">
        <v>360</v>
      </c>
      <c r="G475" s="1" t="s">
        <v>178</v>
      </c>
      <c r="H475" s="1" t="s">
        <v>110</v>
      </c>
      <c r="I475" s="1" t="s">
        <v>4171</v>
      </c>
      <c r="J475" s="1" t="s">
        <v>35</v>
      </c>
      <c r="K475" s="1" t="s">
        <v>36</v>
      </c>
      <c r="L475" s="1" t="s">
        <v>37</v>
      </c>
      <c r="M475" s="1" t="s">
        <v>4172</v>
      </c>
      <c r="N475" s="1" t="s">
        <v>39</v>
      </c>
      <c r="O475" s="1" t="s">
        <v>58</v>
      </c>
      <c r="P475" s="1" t="s">
        <v>4173</v>
      </c>
      <c r="Q475" s="1" t="s">
        <v>101</v>
      </c>
      <c r="R475" s="1" t="s">
        <v>43</v>
      </c>
      <c r="S475" s="1" t="s">
        <v>87</v>
      </c>
      <c r="T475" s="1" t="s">
        <v>43</v>
      </c>
      <c r="U475" s="1" t="s">
        <v>4174</v>
      </c>
      <c r="V475" s="1" t="s">
        <v>4175</v>
      </c>
      <c r="W475" s="1" t="s">
        <v>46</v>
      </c>
      <c r="X475">
        <v>33.520000000000003</v>
      </c>
      <c r="Y475">
        <v>-86.79</v>
      </c>
      <c r="Z475" s="1" t="s">
        <v>4176</v>
      </c>
    </row>
    <row r="476" spans="1:26" x14ac:dyDescent="0.45">
      <c r="A476" s="1" t="s">
        <v>4177</v>
      </c>
      <c r="B476" s="1" t="s">
        <v>4178</v>
      </c>
      <c r="C476" s="1" t="s">
        <v>4179</v>
      </c>
      <c r="D476" s="1" t="s">
        <v>926</v>
      </c>
      <c r="E476" s="1" t="s">
        <v>927</v>
      </c>
      <c r="F476" s="1" t="s">
        <v>674</v>
      </c>
      <c r="G476" s="1" t="s">
        <v>122</v>
      </c>
      <c r="H476" s="1" t="s">
        <v>4006</v>
      </c>
      <c r="I476" s="1" t="s">
        <v>4180</v>
      </c>
      <c r="J476" s="1" t="s">
        <v>35</v>
      </c>
      <c r="K476" s="1" t="s">
        <v>43</v>
      </c>
      <c r="L476" s="1" t="s">
        <v>4008</v>
      </c>
      <c r="M476" s="1" t="s">
        <v>4181</v>
      </c>
      <c r="N476" s="1" t="s">
        <v>39</v>
      </c>
      <c r="O476" s="1" t="s">
        <v>40</v>
      </c>
      <c r="P476" s="1" t="s">
        <v>4182</v>
      </c>
      <c r="Q476" s="1" t="s">
        <v>42</v>
      </c>
      <c r="R476" s="1" t="s">
        <v>43</v>
      </c>
      <c r="S476" s="1" t="s">
        <v>61</v>
      </c>
      <c r="T476" s="1" t="s">
        <v>182</v>
      </c>
      <c r="U476" s="1" t="s">
        <v>4183</v>
      </c>
      <c r="V476" s="1" t="s">
        <v>4184</v>
      </c>
      <c r="W476" s="1" t="s">
        <v>46</v>
      </c>
      <c r="X476">
        <v>33.520000000000003</v>
      </c>
      <c r="Y476">
        <v>-86.79</v>
      </c>
      <c r="Z476" s="1" t="s">
        <v>4185</v>
      </c>
    </row>
    <row r="477" spans="1:26" x14ac:dyDescent="0.45">
      <c r="A477" s="1" t="s">
        <v>4186</v>
      </c>
      <c r="B477" s="1" t="s">
        <v>4187</v>
      </c>
      <c r="C477" s="1" t="s">
        <v>4188</v>
      </c>
      <c r="D477" s="1" t="s">
        <v>926</v>
      </c>
      <c r="E477" s="1" t="s">
        <v>927</v>
      </c>
      <c r="F477" s="1" t="s">
        <v>1225</v>
      </c>
      <c r="G477" s="1" t="s">
        <v>144</v>
      </c>
      <c r="H477" s="1" t="s">
        <v>110</v>
      </c>
      <c r="I477" s="1" t="s">
        <v>4189</v>
      </c>
      <c r="J477" s="1" t="s">
        <v>35</v>
      </c>
      <c r="K477" s="1" t="s">
        <v>43</v>
      </c>
      <c r="L477" s="1" t="s">
        <v>37</v>
      </c>
      <c r="M477" s="1" t="s">
        <v>4190</v>
      </c>
      <c r="N477" s="1" t="s">
        <v>39</v>
      </c>
      <c r="O477" s="1" t="s">
        <v>40</v>
      </c>
      <c r="P477" s="1" t="s">
        <v>4191</v>
      </c>
      <c r="Q477" s="1" t="s">
        <v>101</v>
      </c>
      <c r="R477" s="1" t="s">
        <v>43</v>
      </c>
      <c r="S477" s="1" t="s">
        <v>87</v>
      </c>
      <c r="T477" s="1" t="s">
        <v>43</v>
      </c>
      <c r="U477" s="1" t="s">
        <v>4192</v>
      </c>
      <c r="V477" s="1" t="s">
        <v>4193</v>
      </c>
      <c r="W477" s="1" t="s">
        <v>46</v>
      </c>
      <c r="X477">
        <v>33.520000000000003</v>
      </c>
      <c r="Y477">
        <v>-86.79</v>
      </c>
      <c r="Z477" s="1" t="s">
        <v>4194</v>
      </c>
    </row>
    <row r="478" spans="1:26" x14ac:dyDescent="0.45">
      <c r="A478" s="1" t="s">
        <v>4195</v>
      </c>
      <c r="B478" s="1" t="s">
        <v>4196</v>
      </c>
      <c r="C478" s="1" t="s">
        <v>4197</v>
      </c>
      <c r="D478" s="1" t="s">
        <v>926</v>
      </c>
      <c r="E478" s="1" t="s">
        <v>927</v>
      </c>
      <c r="F478" s="1" t="s">
        <v>1483</v>
      </c>
      <c r="G478" s="1" t="s">
        <v>156</v>
      </c>
      <c r="H478" s="1" t="s">
        <v>96</v>
      </c>
      <c r="I478" s="1" t="s">
        <v>4198</v>
      </c>
      <c r="J478" s="1" t="s">
        <v>35</v>
      </c>
      <c r="K478" s="1" t="s">
        <v>43</v>
      </c>
      <c r="L478" s="1" t="s">
        <v>37</v>
      </c>
      <c r="M478" s="1" t="s">
        <v>4199</v>
      </c>
      <c r="N478" s="1" t="s">
        <v>39</v>
      </c>
      <c r="O478" s="1" t="s">
        <v>40</v>
      </c>
      <c r="P478" s="1" t="s">
        <v>4200</v>
      </c>
      <c r="Q478" s="1" t="s">
        <v>60</v>
      </c>
      <c r="R478" s="1" t="s">
        <v>43</v>
      </c>
      <c r="S478" s="1" t="s">
        <v>649</v>
      </c>
      <c r="T478" s="1" t="s">
        <v>170</v>
      </c>
      <c r="U478" s="1" t="s">
        <v>4201</v>
      </c>
      <c r="V478" s="1" t="s">
        <v>4202</v>
      </c>
      <c r="W478" s="1" t="s">
        <v>46</v>
      </c>
      <c r="X478">
        <v>33.520000000000003</v>
      </c>
      <c r="Y478">
        <v>-86.79</v>
      </c>
      <c r="Z478" s="1" t="s">
        <v>4203</v>
      </c>
    </row>
    <row r="479" spans="1:26" x14ac:dyDescent="0.45">
      <c r="A479" s="1" t="s">
        <v>4204</v>
      </c>
      <c r="B479" s="1" t="s">
        <v>4205</v>
      </c>
      <c r="C479" s="1" t="s">
        <v>4206</v>
      </c>
      <c r="D479" s="1" t="s">
        <v>926</v>
      </c>
      <c r="E479" s="1" t="s">
        <v>927</v>
      </c>
      <c r="F479" s="1" t="s">
        <v>1225</v>
      </c>
      <c r="G479" s="1" t="s">
        <v>404</v>
      </c>
      <c r="H479" s="1" t="s">
        <v>96</v>
      </c>
      <c r="I479" s="1" t="s">
        <v>4207</v>
      </c>
      <c r="J479" s="1" t="s">
        <v>35</v>
      </c>
      <c r="K479" s="1" t="s">
        <v>72</v>
      </c>
      <c r="L479" s="1" t="s">
        <v>37</v>
      </c>
      <c r="M479" s="1" t="s">
        <v>4208</v>
      </c>
      <c r="N479" s="1" t="s">
        <v>39</v>
      </c>
      <c r="O479" s="1" t="s">
        <v>40</v>
      </c>
      <c r="P479" s="1" t="s">
        <v>4209</v>
      </c>
      <c r="Q479" s="1" t="s">
        <v>43</v>
      </c>
      <c r="R479" s="1" t="s">
        <v>43</v>
      </c>
      <c r="S479" s="1" t="s">
        <v>87</v>
      </c>
      <c r="T479" s="1" t="s">
        <v>222</v>
      </c>
      <c r="U479" s="1" t="s">
        <v>4210</v>
      </c>
      <c r="V479" s="1" t="s">
        <v>4211</v>
      </c>
      <c r="W479" s="1" t="s">
        <v>46</v>
      </c>
      <c r="X479">
        <v>33.520000000000003</v>
      </c>
      <c r="Y479">
        <v>-86.79</v>
      </c>
      <c r="Z479" s="1" t="s">
        <v>4212</v>
      </c>
    </row>
    <row r="480" spans="1:26" x14ac:dyDescent="0.45">
      <c r="A480" s="1" t="s">
        <v>4213</v>
      </c>
      <c r="B480" s="1" t="s">
        <v>4214</v>
      </c>
      <c r="C480" s="1" t="s">
        <v>4215</v>
      </c>
      <c r="D480" s="1" t="s">
        <v>926</v>
      </c>
      <c r="E480" s="1" t="s">
        <v>927</v>
      </c>
      <c r="F480" s="1" t="s">
        <v>1349</v>
      </c>
      <c r="G480" s="1" t="s">
        <v>69</v>
      </c>
      <c r="H480" s="1" t="s">
        <v>96</v>
      </c>
      <c r="I480" s="1" t="s">
        <v>4216</v>
      </c>
      <c r="J480" s="1" t="s">
        <v>35</v>
      </c>
      <c r="K480" s="1" t="s">
        <v>72</v>
      </c>
      <c r="L480" s="1" t="s">
        <v>37</v>
      </c>
      <c r="M480" s="1" t="s">
        <v>4217</v>
      </c>
      <c r="N480" s="1" t="s">
        <v>39</v>
      </c>
      <c r="O480" s="1" t="s">
        <v>58</v>
      </c>
      <c r="P480" s="1" t="s">
        <v>43</v>
      </c>
      <c r="Q480" s="1" t="s">
        <v>60</v>
      </c>
      <c r="R480" s="1" t="s">
        <v>86</v>
      </c>
      <c r="S480" s="1" t="s">
        <v>61</v>
      </c>
      <c r="T480" s="1" t="s">
        <v>2761</v>
      </c>
      <c r="U480" s="1" t="s">
        <v>4218</v>
      </c>
      <c r="V480" s="1" t="s">
        <v>4219</v>
      </c>
      <c r="W480" s="1" t="s">
        <v>46</v>
      </c>
      <c r="X480">
        <v>33.603499999999997</v>
      </c>
      <c r="Y480">
        <v>-86.466800000000006</v>
      </c>
      <c r="Z480" s="1" t="s">
        <v>4220</v>
      </c>
    </row>
    <row r="481" spans="1:26" x14ac:dyDescent="0.45">
      <c r="A481" s="1" t="s">
        <v>4221</v>
      </c>
      <c r="B481" s="1" t="s">
        <v>4222</v>
      </c>
      <c r="C481" s="1" t="s">
        <v>4223</v>
      </c>
      <c r="D481" s="1" t="s">
        <v>926</v>
      </c>
      <c r="E481" s="1" t="s">
        <v>927</v>
      </c>
      <c r="F481" s="1" t="s">
        <v>2937</v>
      </c>
      <c r="G481" s="1" t="s">
        <v>3641</v>
      </c>
      <c r="H481" s="1" t="s">
        <v>455</v>
      </c>
      <c r="I481" s="1" t="s">
        <v>4224</v>
      </c>
      <c r="J481" s="1" t="s">
        <v>43</v>
      </c>
      <c r="K481" s="1" t="s">
        <v>72</v>
      </c>
      <c r="L481" s="1" t="s">
        <v>37</v>
      </c>
      <c r="M481" s="1" t="s">
        <v>4225</v>
      </c>
      <c r="N481" s="1" t="s">
        <v>39</v>
      </c>
      <c r="O481" s="1" t="s">
        <v>58</v>
      </c>
      <c r="P481" s="1" t="s">
        <v>4226</v>
      </c>
      <c r="Q481" s="1" t="s">
        <v>60</v>
      </c>
      <c r="R481" s="1" t="s">
        <v>43</v>
      </c>
      <c r="S481" s="1" t="s">
        <v>74</v>
      </c>
      <c r="T481" s="1" t="s">
        <v>170</v>
      </c>
      <c r="U481" s="1" t="s">
        <v>4227</v>
      </c>
      <c r="V481" s="1" t="s">
        <v>4228</v>
      </c>
      <c r="W481" s="1" t="s">
        <v>46</v>
      </c>
      <c r="X481">
        <v>33.455360999999996</v>
      </c>
      <c r="Y481">
        <v>-86.962474</v>
      </c>
      <c r="Z481" s="1" t="s">
        <v>4229</v>
      </c>
    </row>
    <row r="482" spans="1:26" x14ac:dyDescent="0.45">
      <c r="A482" s="1" t="s">
        <v>4230</v>
      </c>
      <c r="B482" s="1" t="s">
        <v>4231</v>
      </c>
      <c r="C482" s="1" t="s">
        <v>4232</v>
      </c>
      <c r="D482" s="1" t="s">
        <v>926</v>
      </c>
      <c r="E482" s="1" t="s">
        <v>927</v>
      </c>
      <c r="F482" s="1" t="s">
        <v>1349</v>
      </c>
      <c r="G482" s="1" t="s">
        <v>4233</v>
      </c>
      <c r="H482" s="1" t="s">
        <v>380</v>
      </c>
      <c r="I482" s="1" t="s">
        <v>2778</v>
      </c>
      <c r="J482" s="1" t="s">
        <v>55</v>
      </c>
      <c r="K482" s="1" t="s">
        <v>72</v>
      </c>
      <c r="L482" s="1" t="s">
        <v>37</v>
      </c>
      <c r="M482" s="1" t="s">
        <v>4234</v>
      </c>
      <c r="N482" s="1" t="s">
        <v>39</v>
      </c>
      <c r="O482" s="1" t="s">
        <v>58</v>
      </c>
      <c r="P482" s="1" t="s">
        <v>43</v>
      </c>
      <c r="Q482" s="1" t="s">
        <v>60</v>
      </c>
      <c r="R482" s="1" t="s">
        <v>1055</v>
      </c>
      <c r="S482" s="1" t="s">
        <v>61</v>
      </c>
      <c r="T482" s="1" t="s">
        <v>114</v>
      </c>
      <c r="U482" s="1" t="s">
        <v>4235</v>
      </c>
      <c r="V482" s="1" t="s">
        <v>4236</v>
      </c>
      <c r="W482" s="1" t="s">
        <v>46</v>
      </c>
      <c r="X482">
        <v>33.455800000000004</v>
      </c>
      <c r="Y482">
        <v>-86.911799999999999</v>
      </c>
      <c r="Z482" s="1" t="s">
        <v>4237</v>
      </c>
    </row>
    <row r="483" spans="1:26" x14ac:dyDescent="0.45">
      <c r="A483" s="1" t="s">
        <v>4238</v>
      </c>
      <c r="B483" s="1" t="s">
        <v>4239</v>
      </c>
      <c r="C483" s="1" t="s">
        <v>4240</v>
      </c>
      <c r="D483" s="1" t="s">
        <v>926</v>
      </c>
      <c r="E483" s="1" t="s">
        <v>927</v>
      </c>
      <c r="F483" s="1" t="s">
        <v>4241</v>
      </c>
      <c r="G483" s="1" t="s">
        <v>178</v>
      </c>
      <c r="H483" s="1" t="s">
        <v>96</v>
      </c>
      <c r="I483" s="1" t="s">
        <v>4242</v>
      </c>
      <c r="J483" s="1" t="s">
        <v>43</v>
      </c>
      <c r="K483" s="1" t="s">
        <v>56</v>
      </c>
      <c r="L483" s="1" t="s">
        <v>37</v>
      </c>
      <c r="M483" s="1" t="s">
        <v>4243</v>
      </c>
      <c r="N483" s="1" t="s">
        <v>39</v>
      </c>
      <c r="O483" s="1" t="s">
        <v>40</v>
      </c>
      <c r="P483" s="1" t="s">
        <v>4244</v>
      </c>
      <c r="Q483" s="1" t="s">
        <v>60</v>
      </c>
      <c r="R483" s="1" t="s">
        <v>43</v>
      </c>
      <c r="S483" s="1" t="s">
        <v>74</v>
      </c>
      <c r="T483" s="1" t="s">
        <v>182</v>
      </c>
      <c r="U483" s="1" t="s">
        <v>4245</v>
      </c>
      <c r="V483" s="1" t="s">
        <v>4246</v>
      </c>
      <c r="W483" s="1" t="s">
        <v>46</v>
      </c>
      <c r="X483">
        <v>34.205599999999997</v>
      </c>
      <c r="Y483">
        <v>-86.858339999999998</v>
      </c>
      <c r="Z483" s="1" t="s">
        <v>4247</v>
      </c>
    </row>
    <row r="484" spans="1:26" x14ac:dyDescent="0.45">
      <c r="A484" s="1" t="s">
        <v>4248</v>
      </c>
      <c r="B484" s="1" t="s">
        <v>4249</v>
      </c>
      <c r="C484" s="1" t="s">
        <v>4250</v>
      </c>
      <c r="D484" s="1" t="s">
        <v>926</v>
      </c>
      <c r="E484" s="1" t="s">
        <v>927</v>
      </c>
      <c r="F484" s="1" t="s">
        <v>4251</v>
      </c>
      <c r="G484" s="1" t="s">
        <v>109</v>
      </c>
      <c r="H484" s="1" t="s">
        <v>53</v>
      </c>
      <c r="I484" s="1" t="s">
        <v>54</v>
      </c>
      <c r="J484" s="1" t="s">
        <v>43</v>
      </c>
      <c r="K484" s="1" t="s">
        <v>56</v>
      </c>
      <c r="L484" s="1" t="s">
        <v>37</v>
      </c>
      <c r="M484" s="1" t="s">
        <v>4252</v>
      </c>
      <c r="N484" s="1" t="s">
        <v>39</v>
      </c>
      <c r="O484" s="1" t="s">
        <v>40</v>
      </c>
      <c r="P484" s="1" t="s">
        <v>4253</v>
      </c>
      <c r="Q484" s="1" t="s">
        <v>60</v>
      </c>
      <c r="R484" s="1" t="s">
        <v>43</v>
      </c>
      <c r="S484" s="1" t="s">
        <v>61</v>
      </c>
      <c r="T484" s="1" t="s">
        <v>264</v>
      </c>
      <c r="U484" s="1" t="s">
        <v>4254</v>
      </c>
      <c r="V484" s="1" t="s">
        <v>4255</v>
      </c>
      <c r="W484" s="1" t="s">
        <v>46</v>
      </c>
      <c r="X484">
        <v>34.205599999999997</v>
      </c>
      <c r="Y484">
        <v>-86.858339999999998</v>
      </c>
      <c r="Z484" s="1" t="s">
        <v>4256</v>
      </c>
    </row>
    <row r="485" spans="1:26" x14ac:dyDescent="0.45">
      <c r="A485" s="1" t="s">
        <v>4257</v>
      </c>
      <c r="B485" s="1" t="s">
        <v>4258</v>
      </c>
      <c r="C485" s="1" t="s">
        <v>4259</v>
      </c>
      <c r="D485" s="1" t="s">
        <v>926</v>
      </c>
      <c r="E485" s="1" t="s">
        <v>927</v>
      </c>
      <c r="F485" s="1" t="s">
        <v>2937</v>
      </c>
      <c r="G485" s="1" t="s">
        <v>392</v>
      </c>
      <c r="H485" s="1" t="s">
        <v>96</v>
      </c>
      <c r="I485" s="1" t="s">
        <v>4242</v>
      </c>
      <c r="J485" s="1" t="s">
        <v>43</v>
      </c>
      <c r="K485" s="1" t="s">
        <v>56</v>
      </c>
      <c r="L485" s="1" t="s">
        <v>37</v>
      </c>
      <c r="M485" s="1" t="s">
        <v>4260</v>
      </c>
      <c r="N485" s="1" t="s">
        <v>39</v>
      </c>
      <c r="O485" s="1" t="s">
        <v>58</v>
      </c>
      <c r="P485" s="1" t="s">
        <v>4261</v>
      </c>
      <c r="Q485" s="1" t="s">
        <v>42</v>
      </c>
      <c r="R485" s="1" t="s">
        <v>43</v>
      </c>
      <c r="S485" s="1" t="s">
        <v>74</v>
      </c>
      <c r="T485" s="1" t="s">
        <v>182</v>
      </c>
      <c r="U485" s="1" t="s">
        <v>4262</v>
      </c>
      <c r="V485" s="1" t="s">
        <v>4263</v>
      </c>
      <c r="W485" s="1" t="s">
        <v>46</v>
      </c>
      <c r="X485">
        <v>33.455360999999996</v>
      </c>
      <c r="Y485">
        <v>-86.962474</v>
      </c>
      <c r="Z485" s="1" t="s">
        <v>4264</v>
      </c>
    </row>
    <row r="486" spans="1:26" x14ac:dyDescent="0.45">
      <c r="A486" s="1" t="s">
        <v>4265</v>
      </c>
      <c r="B486" s="1" t="s">
        <v>4266</v>
      </c>
      <c r="C486" s="1" t="s">
        <v>4267</v>
      </c>
      <c r="D486" s="1" t="s">
        <v>926</v>
      </c>
      <c r="E486" s="1" t="s">
        <v>927</v>
      </c>
      <c r="F486" s="1" t="s">
        <v>4268</v>
      </c>
      <c r="G486" s="1" t="s">
        <v>43</v>
      </c>
      <c r="H486" s="1" t="s">
        <v>43</v>
      </c>
      <c r="I486" s="1" t="s">
        <v>4269</v>
      </c>
      <c r="J486" s="1" t="s">
        <v>43</v>
      </c>
      <c r="K486" s="1" t="s">
        <v>56</v>
      </c>
      <c r="L486" s="1" t="s">
        <v>37</v>
      </c>
      <c r="M486" s="1" t="s">
        <v>4270</v>
      </c>
      <c r="N486" s="1" t="s">
        <v>39</v>
      </c>
      <c r="O486" s="1" t="s">
        <v>58</v>
      </c>
      <c r="P486" s="1" t="s">
        <v>4271</v>
      </c>
      <c r="Q486" s="1" t="s">
        <v>60</v>
      </c>
      <c r="R486" s="1" t="s">
        <v>43</v>
      </c>
      <c r="S486" s="1" t="s">
        <v>74</v>
      </c>
      <c r="T486" s="1" t="s">
        <v>114</v>
      </c>
      <c r="U486" s="1" t="s">
        <v>4272</v>
      </c>
      <c r="V486" s="1" t="s">
        <v>4273</v>
      </c>
      <c r="W486" s="1" t="s">
        <v>46</v>
      </c>
      <c r="X486">
        <v>33.669601</v>
      </c>
      <c r="Y486">
        <v>-86.817616999999998</v>
      </c>
      <c r="Z486" s="1" t="s">
        <v>4274</v>
      </c>
    </row>
    <row r="487" spans="1:26" x14ac:dyDescent="0.45">
      <c r="A487" s="1" t="s">
        <v>4275</v>
      </c>
      <c r="B487" s="1" t="s">
        <v>4276</v>
      </c>
      <c r="C487" s="1" t="s">
        <v>4277</v>
      </c>
      <c r="D487" s="1" t="s">
        <v>926</v>
      </c>
      <c r="E487" s="1" t="s">
        <v>927</v>
      </c>
      <c r="F487" s="1" t="s">
        <v>4278</v>
      </c>
      <c r="G487" s="1" t="s">
        <v>684</v>
      </c>
      <c r="H487" s="1" t="s">
        <v>310</v>
      </c>
      <c r="I487" s="1" t="s">
        <v>1081</v>
      </c>
      <c r="J487" s="1" t="s">
        <v>35</v>
      </c>
      <c r="K487" s="1" t="s">
        <v>72</v>
      </c>
      <c r="L487" s="1" t="s">
        <v>37</v>
      </c>
      <c r="M487" s="1" t="s">
        <v>4279</v>
      </c>
      <c r="N487" s="1" t="s">
        <v>39</v>
      </c>
      <c r="O487" s="1" t="s">
        <v>58</v>
      </c>
      <c r="P487" s="1" t="s">
        <v>43</v>
      </c>
      <c r="Q487" s="1" t="s">
        <v>60</v>
      </c>
      <c r="R487" s="1" t="s">
        <v>43</v>
      </c>
      <c r="S487" s="1" t="s">
        <v>43</v>
      </c>
      <c r="T487" s="1" t="s">
        <v>182</v>
      </c>
      <c r="U487" s="1" t="s">
        <v>4280</v>
      </c>
      <c r="V487" s="1" t="s">
        <v>4281</v>
      </c>
      <c r="W487" s="1" t="s">
        <v>46</v>
      </c>
      <c r="X487">
        <v>33.245899999999999</v>
      </c>
      <c r="Y487">
        <v>-86.364099999999993</v>
      </c>
      <c r="Z487" s="1" t="s">
        <v>4282</v>
      </c>
    </row>
    <row r="488" spans="1:26" x14ac:dyDescent="0.45">
      <c r="A488" s="1" t="s">
        <v>4283</v>
      </c>
      <c r="B488" s="1" t="s">
        <v>4284</v>
      </c>
      <c r="C488" s="1" t="s">
        <v>4285</v>
      </c>
      <c r="D488" s="1" t="s">
        <v>926</v>
      </c>
      <c r="E488" s="1" t="s">
        <v>927</v>
      </c>
      <c r="F488" s="1" t="s">
        <v>2758</v>
      </c>
      <c r="G488" s="1" t="s">
        <v>52</v>
      </c>
      <c r="H488" s="1" t="s">
        <v>43</v>
      </c>
      <c r="I488" s="1" t="s">
        <v>4286</v>
      </c>
      <c r="J488" s="1" t="s">
        <v>55</v>
      </c>
      <c r="K488" s="1" t="s">
        <v>72</v>
      </c>
      <c r="L488" s="1" t="s">
        <v>37</v>
      </c>
      <c r="M488" s="1" t="s">
        <v>43</v>
      </c>
      <c r="N488" s="1" t="s">
        <v>39</v>
      </c>
      <c r="O488" s="1" t="s">
        <v>58</v>
      </c>
      <c r="P488" s="1" t="s">
        <v>43</v>
      </c>
      <c r="Q488" s="1" t="s">
        <v>101</v>
      </c>
      <c r="R488" s="1" t="s">
        <v>43</v>
      </c>
      <c r="S488" s="1" t="s">
        <v>4287</v>
      </c>
      <c r="T488" s="1" t="s">
        <v>170</v>
      </c>
      <c r="U488" s="1" t="s">
        <v>4288</v>
      </c>
      <c r="V488" s="1" t="s">
        <v>4289</v>
      </c>
      <c r="W488" s="1" t="s">
        <v>46</v>
      </c>
      <c r="X488">
        <v>33.633899999999997</v>
      </c>
      <c r="Y488">
        <v>-86.598100000000002</v>
      </c>
      <c r="Z488" s="1" t="s">
        <v>4290</v>
      </c>
    </row>
    <row r="489" spans="1:26" x14ac:dyDescent="0.45">
      <c r="A489" s="1" t="s">
        <v>4291</v>
      </c>
      <c r="B489" s="1" t="s">
        <v>4292</v>
      </c>
      <c r="C489" s="1" t="s">
        <v>4293</v>
      </c>
      <c r="D489" s="1" t="s">
        <v>926</v>
      </c>
      <c r="E489" s="1" t="s">
        <v>927</v>
      </c>
      <c r="F489" s="1" t="s">
        <v>219</v>
      </c>
      <c r="G489" s="1" t="s">
        <v>1318</v>
      </c>
      <c r="H489" s="1" t="s">
        <v>145</v>
      </c>
      <c r="I489" s="1" t="s">
        <v>2880</v>
      </c>
      <c r="J489" s="1" t="s">
        <v>1709</v>
      </c>
      <c r="K489" s="1" t="s">
        <v>72</v>
      </c>
      <c r="L489" s="1" t="s">
        <v>37</v>
      </c>
      <c r="M489" s="1" t="s">
        <v>1255</v>
      </c>
      <c r="N489" s="1" t="s">
        <v>39</v>
      </c>
      <c r="O489" s="1" t="s">
        <v>58</v>
      </c>
      <c r="P489" s="1" t="s">
        <v>43</v>
      </c>
      <c r="Q489" s="1" t="s">
        <v>101</v>
      </c>
      <c r="R489" s="1" t="s">
        <v>43</v>
      </c>
      <c r="S489" s="1" t="s">
        <v>43</v>
      </c>
      <c r="T489" s="1" t="s">
        <v>222</v>
      </c>
      <c r="U489" s="1" t="s">
        <v>4294</v>
      </c>
      <c r="V489" s="1" t="s">
        <v>4295</v>
      </c>
      <c r="W489" s="1" t="s">
        <v>46</v>
      </c>
      <c r="X489">
        <v>33.603499999999997</v>
      </c>
      <c r="Y489">
        <v>-86.466800000000006</v>
      </c>
      <c r="Z489" s="1" t="s">
        <v>4296</v>
      </c>
    </row>
    <row r="490" spans="1:26" x14ac:dyDescent="0.45">
      <c r="A490" s="1" t="s">
        <v>4297</v>
      </c>
      <c r="B490" s="1" t="s">
        <v>4298</v>
      </c>
      <c r="C490" s="1" t="s">
        <v>4299</v>
      </c>
      <c r="D490" s="1" t="s">
        <v>926</v>
      </c>
      <c r="E490" s="1" t="s">
        <v>927</v>
      </c>
      <c r="F490" s="1" t="s">
        <v>4300</v>
      </c>
      <c r="G490" s="1" t="s">
        <v>392</v>
      </c>
      <c r="H490" s="1" t="s">
        <v>1236</v>
      </c>
      <c r="I490" s="1" t="s">
        <v>4301</v>
      </c>
      <c r="J490" s="1" t="s">
        <v>43</v>
      </c>
      <c r="K490" s="1" t="s">
        <v>72</v>
      </c>
      <c r="L490" s="1" t="s">
        <v>37</v>
      </c>
      <c r="M490" s="1" t="s">
        <v>4302</v>
      </c>
      <c r="N490" s="1" t="s">
        <v>39</v>
      </c>
      <c r="O490" s="1" t="s">
        <v>58</v>
      </c>
      <c r="P490" s="1" t="s">
        <v>4303</v>
      </c>
      <c r="Q490" s="1" t="s">
        <v>60</v>
      </c>
      <c r="R490" s="1" t="s">
        <v>43</v>
      </c>
      <c r="S490" s="1" t="s">
        <v>43</v>
      </c>
      <c r="T490" s="1" t="s">
        <v>75</v>
      </c>
      <c r="U490" s="1" t="s">
        <v>4304</v>
      </c>
      <c r="V490" s="1" t="s">
        <v>4305</v>
      </c>
      <c r="W490" s="1" t="s">
        <v>46</v>
      </c>
      <c r="X490">
        <v>33.925578000000002</v>
      </c>
      <c r="Y490">
        <v>-84.836041000000009</v>
      </c>
      <c r="Z490" s="1" t="s">
        <v>4306</v>
      </c>
    </row>
    <row r="491" spans="1:26" x14ac:dyDescent="0.45">
      <c r="A491" s="1" t="s">
        <v>4307</v>
      </c>
      <c r="B491" s="1" t="s">
        <v>4308</v>
      </c>
      <c r="C491" s="1" t="s">
        <v>4309</v>
      </c>
      <c r="D491" s="1" t="s">
        <v>926</v>
      </c>
      <c r="E491" s="1" t="s">
        <v>927</v>
      </c>
      <c r="F491" s="1" t="s">
        <v>4310</v>
      </c>
      <c r="G491" s="1" t="s">
        <v>52</v>
      </c>
      <c r="H491" s="1" t="s">
        <v>380</v>
      </c>
      <c r="I491" s="1" t="s">
        <v>1198</v>
      </c>
      <c r="J491" s="1" t="s">
        <v>43</v>
      </c>
      <c r="K491" s="1" t="s">
        <v>43</v>
      </c>
      <c r="L491" s="1" t="s">
        <v>37</v>
      </c>
      <c r="M491" s="1" t="s">
        <v>4311</v>
      </c>
      <c r="N491" s="1" t="s">
        <v>39</v>
      </c>
      <c r="O491" s="1" t="s">
        <v>58</v>
      </c>
      <c r="P491" s="1" t="s">
        <v>4312</v>
      </c>
      <c r="Q491" s="1" t="s">
        <v>42</v>
      </c>
      <c r="R491" s="1" t="s">
        <v>43</v>
      </c>
      <c r="S491" s="1" t="s">
        <v>43</v>
      </c>
      <c r="T491" s="1" t="s">
        <v>182</v>
      </c>
      <c r="U491" s="1" t="s">
        <v>4313</v>
      </c>
      <c r="V491" s="1" t="s">
        <v>4314</v>
      </c>
      <c r="W491" s="1" t="s">
        <v>46</v>
      </c>
      <c r="X491">
        <v>33.168321999999996</v>
      </c>
      <c r="Y491">
        <v>-87.491901999999996</v>
      </c>
      <c r="Z491" s="1" t="s">
        <v>4315</v>
      </c>
    </row>
    <row r="492" spans="1:26" x14ac:dyDescent="0.45">
      <c r="A492" s="1" t="s">
        <v>155</v>
      </c>
      <c r="B492" s="1" t="s">
        <v>4316</v>
      </c>
      <c r="C492" s="1" t="s">
        <v>4317</v>
      </c>
      <c r="D492" s="1" t="s">
        <v>926</v>
      </c>
      <c r="E492" s="1" t="s">
        <v>927</v>
      </c>
      <c r="F492" s="1" t="s">
        <v>4318</v>
      </c>
      <c r="G492" s="1" t="s">
        <v>122</v>
      </c>
      <c r="H492" s="1" t="s">
        <v>565</v>
      </c>
      <c r="I492" s="1" t="s">
        <v>4319</v>
      </c>
      <c r="J492" s="1" t="s">
        <v>43</v>
      </c>
      <c r="K492" s="1" t="s">
        <v>72</v>
      </c>
      <c r="L492" s="1" t="s">
        <v>43</v>
      </c>
      <c r="M492" s="1" t="s">
        <v>4320</v>
      </c>
      <c r="N492" s="1" t="s">
        <v>39</v>
      </c>
      <c r="O492" s="1" t="s">
        <v>58</v>
      </c>
      <c r="P492" s="1" t="s">
        <v>4321</v>
      </c>
      <c r="Q492" s="1" t="s">
        <v>42</v>
      </c>
      <c r="R492" s="1" t="s">
        <v>43</v>
      </c>
      <c r="S492" s="1" t="s">
        <v>126</v>
      </c>
      <c r="T492" s="1" t="s">
        <v>182</v>
      </c>
      <c r="U492" s="1" t="s">
        <v>4322</v>
      </c>
      <c r="V492" s="1" t="s">
        <v>4323</v>
      </c>
      <c r="W492" s="1" t="s">
        <v>46</v>
      </c>
      <c r="X492">
        <v>33.669601</v>
      </c>
      <c r="Y492">
        <v>-86.817616999999998</v>
      </c>
      <c r="Z492" s="1" t="s">
        <v>4324</v>
      </c>
    </row>
    <row r="493" spans="1:26" x14ac:dyDescent="0.45">
      <c r="A493" s="1" t="s">
        <v>4325</v>
      </c>
      <c r="B493" s="1" t="s">
        <v>4326</v>
      </c>
      <c r="C493" s="1" t="s">
        <v>4327</v>
      </c>
      <c r="D493" s="1" t="s">
        <v>926</v>
      </c>
      <c r="E493" s="1" t="s">
        <v>927</v>
      </c>
      <c r="F493" s="1" t="s">
        <v>1349</v>
      </c>
      <c r="G493" s="1" t="s">
        <v>575</v>
      </c>
      <c r="H493" s="1" t="s">
        <v>110</v>
      </c>
      <c r="I493" s="1" t="s">
        <v>1171</v>
      </c>
      <c r="J493" s="1" t="s">
        <v>35</v>
      </c>
      <c r="K493" s="1" t="s">
        <v>56</v>
      </c>
      <c r="L493" s="1" t="s">
        <v>37</v>
      </c>
      <c r="M493" s="1" t="s">
        <v>4328</v>
      </c>
      <c r="N493" s="1" t="s">
        <v>39</v>
      </c>
      <c r="O493" s="1" t="s">
        <v>58</v>
      </c>
      <c r="P493" s="1" t="s">
        <v>4329</v>
      </c>
      <c r="Q493" s="1" t="s">
        <v>60</v>
      </c>
      <c r="R493" s="1" t="s">
        <v>1700</v>
      </c>
      <c r="S493" s="1" t="s">
        <v>61</v>
      </c>
      <c r="T493" s="1" t="s">
        <v>182</v>
      </c>
      <c r="U493" s="1" t="s">
        <v>4330</v>
      </c>
      <c r="V493" s="1" t="s">
        <v>4331</v>
      </c>
      <c r="W493" s="1" t="s">
        <v>46</v>
      </c>
      <c r="X493">
        <v>33.418799999999997</v>
      </c>
      <c r="Y493">
        <v>-86.786699999999996</v>
      </c>
      <c r="Z493" s="1" t="s">
        <v>4332</v>
      </c>
    </row>
    <row r="494" spans="1:26" x14ac:dyDescent="0.45">
      <c r="A494" s="1" t="s">
        <v>4333</v>
      </c>
      <c r="B494" s="1" t="s">
        <v>4334</v>
      </c>
      <c r="C494" s="1" t="s">
        <v>4335</v>
      </c>
      <c r="D494" s="1" t="s">
        <v>926</v>
      </c>
      <c r="E494" s="1" t="s">
        <v>927</v>
      </c>
      <c r="F494" s="1" t="s">
        <v>2046</v>
      </c>
      <c r="G494" s="1" t="s">
        <v>1318</v>
      </c>
      <c r="H494" s="1" t="s">
        <v>43</v>
      </c>
      <c r="I494" s="1" t="s">
        <v>4336</v>
      </c>
      <c r="J494" s="1" t="s">
        <v>35</v>
      </c>
      <c r="K494" s="1" t="s">
        <v>36</v>
      </c>
      <c r="L494" s="1" t="s">
        <v>98</v>
      </c>
      <c r="M494" s="1" t="s">
        <v>43</v>
      </c>
      <c r="N494" s="1" t="s">
        <v>1709</v>
      </c>
      <c r="O494" s="1" t="s">
        <v>437</v>
      </c>
      <c r="P494" s="1" t="s">
        <v>43</v>
      </c>
      <c r="Q494" s="1" t="s">
        <v>42</v>
      </c>
      <c r="R494" s="1" t="s">
        <v>1055</v>
      </c>
      <c r="S494" s="1" t="s">
        <v>323</v>
      </c>
      <c r="T494" s="1" t="s">
        <v>851</v>
      </c>
      <c r="U494" s="1" t="s">
        <v>4337</v>
      </c>
      <c r="V494" s="1" t="s">
        <v>4338</v>
      </c>
      <c r="W494" s="1" t="s">
        <v>46</v>
      </c>
      <c r="X494">
        <v>33.729900000000001</v>
      </c>
      <c r="Y494">
        <v>-86.645099999999999</v>
      </c>
      <c r="Z494" s="1" t="s">
        <v>4339</v>
      </c>
    </row>
    <row r="495" spans="1:26" x14ac:dyDescent="0.45">
      <c r="A495" s="1" t="s">
        <v>4340</v>
      </c>
      <c r="B495" s="1" t="s">
        <v>4341</v>
      </c>
      <c r="C495" s="1" t="s">
        <v>4342</v>
      </c>
      <c r="D495" s="1" t="s">
        <v>926</v>
      </c>
      <c r="E495" s="1" t="s">
        <v>927</v>
      </c>
      <c r="F495" s="1" t="s">
        <v>3363</v>
      </c>
      <c r="G495" s="1" t="s">
        <v>3641</v>
      </c>
      <c r="H495" s="1" t="s">
        <v>96</v>
      </c>
      <c r="I495" s="1" t="s">
        <v>3306</v>
      </c>
      <c r="J495" s="1" t="s">
        <v>43</v>
      </c>
      <c r="K495" s="1" t="s">
        <v>72</v>
      </c>
      <c r="L495" s="1" t="s">
        <v>37</v>
      </c>
      <c r="M495" s="1" t="s">
        <v>4343</v>
      </c>
      <c r="N495" s="1" t="s">
        <v>39</v>
      </c>
      <c r="O495" s="1" t="s">
        <v>58</v>
      </c>
      <c r="P495" s="1" t="s">
        <v>4344</v>
      </c>
      <c r="Q495" s="1" t="s">
        <v>60</v>
      </c>
      <c r="R495" s="1" t="s">
        <v>43</v>
      </c>
      <c r="S495" s="1" t="s">
        <v>61</v>
      </c>
      <c r="T495" s="1" t="s">
        <v>851</v>
      </c>
      <c r="U495" s="1" t="s">
        <v>4345</v>
      </c>
      <c r="V495" s="1" t="s">
        <v>4346</v>
      </c>
      <c r="W495" s="1" t="s">
        <v>46</v>
      </c>
      <c r="X495">
        <v>33.455360999999996</v>
      </c>
      <c r="Y495">
        <v>-86.962474</v>
      </c>
      <c r="Z495" s="1" t="s">
        <v>4347</v>
      </c>
    </row>
    <row r="496" spans="1:26" x14ac:dyDescent="0.45">
      <c r="A496" s="1" t="s">
        <v>4348</v>
      </c>
      <c r="B496" s="1" t="s">
        <v>4349</v>
      </c>
      <c r="C496" s="1" t="s">
        <v>4350</v>
      </c>
      <c r="D496" s="1" t="s">
        <v>926</v>
      </c>
      <c r="E496" s="1" t="s">
        <v>927</v>
      </c>
      <c r="F496" s="1" t="s">
        <v>2713</v>
      </c>
      <c r="G496" s="1" t="s">
        <v>746</v>
      </c>
      <c r="H496" s="1" t="s">
        <v>4351</v>
      </c>
      <c r="I496" s="1" t="s">
        <v>4352</v>
      </c>
      <c r="J496" s="1" t="s">
        <v>43</v>
      </c>
      <c r="K496" s="1" t="s">
        <v>72</v>
      </c>
      <c r="L496" s="1" t="s">
        <v>37</v>
      </c>
      <c r="M496" s="1" t="s">
        <v>4353</v>
      </c>
      <c r="N496" s="1" t="s">
        <v>39</v>
      </c>
      <c r="O496" s="1" t="s">
        <v>58</v>
      </c>
      <c r="P496" s="1" t="s">
        <v>4354</v>
      </c>
      <c r="Q496" s="1" t="s">
        <v>60</v>
      </c>
      <c r="R496" s="1" t="s">
        <v>43</v>
      </c>
      <c r="S496" s="1" t="s">
        <v>61</v>
      </c>
      <c r="T496" s="1" t="s">
        <v>43</v>
      </c>
      <c r="U496" s="1" t="s">
        <v>4355</v>
      </c>
      <c r="V496" s="1" t="s">
        <v>4356</v>
      </c>
      <c r="W496" s="1" t="s">
        <v>46</v>
      </c>
      <c r="X496">
        <v>33.455360999999996</v>
      </c>
      <c r="Y496">
        <v>-86.962474</v>
      </c>
      <c r="Z496" s="1" t="s">
        <v>4357</v>
      </c>
    </row>
    <row r="497" spans="1:26" x14ac:dyDescent="0.45">
      <c r="A497" s="1" t="s">
        <v>4358</v>
      </c>
      <c r="B497" s="1" t="s">
        <v>4359</v>
      </c>
      <c r="C497" s="1" t="s">
        <v>4360</v>
      </c>
      <c r="D497" s="1" t="s">
        <v>926</v>
      </c>
      <c r="E497" s="1" t="s">
        <v>927</v>
      </c>
      <c r="F497" s="1" t="s">
        <v>867</v>
      </c>
      <c r="G497" s="1" t="s">
        <v>615</v>
      </c>
      <c r="H497" s="1" t="s">
        <v>565</v>
      </c>
      <c r="I497" s="1" t="s">
        <v>3626</v>
      </c>
      <c r="J497" s="1" t="s">
        <v>43</v>
      </c>
      <c r="K497" s="1" t="s">
        <v>43</v>
      </c>
      <c r="L497" s="1" t="s">
        <v>37</v>
      </c>
      <c r="M497" s="1" t="s">
        <v>43</v>
      </c>
      <c r="N497" s="1" t="s">
        <v>39</v>
      </c>
      <c r="O497" s="1" t="s">
        <v>58</v>
      </c>
      <c r="P497" s="1" t="s">
        <v>43</v>
      </c>
      <c r="Q497" s="1" t="s">
        <v>43</v>
      </c>
      <c r="R497" s="1" t="s">
        <v>43</v>
      </c>
      <c r="S497" s="1" t="s">
        <v>43</v>
      </c>
      <c r="T497" s="1" t="s">
        <v>43</v>
      </c>
      <c r="U497" s="1" t="s">
        <v>4361</v>
      </c>
      <c r="V497" s="1" t="s">
        <v>4362</v>
      </c>
      <c r="W497" s="1" t="s">
        <v>46</v>
      </c>
      <c r="X497">
        <v>33.176699999999997</v>
      </c>
      <c r="Y497">
        <v>-87.387100000000004</v>
      </c>
      <c r="Z497" s="1" t="s">
        <v>4363</v>
      </c>
    </row>
    <row r="498" spans="1:26" x14ac:dyDescent="0.45">
      <c r="A498" s="1" t="s">
        <v>4364</v>
      </c>
      <c r="B498" s="1" t="s">
        <v>4365</v>
      </c>
      <c r="C498" s="1" t="s">
        <v>4366</v>
      </c>
      <c r="D498" s="1" t="s">
        <v>926</v>
      </c>
      <c r="E498" s="1" t="s">
        <v>927</v>
      </c>
      <c r="F498" s="1" t="s">
        <v>4367</v>
      </c>
      <c r="G498" s="1" t="s">
        <v>209</v>
      </c>
      <c r="H498" s="1" t="s">
        <v>803</v>
      </c>
      <c r="I498" s="1" t="s">
        <v>4368</v>
      </c>
      <c r="J498" s="1" t="s">
        <v>43</v>
      </c>
      <c r="K498" s="1" t="s">
        <v>43</v>
      </c>
      <c r="L498" s="1" t="s">
        <v>37</v>
      </c>
      <c r="M498" s="1" t="s">
        <v>43</v>
      </c>
      <c r="N498" s="1" t="s">
        <v>1804</v>
      </c>
      <c r="O498" s="1" t="s">
        <v>58</v>
      </c>
      <c r="P498" s="1" t="s">
        <v>43</v>
      </c>
      <c r="Q498" s="1" t="s">
        <v>43</v>
      </c>
      <c r="R498" s="1" t="s">
        <v>43</v>
      </c>
      <c r="S498" s="1" t="s">
        <v>43</v>
      </c>
      <c r="T498" s="1" t="s">
        <v>43</v>
      </c>
      <c r="U498" s="1" t="s">
        <v>4369</v>
      </c>
      <c r="V498" s="1" t="s">
        <v>4370</v>
      </c>
      <c r="W498" s="1" t="s">
        <v>46</v>
      </c>
      <c r="X498">
        <v>33.176699999999997</v>
      </c>
      <c r="Y498">
        <v>-87.387100000000004</v>
      </c>
      <c r="Z498" s="1" t="s">
        <v>4371</v>
      </c>
    </row>
    <row r="499" spans="1:26" x14ac:dyDescent="0.45">
      <c r="A499" s="1" t="s">
        <v>4372</v>
      </c>
      <c r="B499" s="1" t="s">
        <v>4373</v>
      </c>
      <c r="C499" s="1" t="s">
        <v>4374</v>
      </c>
      <c r="D499" s="1" t="s">
        <v>926</v>
      </c>
      <c r="E499" s="1" t="s">
        <v>927</v>
      </c>
      <c r="F499" s="1" t="s">
        <v>2415</v>
      </c>
      <c r="G499" s="1" t="s">
        <v>575</v>
      </c>
      <c r="H499" s="1" t="s">
        <v>310</v>
      </c>
      <c r="I499" s="1" t="s">
        <v>4375</v>
      </c>
      <c r="J499" s="1" t="s">
        <v>43</v>
      </c>
      <c r="K499" s="1" t="s">
        <v>43</v>
      </c>
      <c r="L499" s="1" t="s">
        <v>37</v>
      </c>
      <c r="M499" s="1" t="s">
        <v>43</v>
      </c>
      <c r="N499" s="1" t="s">
        <v>39</v>
      </c>
      <c r="O499" s="1" t="s">
        <v>58</v>
      </c>
      <c r="P499" s="1" t="s">
        <v>43</v>
      </c>
      <c r="Q499" s="1" t="s">
        <v>43</v>
      </c>
      <c r="R499" s="1" t="s">
        <v>43</v>
      </c>
      <c r="S499" s="1" t="s">
        <v>43</v>
      </c>
      <c r="T499" s="1" t="s">
        <v>43</v>
      </c>
      <c r="U499" s="1" t="s">
        <v>4376</v>
      </c>
      <c r="V499" s="1" t="s">
        <v>4377</v>
      </c>
      <c r="W499" s="1" t="s">
        <v>46</v>
      </c>
      <c r="X499">
        <v>33.176699999999997</v>
      </c>
      <c r="Y499">
        <v>-87.387100000000004</v>
      </c>
      <c r="Z499" s="1" t="s">
        <v>4378</v>
      </c>
    </row>
    <row r="500" spans="1:26" x14ac:dyDescent="0.45">
      <c r="A500" s="1" t="s">
        <v>4379</v>
      </c>
      <c r="B500" s="1" t="s">
        <v>4380</v>
      </c>
      <c r="C500" s="1" t="s">
        <v>4381</v>
      </c>
      <c r="D500" s="1" t="s">
        <v>926</v>
      </c>
      <c r="E500" s="1" t="s">
        <v>927</v>
      </c>
      <c r="F500" s="1" t="s">
        <v>4382</v>
      </c>
      <c r="G500" s="1" t="s">
        <v>122</v>
      </c>
      <c r="H500" s="1" t="s">
        <v>96</v>
      </c>
      <c r="I500" s="1" t="s">
        <v>272</v>
      </c>
      <c r="J500" s="1" t="s">
        <v>55</v>
      </c>
      <c r="K500" s="1" t="s">
        <v>72</v>
      </c>
      <c r="L500" s="1" t="s">
        <v>37</v>
      </c>
      <c r="M500" s="1" t="s">
        <v>4383</v>
      </c>
      <c r="N500" s="1" t="s">
        <v>39</v>
      </c>
      <c r="O500" s="1" t="s">
        <v>58</v>
      </c>
      <c r="P500" s="1" t="s">
        <v>43</v>
      </c>
      <c r="Q500" s="1" t="s">
        <v>42</v>
      </c>
      <c r="R500" s="1" t="s">
        <v>86</v>
      </c>
      <c r="S500" s="1" t="s">
        <v>323</v>
      </c>
      <c r="T500" s="1" t="s">
        <v>75</v>
      </c>
      <c r="U500" s="1" t="s">
        <v>4384</v>
      </c>
      <c r="V500" s="1" t="s">
        <v>4385</v>
      </c>
      <c r="W500" s="1" t="s">
        <v>46</v>
      </c>
      <c r="X500">
        <v>33.521000000000001</v>
      </c>
      <c r="Y500">
        <v>-86.806600000000003</v>
      </c>
      <c r="Z500" s="1" t="s">
        <v>4386</v>
      </c>
    </row>
    <row r="501" spans="1:26" x14ac:dyDescent="0.45">
      <c r="A501" s="1" t="s">
        <v>4387</v>
      </c>
      <c r="B501" s="1" t="s">
        <v>4388</v>
      </c>
      <c r="C501" s="1" t="s">
        <v>4389</v>
      </c>
      <c r="D501" s="1" t="s">
        <v>926</v>
      </c>
      <c r="E501" s="1" t="s">
        <v>927</v>
      </c>
      <c r="F501" s="1" t="s">
        <v>1749</v>
      </c>
      <c r="G501" s="1" t="s">
        <v>95</v>
      </c>
      <c r="H501" s="1" t="s">
        <v>33</v>
      </c>
      <c r="I501" s="1" t="s">
        <v>4390</v>
      </c>
      <c r="J501" s="1" t="s">
        <v>43</v>
      </c>
      <c r="K501" s="1" t="s">
        <v>43</v>
      </c>
      <c r="L501" s="1" t="s">
        <v>37</v>
      </c>
      <c r="M501" s="1" t="s">
        <v>43</v>
      </c>
      <c r="N501" s="1" t="s">
        <v>39</v>
      </c>
      <c r="O501" s="1" t="s">
        <v>58</v>
      </c>
      <c r="P501" s="1" t="s">
        <v>43</v>
      </c>
      <c r="Q501" s="1" t="s">
        <v>43</v>
      </c>
      <c r="R501" s="1" t="s">
        <v>43</v>
      </c>
      <c r="S501" s="1" t="s">
        <v>43</v>
      </c>
      <c r="T501" s="1" t="s">
        <v>43</v>
      </c>
      <c r="U501" s="1" t="s">
        <v>4391</v>
      </c>
      <c r="V501" s="1" t="s">
        <v>4392</v>
      </c>
      <c r="W501" s="1" t="s">
        <v>46</v>
      </c>
      <c r="X501">
        <v>33.209823999999998</v>
      </c>
      <c r="Y501">
        <v>-86.783237</v>
      </c>
      <c r="Z501" s="1" t="s">
        <v>4393</v>
      </c>
    </row>
    <row r="502" spans="1:26" x14ac:dyDescent="0.45">
      <c r="A502" s="1" t="s">
        <v>219</v>
      </c>
      <c r="B502" s="1" t="s">
        <v>4394</v>
      </c>
      <c r="C502" s="1" t="s">
        <v>4395</v>
      </c>
      <c r="D502" s="1" t="s">
        <v>926</v>
      </c>
      <c r="E502" s="1" t="s">
        <v>927</v>
      </c>
      <c r="F502" s="1" t="s">
        <v>1749</v>
      </c>
      <c r="G502" s="1" t="s">
        <v>746</v>
      </c>
      <c r="H502" s="1" t="s">
        <v>565</v>
      </c>
      <c r="I502" s="1" t="s">
        <v>1662</v>
      </c>
      <c r="J502" s="1" t="s">
        <v>43</v>
      </c>
      <c r="K502" s="1" t="s">
        <v>43</v>
      </c>
      <c r="L502" s="1" t="s">
        <v>37</v>
      </c>
      <c r="M502" s="1" t="s">
        <v>43</v>
      </c>
      <c r="N502" s="1" t="s">
        <v>39</v>
      </c>
      <c r="O502" s="1" t="s">
        <v>58</v>
      </c>
      <c r="P502" s="1" t="s">
        <v>43</v>
      </c>
      <c r="Q502" s="1" t="s">
        <v>43</v>
      </c>
      <c r="R502" s="1" t="s">
        <v>43</v>
      </c>
      <c r="S502" s="1" t="s">
        <v>43</v>
      </c>
      <c r="T502" s="1" t="s">
        <v>43</v>
      </c>
      <c r="U502" s="1" t="s">
        <v>4396</v>
      </c>
      <c r="V502" s="1" t="s">
        <v>4397</v>
      </c>
      <c r="W502" s="1" t="s">
        <v>46</v>
      </c>
      <c r="X502">
        <v>33.209249</v>
      </c>
      <c r="Y502">
        <v>-86.783581000000012</v>
      </c>
      <c r="Z502" s="1" t="s">
        <v>4398</v>
      </c>
    </row>
    <row r="503" spans="1:26" x14ac:dyDescent="0.45">
      <c r="A503" s="1" t="s">
        <v>4399</v>
      </c>
      <c r="B503" s="1" t="s">
        <v>4400</v>
      </c>
      <c r="C503" s="1" t="s">
        <v>4401</v>
      </c>
      <c r="D503" s="1" t="s">
        <v>926</v>
      </c>
      <c r="E503" s="1" t="s">
        <v>927</v>
      </c>
      <c r="F503" s="1" t="s">
        <v>1765</v>
      </c>
      <c r="G503" s="1" t="s">
        <v>746</v>
      </c>
      <c r="H503" s="1" t="s">
        <v>1733</v>
      </c>
      <c r="I503" s="1" t="s">
        <v>4402</v>
      </c>
      <c r="J503" s="1" t="s">
        <v>43</v>
      </c>
      <c r="K503" s="1" t="s">
        <v>43</v>
      </c>
      <c r="L503" s="1" t="s">
        <v>37</v>
      </c>
      <c r="M503" s="1" t="s">
        <v>43</v>
      </c>
      <c r="N503" s="1" t="s">
        <v>39</v>
      </c>
      <c r="O503" s="1" t="s">
        <v>58</v>
      </c>
      <c r="P503" s="1" t="s">
        <v>43</v>
      </c>
      <c r="Q503" s="1" t="s">
        <v>43</v>
      </c>
      <c r="R503" s="1" t="s">
        <v>43</v>
      </c>
      <c r="S503" s="1" t="s">
        <v>43</v>
      </c>
      <c r="T503" s="1" t="s">
        <v>43</v>
      </c>
      <c r="U503" s="1" t="s">
        <v>4403</v>
      </c>
      <c r="V503" s="1" t="s">
        <v>4404</v>
      </c>
      <c r="W503" s="1" t="s">
        <v>46</v>
      </c>
      <c r="X503">
        <v>33.209679999999999</v>
      </c>
      <c r="Y503">
        <v>-86.783066000000005</v>
      </c>
      <c r="Z503" s="1" t="s">
        <v>4405</v>
      </c>
    </row>
    <row r="504" spans="1:26" x14ac:dyDescent="0.45">
      <c r="A504" s="1" t="s">
        <v>4406</v>
      </c>
      <c r="B504" s="1" t="s">
        <v>4407</v>
      </c>
      <c r="C504" s="1" t="s">
        <v>4408</v>
      </c>
      <c r="D504" s="1" t="s">
        <v>926</v>
      </c>
      <c r="E504" s="1" t="s">
        <v>927</v>
      </c>
      <c r="F504" s="1" t="s">
        <v>3389</v>
      </c>
      <c r="G504" s="1" t="s">
        <v>178</v>
      </c>
      <c r="H504" s="1" t="s">
        <v>803</v>
      </c>
      <c r="I504" s="1" t="s">
        <v>4409</v>
      </c>
      <c r="J504" s="1" t="s">
        <v>43</v>
      </c>
      <c r="K504" s="1" t="s">
        <v>43</v>
      </c>
      <c r="L504" s="1" t="s">
        <v>37</v>
      </c>
      <c r="M504" s="1" t="s">
        <v>43</v>
      </c>
      <c r="N504" s="1" t="s">
        <v>39</v>
      </c>
      <c r="O504" s="1" t="s">
        <v>58</v>
      </c>
      <c r="P504" s="1" t="s">
        <v>43</v>
      </c>
      <c r="Q504" s="1" t="s">
        <v>43</v>
      </c>
      <c r="R504" s="1" t="s">
        <v>43</v>
      </c>
      <c r="S504" s="1" t="s">
        <v>43</v>
      </c>
      <c r="T504" s="1" t="s">
        <v>43</v>
      </c>
      <c r="U504" s="1" t="s">
        <v>4410</v>
      </c>
      <c r="V504" s="1" t="s">
        <v>4411</v>
      </c>
      <c r="W504" s="1" t="s">
        <v>46</v>
      </c>
      <c r="X504">
        <v>33.209679999999999</v>
      </c>
      <c r="Y504">
        <v>-86.783066000000005</v>
      </c>
      <c r="Z504" s="1" t="s">
        <v>4412</v>
      </c>
    </row>
    <row r="505" spans="1:26" x14ac:dyDescent="0.45">
      <c r="A505" s="1" t="s">
        <v>4413</v>
      </c>
      <c r="B505" s="1" t="s">
        <v>4414</v>
      </c>
      <c r="C505" s="1" t="s">
        <v>4415</v>
      </c>
      <c r="D505" s="1" t="s">
        <v>926</v>
      </c>
      <c r="E505" s="1" t="s">
        <v>927</v>
      </c>
      <c r="F505" s="1" t="s">
        <v>4416</v>
      </c>
      <c r="G505" s="1" t="s">
        <v>32</v>
      </c>
      <c r="H505" s="1" t="s">
        <v>803</v>
      </c>
      <c r="I505" s="1" t="s">
        <v>1330</v>
      </c>
      <c r="J505" s="1" t="s">
        <v>43</v>
      </c>
      <c r="K505" s="1" t="s">
        <v>43</v>
      </c>
      <c r="L505" s="1" t="s">
        <v>37</v>
      </c>
      <c r="M505" s="1" t="s">
        <v>43</v>
      </c>
      <c r="N505" s="1" t="s">
        <v>39</v>
      </c>
      <c r="O505" s="1" t="s">
        <v>58</v>
      </c>
      <c r="P505" s="1" t="s">
        <v>43</v>
      </c>
      <c r="Q505" s="1" t="s">
        <v>43</v>
      </c>
      <c r="R505" s="1" t="s">
        <v>43</v>
      </c>
      <c r="S505" s="1" t="s">
        <v>43</v>
      </c>
      <c r="T505" s="1" t="s">
        <v>43</v>
      </c>
      <c r="U505" s="1" t="s">
        <v>4417</v>
      </c>
      <c r="V505" s="1" t="s">
        <v>4418</v>
      </c>
      <c r="W505" s="1" t="s">
        <v>46</v>
      </c>
      <c r="X505">
        <v>33.209823999999998</v>
      </c>
      <c r="Y505">
        <v>-86.783408999999992</v>
      </c>
      <c r="Z505" s="1" t="s">
        <v>4419</v>
      </c>
    </row>
    <row r="506" spans="1:26" x14ac:dyDescent="0.45">
      <c r="A506" s="1" t="s">
        <v>4420</v>
      </c>
      <c r="B506" s="1" t="s">
        <v>4421</v>
      </c>
      <c r="C506" s="1" t="s">
        <v>4422</v>
      </c>
      <c r="D506" s="1" t="s">
        <v>926</v>
      </c>
      <c r="E506" s="1" t="s">
        <v>927</v>
      </c>
      <c r="F506" s="1" t="s">
        <v>1749</v>
      </c>
      <c r="G506" s="1" t="s">
        <v>615</v>
      </c>
      <c r="H506" s="1" t="s">
        <v>1301</v>
      </c>
      <c r="I506" s="1" t="s">
        <v>4423</v>
      </c>
      <c r="J506" s="1" t="s">
        <v>43</v>
      </c>
      <c r="K506" s="1" t="s">
        <v>43</v>
      </c>
      <c r="L506" s="1" t="s">
        <v>37</v>
      </c>
      <c r="M506" s="1" t="s">
        <v>43</v>
      </c>
      <c r="N506" s="1" t="s">
        <v>39</v>
      </c>
      <c r="O506" s="1" t="s">
        <v>58</v>
      </c>
      <c r="P506" s="1" t="s">
        <v>43</v>
      </c>
      <c r="Q506" s="1" t="s">
        <v>43</v>
      </c>
      <c r="R506" s="1" t="s">
        <v>43</v>
      </c>
      <c r="S506" s="1" t="s">
        <v>43</v>
      </c>
      <c r="T506" s="1" t="s">
        <v>43</v>
      </c>
      <c r="U506" s="1" t="s">
        <v>4424</v>
      </c>
      <c r="V506" s="1" t="s">
        <v>4425</v>
      </c>
      <c r="W506" s="1" t="s">
        <v>46</v>
      </c>
      <c r="X506">
        <v>33.209679999999999</v>
      </c>
      <c r="Y506">
        <v>-86.783408999999992</v>
      </c>
      <c r="Z506" s="1" t="s">
        <v>4426</v>
      </c>
    </row>
    <row r="507" spans="1:26" x14ac:dyDescent="0.45">
      <c r="A507" s="1" t="s">
        <v>4427</v>
      </c>
      <c r="B507" s="1" t="s">
        <v>4428</v>
      </c>
      <c r="C507" s="1" t="s">
        <v>4429</v>
      </c>
      <c r="D507" s="1" t="s">
        <v>926</v>
      </c>
      <c r="E507" s="1" t="s">
        <v>927</v>
      </c>
      <c r="F507" s="1" t="s">
        <v>4430</v>
      </c>
      <c r="G507" s="1" t="s">
        <v>615</v>
      </c>
      <c r="H507" s="1" t="s">
        <v>145</v>
      </c>
      <c r="I507" s="1" t="s">
        <v>4431</v>
      </c>
      <c r="J507" s="1" t="s">
        <v>43</v>
      </c>
      <c r="K507" s="1" t="s">
        <v>43</v>
      </c>
      <c r="L507" s="1" t="s">
        <v>37</v>
      </c>
      <c r="M507" s="1" t="s">
        <v>43</v>
      </c>
      <c r="N507" s="1" t="s">
        <v>39</v>
      </c>
      <c r="O507" s="1" t="s">
        <v>58</v>
      </c>
      <c r="P507" s="1" t="s">
        <v>43</v>
      </c>
      <c r="Q507" s="1" t="s">
        <v>43</v>
      </c>
      <c r="R507" s="1" t="s">
        <v>43</v>
      </c>
      <c r="S507" s="1" t="s">
        <v>43</v>
      </c>
      <c r="T507" s="1" t="s">
        <v>43</v>
      </c>
      <c r="U507" s="1" t="s">
        <v>4432</v>
      </c>
      <c r="V507" s="1" t="s">
        <v>4433</v>
      </c>
      <c r="W507" s="1" t="s">
        <v>46</v>
      </c>
      <c r="X507">
        <v>33.209679999999999</v>
      </c>
      <c r="Y507">
        <v>-86.783408999999992</v>
      </c>
      <c r="Z507" s="1" t="s">
        <v>4434</v>
      </c>
    </row>
    <row r="508" spans="1:26" x14ac:dyDescent="0.45">
      <c r="A508" s="1" t="s">
        <v>4435</v>
      </c>
      <c r="B508" s="1" t="s">
        <v>4436</v>
      </c>
      <c r="C508" s="1" t="s">
        <v>4437</v>
      </c>
      <c r="D508" s="1" t="s">
        <v>926</v>
      </c>
      <c r="E508" s="1" t="s">
        <v>927</v>
      </c>
      <c r="F508" s="1" t="s">
        <v>4438</v>
      </c>
      <c r="G508" s="1" t="s">
        <v>109</v>
      </c>
      <c r="H508" s="1" t="s">
        <v>96</v>
      </c>
      <c r="I508" s="1" t="s">
        <v>1037</v>
      </c>
      <c r="J508" s="1" t="s">
        <v>55</v>
      </c>
      <c r="K508" s="1" t="s">
        <v>72</v>
      </c>
      <c r="L508" s="1" t="s">
        <v>37</v>
      </c>
      <c r="M508" s="1" t="s">
        <v>4439</v>
      </c>
      <c r="N508" s="1" t="s">
        <v>39</v>
      </c>
      <c r="O508" s="1" t="s">
        <v>58</v>
      </c>
      <c r="P508" s="1" t="s">
        <v>43</v>
      </c>
      <c r="Q508" s="1" t="s">
        <v>101</v>
      </c>
      <c r="R508" s="1" t="s">
        <v>86</v>
      </c>
      <c r="S508" s="1" t="s">
        <v>323</v>
      </c>
      <c r="T508" s="1" t="s">
        <v>222</v>
      </c>
      <c r="U508" s="1" t="s">
        <v>4440</v>
      </c>
      <c r="V508" s="1" t="s">
        <v>4441</v>
      </c>
      <c r="W508" s="1" t="s">
        <v>46</v>
      </c>
      <c r="X508">
        <v>33.521000000000001</v>
      </c>
      <c r="Y508">
        <v>-86.806600000000003</v>
      </c>
      <c r="Z508" s="1" t="s">
        <v>4442</v>
      </c>
    </row>
    <row r="509" spans="1:26" x14ac:dyDescent="0.45">
      <c r="A509" s="1" t="s">
        <v>4443</v>
      </c>
      <c r="B509" s="1" t="s">
        <v>4444</v>
      </c>
      <c r="C509" s="1" t="s">
        <v>4445</v>
      </c>
      <c r="D509" s="1" t="s">
        <v>926</v>
      </c>
      <c r="E509" s="1" t="s">
        <v>927</v>
      </c>
      <c r="F509" s="1" t="s">
        <v>4446</v>
      </c>
      <c r="G509" s="1" t="s">
        <v>746</v>
      </c>
      <c r="H509" s="1" t="s">
        <v>1301</v>
      </c>
      <c r="I509" s="1" t="s">
        <v>4447</v>
      </c>
      <c r="J509" s="1" t="s">
        <v>43</v>
      </c>
      <c r="K509" s="1" t="s">
        <v>72</v>
      </c>
      <c r="L509" s="1" t="s">
        <v>37</v>
      </c>
      <c r="M509" s="1" t="s">
        <v>4448</v>
      </c>
      <c r="N509" s="1" t="s">
        <v>39</v>
      </c>
      <c r="O509" s="1" t="s">
        <v>58</v>
      </c>
      <c r="P509" s="1" t="s">
        <v>4449</v>
      </c>
      <c r="Q509" s="1" t="s">
        <v>60</v>
      </c>
      <c r="R509" s="1" t="s">
        <v>43</v>
      </c>
      <c r="S509" s="1" t="s">
        <v>61</v>
      </c>
      <c r="T509" s="1" t="s">
        <v>43</v>
      </c>
      <c r="U509" s="1" t="s">
        <v>4450</v>
      </c>
      <c r="V509" s="1" t="s">
        <v>4451</v>
      </c>
      <c r="W509" s="1" t="s">
        <v>46</v>
      </c>
      <c r="X509">
        <v>33.455360999999996</v>
      </c>
      <c r="Y509">
        <v>-86.962474</v>
      </c>
      <c r="Z509" s="1" t="s">
        <v>4452</v>
      </c>
    </row>
    <row r="510" spans="1:26" x14ac:dyDescent="0.45">
      <c r="A510" s="1" t="s">
        <v>4453</v>
      </c>
      <c r="B510" s="1" t="s">
        <v>4454</v>
      </c>
      <c r="C510" s="1" t="s">
        <v>4455</v>
      </c>
      <c r="D510" s="1" t="s">
        <v>926</v>
      </c>
      <c r="E510" s="1" t="s">
        <v>927</v>
      </c>
      <c r="F510" s="1" t="s">
        <v>26</v>
      </c>
      <c r="G510" s="1" t="s">
        <v>69</v>
      </c>
      <c r="H510" s="1" t="s">
        <v>2217</v>
      </c>
      <c r="I510" s="1" t="s">
        <v>2324</v>
      </c>
      <c r="J510" s="1" t="s">
        <v>43</v>
      </c>
      <c r="K510" s="1" t="s">
        <v>43</v>
      </c>
      <c r="L510" s="1" t="s">
        <v>37</v>
      </c>
      <c r="M510" s="1" t="s">
        <v>43</v>
      </c>
      <c r="N510" s="1" t="s">
        <v>39</v>
      </c>
      <c r="O510" s="1" t="s">
        <v>58</v>
      </c>
      <c r="P510" s="1" t="s">
        <v>43</v>
      </c>
      <c r="Q510" s="1" t="s">
        <v>43</v>
      </c>
      <c r="R510" s="1" t="s">
        <v>43</v>
      </c>
      <c r="S510" s="1" t="s">
        <v>43</v>
      </c>
      <c r="T510" s="1" t="s">
        <v>43</v>
      </c>
      <c r="U510" s="1" t="s">
        <v>4456</v>
      </c>
      <c r="V510" s="1" t="s">
        <v>4457</v>
      </c>
      <c r="W510" s="1" t="s">
        <v>46</v>
      </c>
      <c r="X510">
        <v>33.209679999999999</v>
      </c>
      <c r="Y510">
        <v>-86.783581000000012</v>
      </c>
      <c r="Z510" s="1" t="s">
        <v>4458</v>
      </c>
    </row>
    <row r="511" spans="1:26" x14ac:dyDescent="0.45">
      <c r="A511" s="1" t="s">
        <v>4459</v>
      </c>
      <c r="B511" s="1" t="s">
        <v>4460</v>
      </c>
      <c r="C511" s="1" t="s">
        <v>4461</v>
      </c>
      <c r="D511" s="1" t="s">
        <v>926</v>
      </c>
      <c r="E511" s="1" t="s">
        <v>927</v>
      </c>
      <c r="F511" s="1" t="s">
        <v>4462</v>
      </c>
      <c r="G511" s="1" t="s">
        <v>144</v>
      </c>
      <c r="H511" s="1" t="s">
        <v>96</v>
      </c>
      <c r="I511" s="1" t="s">
        <v>2127</v>
      </c>
      <c r="J511" s="1" t="s">
        <v>55</v>
      </c>
      <c r="K511" s="1" t="s">
        <v>36</v>
      </c>
      <c r="L511" s="1" t="s">
        <v>37</v>
      </c>
      <c r="M511" s="1" t="s">
        <v>43</v>
      </c>
      <c r="N511" s="1" t="s">
        <v>39</v>
      </c>
      <c r="O511" s="1" t="s">
        <v>58</v>
      </c>
      <c r="P511" s="1" t="s">
        <v>43</v>
      </c>
      <c r="Q511" s="1" t="s">
        <v>42</v>
      </c>
      <c r="R511" s="1" t="s">
        <v>86</v>
      </c>
      <c r="S511" s="1" t="s">
        <v>160</v>
      </c>
      <c r="T511" s="1" t="s">
        <v>222</v>
      </c>
      <c r="U511" s="1" t="s">
        <v>4463</v>
      </c>
      <c r="V511" s="1" t="s">
        <v>4464</v>
      </c>
      <c r="W511" s="1" t="s">
        <v>46</v>
      </c>
      <c r="X511">
        <v>33.521000000000001</v>
      </c>
      <c r="Y511">
        <v>-86.806600000000003</v>
      </c>
      <c r="Z511" s="1" t="s">
        <v>4465</v>
      </c>
    </row>
    <row r="512" spans="1:26" x14ac:dyDescent="0.45">
      <c r="A512" s="1" t="s">
        <v>4466</v>
      </c>
      <c r="B512" s="1" t="s">
        <v>4467</v>
      </c>
      <c r="C512" s="1" t="s">
        <v>4468</v>
      </c>
      <c r="D512" s="1" t="s">
        <v>926</v>
      </c>
      <c r="E512" s="1" t="s">
        <v>927</v>
      </c>
      <c r="F512" s="1" t="s">
        <v>3389</v>
      </c>
      <c r="G512" s="1" t="s">
        <v>746</v>
      </c>
      <c r="H512" s="1" t="s">
        <v>576</v>
      </c>
      <c r="I512" s="1" t="s">
        <v>2148</v>
      </c>
      <c r="J512" s="1" t="s">
        <v>43</v>
      </c>
      <c r="K512" s="1" t="s">
        <v>43</v>
      </c>
      <c r="L512" s="1" t="s">
        <v>37</v>
      </c>
      <c r="M512" s="1" t="s">
        <v>43</v>
      </c>
      <c r="N512" s="1" t="s">
        <v>39</v>
      </c>
      <c r="O512" s="1" t="s">
        <v>58</v>
      </c>
      <c r="P512" s="1" t="s">
        <v>43</v>
      </c>
      <c r="Q512" s="1" t="s">
        <v>43</v>
      </c>
      <c r="R512" s="1" t="s">
        <v>43</v>
      </c>
      <c r="S512" s="1" t="s">
        <v>43</v>
      </c>
      <c r="T512" s="1" t="s">
        <v>43</v>
      </c>
      <c r="U512" s="1" t="s">
        <v>4469</v>
      </c>
      <c r="V512" s="1" t="s">
        <v>4470</v>
      </c>
      <c r="W512" s="1" t="s">
        <v>46</v>
      </c>
      <c r="X512">
        <v>33.209679999999999</v>
      </c>
      <c r="Y512">
        <v>-86.783066000000005</v>
      </c>
      <c r="Z512" s="1" t="s">
        <v>4471</v>
      </c>
    </row>
    <row r="513" spans="1:26" x14ac:dyDescent="0.45">
      <c r="A513" s="1" t="s">
        <v>4472</v>
      </c>
      <c r="B513" s="1" t="s">
        <v>4473</v>
      </c>
      <c r="C513" s="1" t="s">
        <v>4474</v>
      </c>
      <c r="D513" s="1" t="s">
        <v>926</v>
      </c>
      <c r="E513" s="1" t="s">
        <v>927</v>
      </c>
      <c r="F513" s="1" t="s">
        <v>26</v>
      </c>
      <c r="G513" s="1" t="s">
        <v>52</v>
      </c>
      <c r="H513" s="1" t="s">
        <v>43</v>
      </c>
      <c r="I513" s="1" t="s">
        <v>1689</v>
      </c>
      <c r="J513" s="1" t="s">
        <v>43</v>
      </c>
      <c r="K513" s="1" t="s">
        <v>43</v>
      </c>
      <c r="L513" s="1" t="s">
        <v>98</v>
      </c>
      <c r="M513" s="1" t="s">
        <v>43</v>
      </c>
      <c r="N513" s="1" t="s">
        <v>39</v>
      </c>
      <c r="O513" s="1" t="s">
        <v>58</v>
      </c>
      <c r="P513" s="1" t="s">
        <v>43</v>
      </c>
      <c r="Q513" s="1" t="s">
        <v>43</v>
      </c>
      <c r="R513" s="1" t="s">
        <v>43</v>
      </c>
      <c r="S513" s="1" t="s">
        <v>43</v>
      </c>
      <c r="T513" s="1" t="s">
        <v>43</v>
      </c>
      <c r="U513" s="1" t="s">
        <v>1691</v>
      </c>
      <c r="V513" s="1" t="s">
        <v>1692</v>
      </c>
      <c r="W513" s="1" t="s">
        <v>46</v>
      </c>
      <c r="X513">
        <v>36.012700000000002</v>
      </c>
      <c r="Y513">
        <v>-86.56</v>
      </c>
      <c r="Z513" s="1" t="s">
        <v>4475</v>
      </c>
    </row>
    <row r="514" spans="1:26" x14ac:dyDescent="0.45">
      <c r="A514" s="1" t="s">
        <v>4476</v>
      </c>
      <c r="B514" s="1" t="s">
        <v>4477</v>
      </c>
      <c r="C514" s="1" t="s">
        <v>4478</v>
      </c>
      <c r="D514" s="1" t="s">
        <v>926</v>
      </c>
      <c r="E514" s="1" t="s">
        <v>927</v>
      </c>
      <c r="F514" s="1" t="s">
        <v>928</v>
      </c>
      <c r="G514" s="1" t="s">
        <v>684</v>
      </c>
      <c r="H514" s="1" t="s">
        <v>33</v>
      </c>
      <c r="I514" s="1" t="s">
        <v>4479</v>
      </c>
      <c r="J514" s="1" t="s">
        <v>43</v>
      </c>
      <c r="K514" s="1" t="s">
        <v>43</v>
      </c>
      <c r="L514" s="1" t="s">
        <v>37</v>
      </c>
      <c r="M514" s="1" t="s">
        <v>43</v>
      </c>
      <c r="N514" s="1" t="s">
        <v>39</v>
      </c>
      <c r="O514" s="1" t="s">
        <v>58</v>
      </c>
      <c r="P514" s="1" t="s">
        <v>43</v>
      </c>
      <c r="Q514" s="1" t="s">
        <v>43</v>
      </c>
      <c r="R514" s="1" t="s">
        <v>43</v>
      </c>
      <c r="S514" s="1" t="s">
        <v>43</v>
      </c>
      <c r="T514" s="1" t="s">
        <v>43</v>
      </c>
      <c r="U514" s="1" t="s">
        <v>4480</v>
      </c>
      <c r="V514" s="1" t="s">
        <v>4481</v>
      </c>
      <c r="W514" s="1" t="s">
        <v>46</v>
      </c>
      <c r="X514">
        <v>33.5242</v>
      </c>
      <c r="Y514">
        <v>-84.358999999999995</v>
      </c>
      <c r="Z514" s="1" t="s">
        <v>4482</v>
      </c>
    </row>
    <row r="515" spans="1:26" x14ac:dyDescent="0.45">
      <c r="A515" s="1" t="s">
        <v>4483</v>
      </c>
      <c r="B515" s="1" t="s">
        <v>4484</v>
      </c>
      <c r="C515" s="1" t="s">
        <v>4485</v>
      </c>
      <c r="D515" s="1" t="s">
        <v>926</v>
      </c>
      <c r="E515" s="1" t="s">
        <v>927</v>
      </c>
      <c r="F515" s="1" t="s">
        <v>4486</v>
      </c>
      <c r="G515" s="1" t="s">
        <v>746</v>
      </c>
      <c r="H515" s="1" t="s">
        <v>33</v>
      </c>
      <c r="I515" s="1" t="s">
        <v>4487</v>
      </c>
      <c r="J515" s="1" t="s">
        <v>35</v>
      </c>
      <c r="K515" s="1" t="s">
        <v>36</v>
      </c>
      <c r="L515" s="1" t="s">
        <v>37</v>
      </c>
      <c r="M515" s="1" t="s">
        <v>4488</v>
      </c>
      <c r="N515" s="1" t="s">
        <v>39</v>
      </c>
      <c r="O515" s="1" t="s">
        <v>58</v>
      </c>
      <c r="P515" s="1" t="s">
        <v>4489</v>
      </c>
      <c r="Q515" s="1" t="s">
        <v>101</v>
      </c>
      <c r="R515" s="1" t="s">
        <v>86</v>
      </c>
      <c r="S515" s="1" t="s">
        <v>74</v>
      </c>
      <c r="T515" s="1" t="s">
        <v>182</v>
      </c>
      <c r="U515" s="1" t="s">
        <v>4490</v>
      </c>
      <c r="V515" s="1" t="s">
        <v>4491</v>
      </c>
      <c r="W515" s="1" t="s">
        <v>46</v>
      </c>
      <c r="X515">
        <v>34.586556999999999</v>
      </c>
      <c r="Y515">
        <v>-83.761243000000007</v>
      </c>
      <c r="Z515" s="1" t="s">
        <v>4492</v>
      </c>
    </row>
    <row r="516" spans="1:26" x14ac:dyDescent="0.45">
      <c r="A516" s="1" t="s">
        <v>4493</v>
      </c>
      <c r="B516" s="1" t="s">
        <v>4494</v>
      </c>
      <c r="C516" s="1" t="s">
        <v>4495</v>
      </c>
      <c r="D516" s="1" t="s">
        <v>926</v>
      </c>
      <c r="E516" s="1" t="s">
        <v>927</v>
      </c>
      <c r="F516" s="1" t="s">
        <v>4496</v>
      </c>
      <c r="G516" s="1" t="s">
        <v>404</v>
      </c>
      <c r="H516" s="1" t="s">
        <v>110</v>
      </c>
      <c r="I516" s="1" t="s">
        <v>3065</v>
      </c>
      <c r="J516" s="1" t="s">
        <v>35</v>
      </c>
      <c r="K516" s="1" t="s">
        <v>56</v>
      </c>
      <c r="L516" s="1" t="s">
        <v>37</v>
      </c>
      <c r="M516" s="1" t="s">
        <v>4497</v>
      </c>
      <c r="N516" s="1" t="s">
        <v>39</v>
      </c>
      <c r="O516" s="1" t="s">
        <v>58</v>
      </c>
      <c r="P516" s="1" t="s">
        <v>4498</v>
      </c>
      <c r="Q516" s="1" t="s">
        <v>60</v>
      </c>
      <c r="R516" s="1" t="s">
        <v>86</v>
      </c>
      <c r="S516" s="1" t="s">
        <v>74</v>
      </c>
      <c r="T516" s="1" t="s">
        <v>170</v>
      </c>
      <c r="U516" s="1" t="s">
        <v>4499</v>
      </c>
      <c r="V516" s="1" t="s">
        <v>4500</v>
      </c>
      <c r="W516" s="1" t="s">
        <v>46</v>
      </c>
      <c r="X516">
        <v>34.586556999999999</v>
      </c>
      <c r="Y516">
        <v>-83.761243000000007</v>
      </c>
      <c r="Z516" s="1" t="s">
        <v>4501</v>
      </c>
    </row>
    <row r="517" spans="1:26" x14ac:dyDescent="0.45">
      <c r="A517" s="1" t="s">
        <v>4502</v>
      </c>
      <c r="B517" s="1" t="s">
        <v>4503</v>
      </c>
      <c r="C517" s="1" t="s">
        <v>4504</v>
      </c>
      <c r="D517" s="1" t="s">
        <v>926</v>
      </c>
      <c r="E517" s="1" t="s">
        <v>927</v>
      </c>
      <c r="F517" s="1" t="s">
        <v>4505</v>
      </c>
      <c r="G517" s="1" t="s">
        <v>392</v>
      </c>
      <c r="H517" s="1" t="s">
        <v>765</v>
      </c>
      <c r="I517" s="1" t="s">
        <v>4506</v>
      </c>
      <c r="J517" s="1" t="s">
        <v>35</v>
      </c>
      <c r="K517" s="1" t="s">
        <v>56</v>
      </c>
      <c r="L517" s="1" t="s">
        <v>37</v>
      </c>
      <c r="M517" s="1" t="s">
        <v>4507</v>
      </c>
      <c r="N517" s="1" t="s">
        <v>39</v>
      </c>
      <c r="O517" s="1" t="s">
        <v>58</v>
      </c>
      <c r="P517" s="1" t="s">
        <v>4508</v>
      </c>
      <c r="Q517" s="1" t="s">
        <v>60</v>
      </c>
      <c r="R517" s="1" t="s">
        <v>43</v>
      </c>
      <c r="S517" s="1" t="s">
        <v>649</v>
      </c>
      <c r="T517" s="1" t="s">
        <v>170</v>
      </c>
      <c r="U517" s="1" t="s">
        <v>4509</v>
      </c>
      <c r="V517" s="1" t="s">
        <v>4510</v>
      </c>
      <c r="W517" s="1" t="s">
        <v>46</v>
      </c>
      <c r="X517">
        <v>34.586556999999999</v>
      </c>
      <c r="Y517">
        <v>-83.761243000000007</v>
      </c>
      <c r="Z517" s="1" t="s">
        <v>4511</v>
      </c>
    </row>
    <row r="518" spans="1:26" x14ac:dyDescent="0.45">
      <c r="A518" s="1" t="s">
        <v>4512</v>
      </c>
      <c r="B518" s="1" t="s">
        <v>4513</v>
      </c>
      <c r="C518" s="1" t="s">
        <v>4514</v>
      </c>
      <c r="D518" s="1" t="s">
        <v>926</v>
      </c>
      <c r="E518" s="1" t="s">
        <v>927</v>
      </c>
      <c r="F518" s="1" t="s">
        <v>2064</v>
      </c>
      <c r="G518" s="1" t="s">
        <v>122</v>
      </c>
      <c r="H518" s="1" t="s">
        <v>455</v>
      </c>
      <c r="I518" s="1" t="s">
        <v>4515</v>
      </c>
      <c r="J518" s="1" t="s">
        <v>35</v>
      </c>
      <c r="K518" s="1" t="s">
        <v>36</v>
      </c>
      <c r="L518" s="1" t="s">
        <v>37</v>
      </c>
      <c r="M518" s="1" t="s">
        <v>4516</v>
      </c>
      <c r="N518" s="1" t="s">
        <v>39</v>
      </c>
      <c r="O518" s="1" t="s">
        <v>58</v>
      </c>
      <c r="P518" s="1" t="s">
        <v>4517</v>
      </c>
      <c r="Q518" s="1" t="s">
        <v>101</v>
      </c>
      <c r="R518" s="1" t="s">
        <v>86</v>
      </c>
      <c r="S518" s="1" t="s">
        <v>74</v>
      </c>
      <c r="T518" s="1" t="s">
        <v>182</v>
      </c>
      <c r="U518" s="1" t="s">
        <v>4518</v>
      </c>
      <c r="V518" s="1" t="s">
        <v>4519</v>
      </c>
      <c r="W518" s="1" t="s">
        <v>46</v>
      </c>
      <c r="X518">
        <v>34.586556999999999</v>
      </c>
      <c r="Y518">
        <v>-83.761243000000007</v>
      </c>
      <c r="Z518" s="1" t="s">
        <v>4520</v>
      </c>
    </row>
    <row r="519" spans="1:26" x14ac:dyDescent="0.45">
      <c r="A519" s="1" t="s">
        <v>4521</v>
      </c>
      <c r="B519" s="1" t="s">
        <v>4522</v>
      </c>
      <c r="C519" s="1" t="s">
        <v>4523</v>
      </c>
      <c r="D519" s="1" t="s">
        <v>926</v>
      </c>
      <c r="E519" s="1" t="s">
        <v>927</v>
      </c>
      <c r="F519" s="1" t="s">
        <v>4524</v>
      </c>
      <c r="G519" s="1" t="s">
        <v>684</v>
      </c>
      <c r="H519" s="1" t="s">
        <v>110</v>
      </c>
      <c r="I519" s="1" t="s">
        <v>4525</v>
      </c>
      <c r="J519" s="1" t="s">
        <v>35</v>
      </c>
      <c r="K519" s="1" t="s">
        <v>72</v>
      </c>
      <c r="L519" s="1" t="s">
        <v>37</v>
      </c>
      <c r="M519" s="1" t="s">
        <v>4526</v>
      </c>
      <c r="N519" s="1" t="s">
        <v>39</v>
      </c>
      <c r="O519" s="1" t="s">
        <v>58</v>
      </c>
      <c r="P519" s="1" t="s">
        <v>4527</v>
      </c>
      <c r="Q519" s="1" t="s">
        <v>101</v>
      </c>
      <c r="R519" s="1" t="s">
        <v>86</v>
      </c>
      <c r="S519" s="1" t="s">
        <v>74</v>
      </c>
      <c r="T519" s="1" t="s">
        <v>1654</v>
      </c>
      <c r="U519" s="1" t="s">
        <v>4528</v>
      </c>
      <c r="V519" s="1" t="s">
        <v>4529</v>
      </c>
      <c r="W519" s="1" t="s">
        <v>46</v>
      </c>
      <c r="X519">
        <v>34.586556999999999</v>
      </c>
      <c r="Y519">
        <v>-83.761243000000007</v>
      </c>
      <c r="Z519" s="1" t="s">
        <v>4530</v>
      </c>
    </row>
    <row r="520" spans="1:26" x14ac:dyDescent="0.45">
      <c r="A520" s="1" t="s">
        <v>4531</v>
      </c>
      <c r="B520" s="1" t="s">
        <v>4532</v>
      </c>
      <c r="C520" s="1" t="s">
        <v>4533</v>
      </c>
      <c r="D520" s="1" t="s">
        <v>926</v>
      </c>
      <c r="E520" s="1" t="s">
        <v>927</v>
      </c>
      <c r="F520" s="1" t="s">
        <v>4534</v>
      </c>
      <c r="G520" s="1" t="s">
        <v>32</v>
      </c>
      <c r="H520" s="1" t="s">
        <v>110</v>
      </c>
      <c r="I520" s="1" t="s">
        <v>1072</v>
      </c>
      <c r="J520" s="1" t="s">
        <v>35</v>
      </c>
      <c r="K520" s="1" t="s">
        <v>36</v>
      </c>
      <c r="L520" s="1" t="s">
        <v>37</v>
      </c>
      <c r="M520" s="1" t="s">
        <v>4535</v>
      </c>
      <c r="N520" s="1" t="s">
        <v>39</v>
      </c>
      <c r="O520" s="1" t="s">
        <v>58</v>
      </c>
      <c r="P520" s="1" t="s">
        <v>4536</v>
      </c>
      <c r="Q520" s="1" t="s">
        <v>42</v>
      </c>
      <c r="R520" s="1" t="s">
        <v>86</v>
      </c>
      <c r="S520" s="1" t="s">
        <v>323</v>
      </c>
      <c r="T520" s="1" t="s">
        <v>222</v>
      </c>
      <c r="U520" s="1" t="s">
        <v>4537</v>
      </c>
      <c r="V520" s="1" t="s">
        <v>4538</v>
      </c>
      <c r="W520" s="1" t="s">
        <v>46</v>
      </c>
      <c r="X520">
        <v>34.586556999999999</v>
      </c>
      <c r="Y520">
        <v>-83.761243000000007</v>
      </c>
      <c r="Z520" s="1" t="s">
        <v>4539</v>
      </c>
    </row>
    <row r="521" spans="1:26" x14ac:dyDescent="0.45">
      <c r="A521" s="1" t="s">
        <v>4540</v>
      </c>
      <c r="B521" s="1" t="s">
        <v>4541</v>
      </c>
      <c r="C521" s="1" t="s">
        <v>4542</v>
      </c>
      <c r="D521" s="1" t="s">
        <v>926</v>
      </c>
      <c r="E521" s="1" t="s">
        <v>927</v>
      </c>
      <c r="F521" s="1" t="s">
        <v>4543</v>
      </c>
      <c r="G521" s="1" t="s">
        <v>3641</v>
      </c>
      <c r="H521" s="1" t="s">
        <v>110</v>
      </c>
      <c r="I521" s="1" t="s">
        <v>4544</v>
      </c>
      <c r="J521" s="1" t="s">
        <v>35</v>
      </c>
      <c r="K521" s="1" t="s">
        <v>56</v>
      </c>
      <c r="L521" s="1" t="s">
        <v>37</v>
      </c>
      <c r="M521" s="1" t="s">
        <v>4545</v>
      </c>
      <c r="N521" s="1" t="s">
        <v>39</v>
      </c>
      <c r="O521" s="1" t="s">
        <v>58</v>
      </c>
      <c r="P521" s="1" t="s">
        <v>4546</v>
      </c>
      <c r="Q521" s="1" t="s">
        <v>42</v>
      </c>
      <c r="R521" s="1" t="s">
        <v>86</v>
      </c>
      <c r="S521" s="1" t="s">
        <v>323</v>
      </c>
      <c r="T521" s="1" t="s">
        <v>170</v>
      </c>
      <c r="U521" s="1" t="s">
        <v>4547</v>
      </c>
      <c r="V521" s="1" t="s">
        <v>4548</v>
      </c>
      <c r="W521" s="1" t="s">
        <v>46</v>
      </c>
      <c r="X521">
        <v>34.586556999999999</v>
      </c>
      <c r="Y521">
        <v>-83.761243000000007</v>
      </c>
      <c r="Z521" s="1" t="s">
        <v>4549</v>
      </c>
    </row>
    <row r="522" spans="1:26" x14ac:dyDescent="0.45">
      <c r="A522" s="1" t="s">
        <v>4550</v>
      </c>
      <c r="B522" s="1" t="s">
        <v>4551</v>
      </c>
      <c r="C522" s="1" t="s">
        <v>4552</v>
      </c>
      <c r="D522" s="1" t="s">
        <v>926</v>
      </c>
      <c r="E522" s="1" t="s">
        <v>927</v>
      </c>
      <c r="F522" s="1" t="s">
        <v>4553</v>
      </c>
      <c r="G522" s="1" t="s">
        <v>69</v>
      </c>
      <c r="H522" s="1" t="s">
        <v>635</v>
      </c>
      <c r="I522" s="1" t="s">
        <v>636</v>
      </c>
      <c r="J522" s="1" t="s">
        <v>35</v>
      </c>
      <c r="K522" s="1" t="s">
        <v>72</v>
      </c>
      <c r="L522" s="1" t="s">
        <v>37</v>
      </c>
      <c r="M522" s="1" t="s">
        <v>4554</v>
      </c>
      <c r="N522" s="1" t="s">
        <v>39</v>
      </c>
      <c r="O522" s="1" t="s">
        <v>58</v>
      </c>
      <c r="P522" s="1" t="s">
        <v>4555</v>
      </c>
      <c r="Q522" s="1" t="s">
        <v>101</v>
      </c>
      <c r="R522" s="1" t="s">
        <v>43</v>
      </c>
      <c r="S522" s="1" t="s">
        <v>396</v>
      </c>
      <c r="T522" s="1" t="s">
        <v>2761</v>
      </c>
      <c r="U522" s="1" t="s">
        <v>4556</v>
      </c>
      <c r="V522" s="1" t="s">
        <v>4557</v>
      </c>
      <c r="W522" s="1" t="s">
        <v>46</v>
      </c>
      <c r="X522">
        <v>34.586556999999999</v>
      </c>
      <c r="Y522">
        <v>-83.761243000000007</v>
      </c>
      <c r="Z522" s="1" t="s">
        <v>4558</v>
      </c>
    </row>
    <row r="523" spans="1:26" x14ac:dyDescent="0.45">
      <c r="A523" s="1" t="s">
        <v>4559</v>
      </c>
      <c r="B523" s="1" t="s">
        <v>4560</v>
      </c>
      <c r="C523" s="1" t="s">
        <v>4561</v>
      </c>
      <c r="D523" s="1" t="s">
        <v>926</v>
      </c>
      <c r="E523" s="1" t="s">
        <v>927</v>
      </c>
      <c r="F523" s="1" t="s">
        <v>4562</v>
      </c>
      <c r="G523" s="1" t="s">
        <v>32</v>
      </c>
      <c r="H523" s="1" t="s">
        <v>110</v>
      </c>
      <c r="I523" s="1" t="s">
        <v>1282</v>
      </c>
      <c r="J523" s="1" t="s">
        <v>35</v>
      </c>
      <c r="K523" s="1" t="s">
        <v>72</v>
      </c>
      <c r="L523" s="1" t="s">
        <v>37</v>
      </c>
      <c r="M523" s="1" t="s">
        <v>4563</v>
      </c>
      <c r="N523" s="1" t="s">
        <v>39</v>
      </c>
      <c r="O523" s="1" t="s">
        <v>58</v>
      </c>
      <c r="P523" s="1" t="s">
        <v>4564</v>
      </c>
      <c r="Q523" s="1" t="s">
        <v>42</v>
      </c>
      <c r="R523" s="1" t="s">
        <v>43</v>
      </c>
      <c r="S523" s="1" t="s">
        <v>61</v>
      </c>
      <c r="T523" s="1" t="s">
        <v>170</v>
      </c>
      <c r="U523" s="1" t="s">
        <v>4565</v>
      </c>
      <c r="V523" s="1" t="s">
        <v>4566</v>
      </c>
      <c r="W523" s="1" t="s">
        <v>46</v>
      </c>
      <c r="X523">
        <v>34.586556999999999</v>
      </c>
      <c r="Y523">
        <v>-83.761243000000007</v>
      </c>
      <c r="Z523" s="1" t="s">
        <v>4567</v>
      </c>
    </row>
    <row r="524" spans="1:26" x14ac:dyDescent="0.45">
      <c r="A524" s="1" t="s">
        <v>4568</v>
      </c>
      <c r="B524" s="1" t="s">
        <v>4569</v>
      </c>
      <c r="C524" s="1" t="s">
        <v>4570</v>
      </c>
      <c r="D524" s="1" t="s">
        <v>926</v>
      </c>
      <c r="E524" s="1" t="s">
        <v>927</v>
      </c>
      <c r="F524" s="1" t="s">
        <v>4496</v>
      </c>
      <c r="G524" s="1" t="s">
        <v>2119</v>
      </c>
      <c r="H524" s="1" t="s">
        <v>96</v>
      </c>
      <c r="I524" s="1" t="s">
        <v>3265</v>
      </c>
      <c r="J524" s="1" t="s">
        <v>35</v>
      </c>
      <c r="K524" s="1" t="s">
        <v>43</v>
      </c>
      <c r="L524" s="1" t="s">
        <v>37</v>
      </c>
      <c r="M524" s="1" t="s">
        <v>4571</v>
      </c>
      <c r="N524" s="1" t="s">
        <v>39</v>
      </c>
      <c r="O524" s="1" t="s">
        <v>40</v>
      </c>
      <c r="P524" s="1" t="s">
        <v>4572</v>
      </c>
      <c r="Q524" s="1" t="s">
        <v>43</v>
      </c>
      <c r="R524" s="1" t="s">
        <v>1055</v>
      </c>
      <c r="S524" s="1" t="s">
        <v>549</v>
      </c>
      <c r="T524" s="1" t="s">
        <v>222</v>
      </c>
      <c r="U524" s="1" t="s">
        <v>4573</v>
      </c>
      <c r="V524" s="1" t="s">
        <v>4574</v>
      </c>
      <c r="W524" s="1" t="s">
        <v>46</v>
      </c>
      <c r="X524">
        <v>34.586556999999999</v>
      </c>
      <c r="Y524">
        <v>-83.761243000000007</v>
      </c>
      <c r="Z524" s="1" t="s">
        <v>4575</v>
      </c>
    </row>
    <row r="525" spans="1:26" x14ac:dyDescent="0.45">
      <c r="A525" s="1" t="s">
        <v>4576</v>
      </c>
      <c r="B525" s="1" t="s">
        <v>4577</v>
      </c>
      <c r="C525" s="1" t="s">
        <v>4578</v>
      </c>
      <c r="D525" s="1" t="s">
        <v>926</v>
      </c>
      <c r="E525" s="1" t="s">
        <v>927</v>
      </c>
      <c r="F525" s="1" t="s">
        <v>4579</v>
      </c>
      <c r="G525" s="1" t="s">
        <v>290</v>
      </c>
      <c r="H525" s="1" t="s">
        <v>1301</v>
      </c>
      <c r="I525" s="1" t="s">
        <v>2807</v>
      </c>
      <c r="J525" s="1" t="s">
        <v>35</v>
      </c>
      <c r="K525" s="1" t="s">
        <v>72</v>
      </c>
      <c r="L525" s="1" t="s">
        <v>37</v>
      </c>
      <c r="M525" s="1" t="s">
        <v>4580</v>
      </c>
      <c r="N525" s="1" t="s">
        <v>39</v>
      </c>
      <c r="O525" s="1" t="s">
        <v>58</v>
      </c>
      <c r="P525" s="1" t="s">
        <v>4581</v>
      </c>
      <c r="Q525" s="1" t="s">
        <v>60</v>
      </c>
      <c r="R525" s="1" t="s">
        <v>43</v>
      </c>
      <c r="S525" s="1" t="s">
        <v>396</v>
      </c>
      <c r="T525" s="1" t="s">
        <v>222</v>
      </c>
      <c r="U525" s="1" t="s">
        <v>4582</v>
      </c>
      <c r="V525" s="1" t="s">
        <v>4583</v>
      </c>
      <c r="W525" s="1" t="s">
        <v>46</v>
      </c>
      <c r="X525">
        <v>34.586556999999999</v>
      </c>
      <c r="Y525">
        <v>-83.761243000000007</v>
      </c>
      <c r="Z525" s="1" t="s">
        <v>4584</v>
      </c>
    </row>
    <row r="526" spans="1:26" x14ac:dyDescent="0.45">
      <c r="A526" s="1" t="s">
        <v>4585</v>
      </c>
      <c r="B526" s="1" t="s">
        <v>4586</v>
      </c>
      <c r="C526" s="1" t="s">
        <v>4587</v>
      </c>
      <c r="D526" s="1" t="s">
        <v>926</v>
      </c>
      <c r="E526" s="1" t="s">
        <v>927</v>
      </c>
      <c r="F526" s="1" t="s">
        <v>4588</v>
      </c>
      <c r="G526" s="1" t="s">
        <v>746</v>
      </c>
      <c r="H526" s="1" t="s">
        <v>33</v>
      </c>
      <c r="I526" s="1" t="s">
        <v>4487</v>
      </c>
      <c r="J526" s="1" t="s">
        <v>35</v>
      </c>
      <c r="K526" s="1" t="s">
        <v>36</v>
      </c>
      <c r="L526" s="1" t="s">
        <v>37</v>
      </c>
      <c r="M526" s="1" t="s">
        <v>4589</v>
      </c>
      <c r="N526" s="1" t="s">
        <v>39</v>
      </c>
      <c r="O526" s="1" t="s">
        <v>58</v>
      </c>
      <c r="P526" s="1" t="s">
        <v>4590</v>
      </c>
      <c r="Q526" s="1" t="s">
        <v>42</v>
      </c>
      <c r="R526" s="1" t="s">
        <v>86</v>
      </c>
      <c r="S526" s="1" t="s">
        <v>74</v>
      </c>
      <c r="T526" s="1" t="s">
        <v>75</v>
      </c>
      <c r="U526" s="1" t="s">
        <v>4591</v>
      </c>
      <c r="V526" s="1" t="s">
        <v>4592</v>
      </c>
      <c r="W526" s="1" t="s">
        <v>46</v>
      </c>
      <c r="X526">
        <v>34.586556999999999</v>
      </c>
      <c r="Y526">
        <v>-83.761243000000007</v>
      </c>
      <c r="Z526" s="1" t="s">
        <v>4593</v>
      </c>
    </row>
    <row r="527" spans="1:26" x14ac:dyDescent="0.45">
      <c r="A527" s="1" t="s">
        <v>4594</v>
      </c>
      <c r="B527" s="1" t="s">
        <v>4595</v>
      </c>
      <c r="C527" s="1" t="s">
        <v>4596</v>
      </c>
      <c r="D527" s="1" t="s">
        <v>926</v>
      </c>
      <c r="E527" s="1" t="s">
        <v>927</v>
      </c>
      <c r="F527" s="1" t="s">
        <v>4597</v>
      </c>
      <c r="G527" s="1" t="s">
        <v>69</v>
      </c>
      <c r="H527" s="1" t="s">
        <v>145</v>
      </c>
      <c r="I527" s="1" t="s">
        <v>968</v>
      </c>
      <c r="J527" s="1" t="s">
        <v>35</v>
      </c>
      <c r="K527" s="1" t="s">
        <v>72</v>
      </c>
      <c r="L527" s="1" t="s">
        <v>37</v>
      </c>
      <c r="M527" s="1" t="s">
        <v>4598</v>
      </c>
      <c r="N527" s="1" t="s">
        <v>39</v>
      </c>
      <c r="O527" s="1" t="s">
        <v>58</v>
      </c>
      <c r="P527" s="1" t="s">
        <v>4599</v>
      </c>
      <c r="Q527" s="1" t="s">
        <v>101</v>
      </c>
      <c r="R527" s="1" t="s">
        <v>86</v>
      </c>
      <c r="S527" s="1" t="s">
        <v>74</v>
      </c>
      <c r="T527" s="1" t="s">
        <v>75</v>
      </c>
      <c r="U527" s="1" t="s">
        <v>4600</v>
      </c>
      <c r="V527" s="1" t="s">
        <v>4601</v>
      </c>
      <c r="W527" s="1" t="s">
        <v>46</v>
      </c>
      <c r="X527">
        <v>34.586556999999999</v>
      </c>
      <c r="Y527">
        <v>-83.761243000000007</v>
      </c>
      <c r="Z527" s="1" t="s">
        <v>4602</v>
      </c>
    </row>
    <row r="528" spans="1:26" x14ac:dyDescent="0.45">
      <c r="A528" s="1" t="s">
        <v>4603</v>
      </c>
      <c r="B528" s="1" t="s">
        <v>4604</v>
      </c>
      <c r="C528" s="1" t="s">
        <v>4605</v>
      </c>
      <c r="D528" s="1" t="s">
        <v>926</v>
      </c>
      <c r="E528" s="1" t="s">
        <v>927</v>
      </c>
      <c r="F528" s="1" t="s">
        <v>4110</v>
      </c>
      <c r="G528" s="1" t="s">
        <v>575</v>
      </c>
      <c r="H528" s="1" t="s">
        <v>145</v>
      </c>
      <c r="I528" s="1" t="s">
        <v>968</v>
      </c>
      <c r="J528" s="1" t="s">
        <v>35</v>
      </c>
      <c r="K528" s="1" t="s">
        <v>72</v>
      </c>
      <c r="L528" s="1" t="s">
        <v>37</v>
      </c>
      <c r="M528" s="1" t="s">
        <v>4606</v>
      </c>
      <c r="N528" s="1" t="s">
        <v>39</v>
      </c>
      <c r="O528" s="1" t="s">
        <v>58</v>
      </c>
      <c r="P528" s="1" t="s">
        <v>4607</v>
      </c>
      <c r="Q528" s="1" t="s">
        <v>101</v>
      </c>
      <c r="R528" s="1" t="s">
        <v>86</v>
      </c>
      <c r="S528" s="1" t="s">
        <v>74</v>
      </c>
      <c r="T528" s="1" t="s">
        <v>2761</v>
      </c>
      <c r="U528" s="1" t="s">
        <v>4608</v>
      </c>
      <c r="V528" s="1" t="s">
        <v>4609</v>
      </c>
      <c r="W528" s="1" t="s">
        <v>46</v>
      </c>
      <c r="X528">
        <v>34.586556999999999</v>
      </c>
      <c r="Y528">
        <v>-83.761243000000007</v>
      </c>
      <c r="Z528" s="1" t="s">
        <v>4610</v>
      </c>
    </row>
    <row r="529" spans="1:26" x14ac:dyDescent="0.45">
      <c r="A529" s="1" t="s">
        <v>4611</v>
      </c>
      <c r="B529" s="1" t="s">
        <v>4612</v>
      </c>
      <c r="C529" s="1" t="s">
        <v>4613</v>
      </c>
      <c r="D529" s="1" t="s">
        <v>926</v>
      </c>
      <c r="E529" s="1" t="s">
        <v>927</v>
      </c>
      <c r="F529" s="1" t="s">
        <v>2429</v>
      </c>
      <c r="G529" s="1" t="s">
        <v>746</v>
      </c>
      <c r="H529" s="1" t="s">
        <v>96</v>
      </c>
      <c r="I529" s="1" t="s">
        <v>272</v>
      </c>
      <c r="J529" s="1" t="s">
        <v>35</v>
      </c>
      <c r="K529" s="1" t="s">
        <v>36</v>
      </c>
      <c r="L529" s="1" t="s">
        <v>37</v>
      </c>
      <c r="M529" s="1" t="s">
        <v>4614</v>
      </c>
      <c r="N529" s="1" t="s">
        <v>39</v>
      </c>
      <c r="O529" s="1" t="s">
        <v>58</v>
      </c>
      <c r="P529" s="1" t="s">
        <v>4615</v>
      </c>
      <c r="Q529" s="1" t="s">
        <v>101</v>
      </c>
      <c r="R529" s="1" t="s">
        <v>86</v>
      </c>
      <c r="S529" s="1" t="s">
        <v>323</v>
      </c>
      <c r="T529" s="1" t="s">
        <v>222</v>
      </c>
      <c r="U529" s="1" t="s">
        <v>4616</v>
      </c>
      <c r="V529" s="1" t="s">
        <v>4617</v>
      </c>
      <c r="W529" s="1" t="s">
        <v>46</v>
      </c>
      <c r="X529">
        <v>34.586556999999999</v>
      </c>
      <c r="Y529">
        <v>-83.761243000000007</v>
      </c>
      <c r="Z529" s="1" t="s">
        <v>4618</v>
      </c>
    </row>
    <row r="530" spans="1:26" x14ac:dyDescent="0.45">
      <c r="A530" s="1" t="s">
        <v>4619</v>
      </c>
      <c r="B530" s="1" t="s">
        <v>4620</v>
      </c>
      <c r="C530" s="1" t="s">
        <v>4621</v>
      </c>
      <c r="D530" s="1" t="s">
        <v>926</v>
      </c>
      <c r="E530" s="1" t="s">
        <v>927</v>
      </c>
      <c r="F530" s="1" t="s">
        <v>4622</v>
      </c>
      <c r="G530" s="1" t="s">
        <v>392</v>
      </c>
      <c r="H530" s="1" t="s">
        <v>70</v>
      </c>
      <c r="I530" s="1" t="s">
        <v>4623</v>
      </c>
      <c r="J530" s="1" t="s">
        <v>35</v>
      </c>
      <c r="K530" s="1" t="s">
        <v>72</v>
      </c>
      <c r="L530" s="1" t="s">
        <v>37</v>
      </c>
      <c r="M530" s="1" t="s">
        <v>4624</v>
      </c>
      <c r="N530" s="1" t="s">
        <v>39</v>
      </c>
      <c r="O530" s="1" t="s">
        <v>40</v>
      </c>
      <c r="P530" s="1" t="s">
        <v>4625</v>
      </c>
      <c r="Q530" s="1" t="s">
        <v>42</v>
      </c>
      <c r="R530" s="1" t="s">
        <v>1055</v>
      </c>
      <c r="S530" s="1" t="s">
        <v>126</v>
      </c>
      <c r="T530" s="1" t="s">
        <v>75</v>
      </c>
      <c r="U530" s="1" t="s">
        <v>4626</v>
      </c>
      <c r="V530" s="1" t="s">
        <v>4627</v>
      </c>
      <c r="W530" s="1" t="s">
        <v>46</v>
      </c>
      <c r="X530">
        <v>34.586556999999999</v>
      </c>
      <c r="Y530">
        <v>-83.761243000000007</v>
      </c>
      <c r="Z530" s="1" t="s">
        <v>4628</v>
      </c>
    </row>
    <row r="531" spans="1:26" x14ac:dyDescent="0.45">
      <c r="A531" s="1" t="s">
        <v>4629</v>
      </c>
      <c r="B531" s="1" t="s">
        <v>4630</v>
      </c>
      <c r="C531" s="1" t="s">
        <v>4631</v>
      </c>
      <c r="D531" s="1" t="s">
        <v>926</v>
      </c>
      <c r="E531" s="1" t="s">
        <v>927</v>
      </c>
      <c r="F531" s="1" t="s">
        <v>4632</v>
      </c>
      <c r="G531" s="1" t="s">
        <v>404</v>
      </c>
      <c r="H531" s="1" t="s">
        <v>33</v>
      </c>
      <c r="I531" s="1" t="s">
        <v>1152</v>
      </c>
      <c r="J531" s="1" t="s">
        <v>35</v>
      </c>
      <c r="K531" s="1" t="s">
        <v>36</v>
      </c>
      <c r="L531" s="1" t="s">
        <v>37</v>
      </c>
      <c r="M531" s="1" t="s">
        <v>4633</v>
      </c>
      <c r="N531" s="1" t="s">
        <v>39</v>
      </c>
      <c r="O531" s="1" t="s">
        <v>58</v>
      </c>
      <c r="P531" s="1" t="s">
        <v>4634</v>
      </c>
      <c r="Q531" s="1" t="s">
        <v>101</v>
      </c>
      <c r="R531" s="1" t="s">
        <v>86</v>
      </c>
      <c r="S531" s="1" t="s">
        <v>323</v>
      </c>
      <c r="T531" s="1" t="s">
        <v>222</v>
      </c>
      <c r="U531" s="1" t="s">
        <v>4635</v>
      </c>
      <c r="V531" s="1" t="s">
        <v>4636</v>
      </c>
      <c r="W531" s="1" t="s">
        <v>46</v>
      </c>
      <c r="X531">
        <v>34.586556999999999</v>
      </c>
      <c r="Y531">
        <v>-83.761243000000007</v>
      </c>
      <c r="Z531" s="1" t="s">
        <v>4637</v>
      </c>
    </row>
    <row r="532" spans="1:26" x14ac:dyDescent="0.45">
      <c r="A532" s="1" t="s">
        <v>4638</v>
      </c>
      <c r="B532" s="1" t="s">
        <v>4639</v>
      </c>
      <c r="C532" s="1" t="s">
        <v>4640</v>
      </c>
      <c r="D532" s="1" t="s">
        <v>926</v>
      </c>
      <c r="E532" s="1" t="s">
        <v>927</v>
      </c>
      <c r="F532" s="1" t="s">
        <v>1732</v>
      </c>
      <c r="G532" s="1" t="s">
        <v>95</v>
      </c>
      <c r="H532" s="1" t="s">
        <v>380</v>
      </c>
      <c r="I532" s="1" t="s">
        <v>2203</v>
      </c>
      <c r="J532" s="1" t="s">
        <v>35</v>
      </c>
      <c r="K532" s="1" t="s">
        <v>36</v>
      </c>
      <c r="L532" s="1" t="s">
        <v>37</v>
      </c>
      <c r="M532" s="1" t="s">
        <v>4641</v>
      </c>
      <c r="N532" s="1" t="s">
        <v>39</v>
      </c>
      <c r="O532" s="1" t="s">
        <v>58</v>
      </c>
      <c r="P532" s="1" t="s">
        <v>4642</v>
      </c>
      <c r="Q532" s="1" t="s">
        <v>101</v>
      </c>
      <c r="R532" s="1" t="s">
        <v>86</v>
      </c>
      <c r="S532" s="1" t="s">
        <v>323</v>
      </c>
      <c r="T532" s="1" t="s">
        <v>170</v>
      </c>
      <c r="U532" s="1" t="s">
        <v>4643</v>
      </c>
      <c r="V532" s="1" t="s">
        <v>4644</v>
      </c>
      <c r="W532" s="1" t="s">
        <v>46</v>
      </c>
      <c r="X532">
        <v>34.586556999999999</v>
      </c>
      <c r="Y532">
        <v>-83.761243000000007</v>
      </c>
      <c r="Z532" s="1" t="s">
        <v>4645</v>
      </c>
    </row>
    <row r="533" spans="1:26" x14ac:dyDescent="0.45">
      <c r="A533" s="1" t="s">
        <v>4646</v>
      </c>
      <c r="B533" s="1" t="s">
        <v>4647</v>
      </c>
      <c r="C533" s="1" t="s">
        <v>4648</v>
      </c>
      <c r="D533" s="1" t="s">
        <v>926</v>
      </c>
      <c r="E533" s="1" t="s">
        <v>927</v>
      </c>
      <c r="F533" s="1" t="s">
        <v>4534</v>
      </c>
      <c r="G533" s="1" t="s">
        <v>746</v>
      </c>
      <c r="H533" s="1" t="s">
        <v>33</v>
      </c>
      <c r="I533" s="1" t="s">
        <v>4649</v>
      </c>
      <c r="J533" s="1" t="s">
        <v>35</v>
      </c>
      <c r="K533" s="1" t="s">
        <v>36</v>
      </c>
      <c r="L533" s="1" t="s">
        <v>37</v>
      </c>
      <c r="M533" s="1" t="s">
        <v>4650</v>
      </c>
      <c r="N533" s="1" t="s">
        <v>39</v>
      </c>
      <c r="O533" s="1" t="s">
        <v>58</v>
      </c>
      <c r="P533" s="1" t="s">
        <v>4651</v>
      </c>
      <c r="Q533" s="1" t="s">
        <v>101</v>
      </c>
      <c r="R533" s="1" t="s">
        <v>86</v>
      </c>
      <c r="S533" s="1" t="s">
        <v>74</v>
      </c>
      <c r="T533" s="1" t="s">
        <v>170</v>
      </c>
      <c r="U533" s="1" t="s">
        <v>4652</v>
      </c>
      <c r="V533" s="1" t="s">
        <v>4653</v>
      </c>
      <c r="W533" s="1" t="s">
        <v>46</v>
      </c>
      <c r="X533">
        <v>34.586556999999999</v>
      </c>
      <c r="Y533">
        <v>-83.761243000000007</v>
      </c>
      <c r="Z533" s="1" t="s">
        <v>4654</v>
      </c>
    </row>
    <row r="534" spans="1:26" x14ac:dyDescent="0.45">
      <c r="A534" s="1" t="s">
        <v>4655</v>
      </c>
      <c r="B534" s="1" t="s">
        <v>4656</v>
      </c>
      <c r="C534" s="1" t="s">
        <v>4657</v>
      </c>
      <c r="D534" s="1" t="s">
        <v>926</v>
      </c>
      <c r="E534" s="1" t="s">
        <v>927</v>
      </c>
      <c r="F534" s="1" t="s">
        <v>4496</v>
      </c>
      <c r="G534" s="1" t="s">
        <v>69</v>
      </c>
      <c r="H534" s="1" t="s">
        <v>110</v>
      </c>
      <c r="I534" s="1" t="s">
        <v>4544</v>
      </c>
      <c r="J534" s="1" t="s">
        <v>35</v>
      </c>
      <c r="K534" s="1" t="s">
        <v>72</v>
      </c>
      <c r="L534" s="1" t="s">
        <v>37</v>
      </c>
      <c r="M534" s="1" t="s">
        <v>4658</v>
      </c>
      <c r="N534" s="1" t="s">
        <v>39</v>
      </c>
      <c r="O534" s="1" t="s">
        <v>58</v>
      </c>
      <c r="P534" s="1" t="s">
        <v>4659</v>
      </c>
      <c r="Q534" s="1" t="s">
        <v>42</v>
      </c>
      <c r="R534" s="1" t="s">
        <v>86</v>
      </c>
      <c r="S534" s="1" t="s">
        <v>323</v>
      </c>
      <c r="T534" s="1" t="s">
        <v>170</v>
      </c>
      <c r="U534" s="1" t="s">
        <v>4660</v>
      </c>
      <c r="V534" s="1" t="s">
        <v>4661</v>
      </c>
      <c r="W534" s="1" t="s">
        <v>46</v>
      </c>
      <c r="X534">
        <v>34.586556999999999</v>
      </c>
      <c r="Y534">
        <v>-83.761243000000007</v>
      </c>
      <c r="Z534" s="1" t="s">
        <v>4662</v>
      </c>
    </row>
    <row r="535" spans="1:26" x14ac:dyDescent="0.45">
      <c r="A535" s="1" t="s">
        <v>4663</v>
      </c>
      <c r="B535" s="1" t="s">
        <v>4664</v>
      </c>
      <c r="C535" s="1" t="s">
        <v>4665</v>
      </c>
      <c r="D535" s="1" t="s">
        <v>926</v>
      </c>
      <c r="E535" s="1" t="s">
        <v>927</v>
      </c>
      <c r="F535" s="1" t="s">
        <v>4562</v>
      </c>
      <c r="G535" s="1" t="s">
        <v>32</v>
      </c>
      <c r="H535" s="1" t="s">
        <v>110</v>
      </c>
      <c r="I535" s="1" t="s">
        <v>1282</v>
      </c>
      <c r="J535" s="1" t="s">
        <v>35</v>
      </c>
      <c r="K535" s="1" t="s">
        <v>72</v>
      </c>
      <c r="L535" s="1" t="s">
        <v>37</v>
      </c>
      <c r="M535" s="1" t="s">
        <v>4666</v>
      </c>
      <c r="N535" s="1" t="s">
        <v>39</v>
      </c>
      <c r="O535" s="1" t="s">
        <v>58</v>
      </c>
      <c r="P535" s="1" t="s">
        <v>4667</v>
      </c>
      <c r="Q535" s="1" t="s">
        <v>60</v>
      </c>
      <c r="R535" s="1" t="s">
        <v>43</v>
      </c>
      <c r="S535" s="1" t="s">
        <v>61</v>
      </c>
      <c r="T535" s="1" t="s">
        <v>170</v>
      </c>
      <c r="U535" s="1" t="s">
        <v>4668</v>
      </c>
      <c r="V535" s="1" t="s">
        <v>4669</v>
      </c>
      <c r="W535" s="1" t="s">
        <v>46</v>
      </c>
      <c r="X535">
        <v>34.586556999999999</v>
      </c>
      <c r="Y535">
        <v>-83.761243000000007</v>
      </c>
      <c r="Z535" s="1" t="s">
        <v>4670</v>
      </c>
    </row>
    <row r="536" spans="1:26" x14ac:dyDescent="0.45">
      <c r="A536" s="1" t="s">
        <v>4671</v>
      </c>
      <c r="B536" s="1" t="s">
        <v>4672</v>
      </c>
      <c r="C536" s="1" t="s">
        <v>4673</v>
      </c>
      <c r="D536" s="1" t="s">
        <v>926</v>
      </c>
      <c r="E536" s="1" t="s">
        <v>927</v>
      </c>
      <c r="F536" s="1" t="s">
        <v>4674</v>
      </c>
      <c r="G536" s="1" t="s">
        <v>109</v>
      </c>
      <c r="H536" s="1" t="s">
        <v>145</v>
      </c>
      <c r="I536" s="1" t="s">
        <v>968</v>
      </c>
      <c r="J536" s="1" t="s">
        <v>35</v>
      </c>
      <c r="K536" s="1" t="s">
        <v>72</v>
      </c>
      <c r="L536" s="1" t="s">
        <v>37</v>
      </c>
      <c r="M536" s="1" t="s">
        <v>4675</v>
      </c>
      <c r="N536" s="1" t="s">
        <v>39</v>
      </c>
      <c r="O536" s="1" t="s">
        <v>58</v>
      </c>
      <c r="P536" s="1" t="s">
        <v>4676</v>
      </c>
      <c r="Q536" s="1" t="s">
        <v>101</v>
      </c>
      <c r="R536" s="1" t="s">
        <v>86</v>
      </c>
      <c r="S536" s="1" t="s">
        <v>74</v>
      </c>
      <c r="T536" s="1" t="s">
        <v>114</v>
      </c>
      <c r="U536" s="1" t="s">
        <v>4677</v>
      </c>
      <c r="V536" s="1" t="s">
        <v>4678</v>
      </c>
      <c r="W536" s="1" t="s">
        <v>46</v>
      </c>
      <c r="X536">
        <v>34.586556999999999</v>
      </c>
      <c r="Y536">
        <v>-83.761243000000007</v>
      </c>
      <c r="Z536" s="1" t="s">
        <v>4679</v>
      </c>
    </row>
    <row r="537" spans="1:26" x14ac:dyDescent="0.45">
      <c r="A537" s="1" t="s">
        <v>4680</v>
      </c>
      <c r="B537" s="1" t="s">
        <v>4681</v>
      </c>
      <c r="C537" s="1" t="s">
        <v>4682</v>
      </c>
      <c r="D537" s="1" t="s">
        <v>926</v>
      </c>
      <c r="E537" s="1" t="s">
        <v>927</v>
      </c>
      <c r="F537" s="1" t="s">
        <v>4683</v>
      </c>
      <c r="G537" s="1" t="s">
        <v>69</v>
      </c>
      <c r="H537" s="1" t="s">
        <v>70</v>
      </c>
      <c r="I537" s="1" t="s">
        <v>4684</v>
      </c>
      <c r="J537" s="1" t="s">
        <v>35</v>
      </c>
      <c r="K537" s="1" t="s">
        <v>72</v>
      </c>
      <c r="L537" s="1" t="s">
        <v>37</v>
      </c>
      <c r="M537" s="1" t="s">
        <v>4685</v>
      </c>
      <c r="N537" s="1" t="s">
        <v>39</v>
      </c>
      <c r="O537" s="1" t="s">
        <v>437</v>
      </c>
      <c r="P537" s="1" t="s">
        <v>4686</v>
      </c>
      <c r="Q537" s="1" t="s">
        <v>42</v>
      </c>
      <c r="R537" s="1" t="s">
        <v>1055</v>
      </c>
      <c r="S537" s="1" t="s">
        <v>549</v>
      </c>
      <c r="T537" s="1" t="s">
        <v>170</v>
      </c>
      <c r="U537" s="1" t="s">
        <v>4687</v>
      </c>
      <c r="V537" s="1" t="s">
        <v>4688</v>
      </c>
      <c r="W537" s="1" t="s">
        <v>46</v>
      </c>
      <c r="X537">
        <v>34.586556999999999</v>
      </c>
      <c r="Y537">
        <v>-83.761243000000007</v>
      </c>
      <c r="Z537" s="1" t="s">
        <v>4689</v>
      </c>
    </row>
    <row r="538" spans="1:26" x14ac:dyDescent="0.45">
      <c r="A538" s="1" t="s">
        <v>4690</v>
      </c>
      <c r="B538" s="1" t="s">
        <v>4691</v>
      </c>
      <c r="C538" s="1" t="s">
        <v>4692</v>
      </c>
      <c r="D538" s="1" t="s">
        <v>926</v>
      </c>
      <c r="E538" s="1" t="s">
        <v>927</v>
      </c>
      <c r="F538" s="1" t="s">
        <v>4505</v>
      </c>
      <c r="G538" s="1" t="s">
        <v>746</v>
      </c>
      <c r="H538" s="1" t="s">
        <v>110</v>
      </c>
      <c r="I538" s="1" t="s">
        <v>4068</v>
      </c>
      <c r="J538" s="1" t="s">
        <v>35</v>
      </c>
      <c r="K538" s="1" t="s">
        <v>72</v>
      </c>
      <c r="L538" s="1" t="s">
        <v>37</v>
      </c>
      <c r="M538" s="1" t="s">
        <v>4693</v>
      </c>
      <c r="N538" s="1" t="s">
        <v>39</v>
      </c>
      <c r="O538" s="1" t="s">
        <v>58</v>
      </c>
      <c r="P538" s="1" t="s">
        <v>4694</v>
      </c>
      <c r="Q538" s="1" t="s">
        <v>42</v>
      </c>
      <c r="R538" s="1" t="s">
        <v>86</v>
      </c>
      <c r="S538" s="1" t="s">
        <v>74</v>
      </c>
      <c r="T538" s="1" t="s">
        <v>170</v>
      </c>
      <c r="U538" s="1" t="s">
        <v>4695</v>
      </c>
      <c r="V538" s="1" t="s">
        <v>4696</v>
      </c>
      <c r="W538" s="1" t="s">
        <v>46</v>
      </c>
      <c r="X538">
        <v>34.586556999999999</v>
      </c>
      <c r="Y538">
        <v>-83.761243000000007</v>
      </c>
      <c r="Z538" s="1" t="s">
        <v>4697</v>
      </c>
    </row>
    <row r="539" spans="1:26" x14ac:dyDescent="0.45">
      <c r="A539" s="1" t="s">
        <v>4698</v>
      </c>
      <c r="B539" s="1" t="s">
        <v>4699</v>
      </c>
      <c r="C539" s="1" t="s">
        <v>4700</v>
      </c>
      <c r="D539" s="1" t="s">
        <v>926</v>
      </c>
      <c r="E539" s="1" t="s">
        <v>927</v>
      </c>
      <c r="F539" s="1" t="s">
        <v>2073</v>
      </c>
      <c r="G539" s="1" t="s">
        <v>52</v>
      </c>
      <c r="H539" s="1" t="s">
        <v>455</v>
      </c>
      <c r="I539" s="1" t="s">
        <v>4701</v>
      </c>
      <c r="J539" s="1" t="s">
        <v>35</v>
      </c>
      <c r="K539" s="1" t="s">
        <v>56</v>
      </c>
      <c r="L539" s="1" t="s">
        <v>646</v>
      </c>
      <c r="M539" s="1" t="s">
        <v>4702</v>
      </c>
      <c r="N539" s="1" t="s">
        <v>39</v>
      </c>
      <c r="O539" s="1" t="s">
        <v>58</v>
      </c>
      <c r="P539" s="1" t="s">
        <v>4703</v>
      </c>
      <c r="Q539" s="1" t="s">
        <v>60</v>
      </c>
      <c r="R539" s="1" t="s">
        <v>43</v>
      </c>
      <c r="S539" s="1" t="s">
        <v>649</v>
      </c>
      <c r="T539" s="1" t="s">
        <v>114</v>
      </c>
      <c r="U539" s="1" t="s">
        <v>4704</v>
      </c>
      <c r="V539" s="1" t="s">
        <v>4705</v>
      </c>
      <c r="W539" s="1" t="s">
        <v>46</v>
      </c>
      <c r="X539">
        <v>34.586556999999999</v>
      </c>
      <c r="Y539">
        <v>-83.761243000000007</v>
      </c>
      <c r="Z539" s="1" t="s">
        <v>4706</v>
      </c>
    </row>
    <row r="540" spans="1:26" x14ac:dyDescent="0.45">
      <c r="A540" s="1" t="s">
        <v>4707</v>
      </c>
      <c r="B540" s="1" t="s">
        <v>4708</v>
      </c>
      <c r="C540" s="1" t="s">
        <v>4709</v>
      </c>
      <c r="D540" s="1" t="s">
        <v>926</v>
      </c>
      <c r="E540" s="1" t="s">
        <v>927</v>
      </c>
      <c r="F540" s="1" t="s">
        <v>1706</v>
      </c>
      <c r="G540" s="1" t="s">
        <v>32</v>
      </c>
      <c r="H540" s="1" t="s">
        <v>310</v>
      </c>
      <c r="I540" s="1" t="s">
        <v>4710</v>
      </c>
      <c r="J540" s="1" t="s">
        <v>35</v>
      </c>
      <c r="K540" s="1" t="s">
        <v>56</v>
      </c>
      <c r="L540" s="1" t="s">
        <v>37</v>
      </c>
      <c r="M540" s="1" t="s">
        <v>4711</v>
      </c>
      <c r="N540" s="1" t="s">
        <v>39</v>
      </c>
      <c r="O540" s="1" t="s">
        <v>58</v>
      </c>
      <c r="P540" s="1" t="s">
        <v>4712</v>
      </c>
      <c r="Q540" s="1" t="s">
        <v>60</v>
      </c>
      <c r="R540" s="1" t="s">
        <v>86</v>
      </c>
      <c r="S540" s="1" t="s">
        <v>74</v>
      </c>
      <c r="T540" s="1" t="s">
        <v>182</v>
      </c>
      <c r="U540" s="1" t="s">
        <v>4713</v>
      </c>
      <c r="V540" s="1" t="s">
        <v>4714</v>
      </c>
      <c r="W540" s="1" t="s">
        <v>46</v>
      </c>
      <c r="X540">
        <v>34.586556999999999</v>
      </c>
      <c r="Y540">
        <v>-83.761243000000007</v>
      </c>
      <c r="Z540" s="1" t="s">
        <v>4715</v>
      </c>
    </row>
    <row r="541" spans="1:26" x14ac:dyDescent="0.45">
      <c r="A541" s="1" t="s">
        <v>4716</v>
      </c>
      <c r="B541" s="1" t="s">
        <v>4717</v>
      </c>
      <c r="C541" s="1" t="s">
        <v>4718</v>
      </c>
      <c r="D541" s="1" t="s">
        <v>926</v>
      </c>
      <c r="E541" s="1" t="s">
        <v>927</v>
      </c>
      <c r="F541" s="1" t="s">
        <v>4622</v>
      </c>
      <c r="G541" s="1" t="s">
        <v>746</v>
      </c>
      <c r="H541" s="1" t="s">
        <v>110</v>
      </c>
      <c r="I541" s="1" t="s">
        <v>4719</v>
      </c>
      <c r="J541" s="1" t="s">
        <v>35</v>
      </c>
      <c r="K541" s="1" t="s">
        <v>72</v>
      </c>
      <c r="L541" s="1" t="s">
        <v>37</v>
      </c>
      <c r="M541" s="1" t="s">
        <v>4720</v>
      </c>
      <c r="N541" s="1" t="s">
        <v>39</v>
      </c>
      <c r="O541" s="1" t="s">
        <v>58</v>
      </c>
      <c r="P541" s="1" t="s">
        <v>4721</v>
      </c>
      <c r="Q541" s="1" t="s">
        <v>60</v>
      </c>
      <c r="R541" s="1" t="s">
        <v>86</v>
      </c>
      <c r="S541" s="1" t="s">
        <v>74</v>
      </c>
      <c r="T541" s="1" t="s">
        <v>182</v>
      </c>
      <c r="U541" s="1" t="s">
        <v>4722</v>
      </c>
      <c r="V541" s="1" t="s">
        <v>4723</v>
      </c>
      <c r="W541" s="1" t="s">
        <v>46</v>
      </c>
      <c r="X541">
        <v>34.586556999999999</v>
      </c>
      <c r="Y541">
        <v>-83.761243000000007</v>
      </c>
      <c r="Z541" s="1" t="s">
        <v>4724</v>
      </c>
    </row>
    <row r="542" spans="1:26" x14ac:dyDescent="0.45">
      <c r="A542" s="1" t="s">
        <v>4725</v>
      </c>
      <c r="B542" s="1" t="s">
        <v>4726</v>
      </c>
      <c r="C542" s="1" t="s">
        <v>4727</v>
      </c>
      <c r="D542" s="1" t="s">
        <v>926</v>
      </c>
      <c r="E542" s="1" t="s">
        <v>927</v>
      </c>
      <c r="F542" s="1" t="s">
        <v>4728</v>
      </c>
      <c r="G542" s="1" t="s">
        <v>69</v>
      </c>
      <c r="H542" s="1" t="s">
        <v>145</v>
      </c>
      <c r="I542" s="1" t="s">
        <v>968</v>
      </c>
      <c r="J542" s="1" t="s">
        <v>35</v>
      </c>
      <c r="K542" s="1" t="s">
        <v>43</v>
      </c>
      <c r="L542" s="1" t="s">
        <v>37</v>
      </c>
      <c r="M542" s="1" t="s">
        <v>4729</v>
      </c>
      <c r="N542" s="1" t="s">
        <v>39</v>
      </c>
      <c r="O542" s="1" t="s">
        <v>40</v>
      </c>
      <c r="P542" s="1" t="s">
        <v>4730</v>
      </c>
      <c r="Q542" s="1" t="s">
        <v>43</v>
      </c>
      <c r="R542" s="1" t="s">
        <v>86</v>
      </c>
      <c r="S542" s="1" t="s">
        <v>74</v>
      </c>
      <c r="T542" s="1" t="s">
        <v>170</v>
      </c>
      <c r="U542" s="1" t="s">
        <v>4731</v>
      </c>
      <c r="V542" s="1" t="s">
        <v>4732</v>
      </c>
      <c r="W542" s="1" t="s">
        <v>46</v>
      </c>
      <c r="X542">
        <v>34.586556999999999</v>
      </c>
      <c r="Y542">
        <v>-83.761243000000007</v>
      </c>
      <c r="Z542" s="1" t="s">
        <v>4733</v>
      </c>
    </row>
    <row r="543" spans="1:26" x14ac:dyDescent="0.45">
      <c r="A543" s="1" t="s">
        <v>4734</v>
      </c>
      <c r="B543" s="1" t="s">
        <v>4735</v>
      </c>
      <c r="C543" s="1" t="s">
        <v>4736</v>
      </c>
      <c r="D543" s="1" t="s">
        <v>926</v>
      </c>
      <c r="E543" s="1" t="s">
        <v>927</v>
      </c>
      <c r="F543" s="1" t="s">
        <v>4622</v>
      </c>
      <c r="G543" s="1" t="s">
        <v>1484</v>
      </c>
      <c r="H543" s="1" t="s">
        <v>110</v>
      </c>
      <c r="I543" s="1" t="s">
        <v>4068</v>
      </c>
      <c r="J543" s="1" t="s">
        <v>35</v>
      </c>
      <c r="K543" s="1" t="s">
        <v>72</v>
      </c>
      <c r="L543" s="1" t="s">
        <v>37</v>
      </c>
      <c r="M543" s="1" t="s">
        <v>4737</v>
      </c>
      <c r="N543" s="1" t="s">
        <v>39</v>
      </c>
      <c r="O543" s="1" t="s">
        <v>58</v>
      </c>
      <c r="P543" s="1" t="s">
        <v>4738</v>
      </c>
      <c r="Q543" s="1" t="s">
        <v>101</v>
      </c>
      <c r="R543" s="1" t="s">
        <v>86</v>
      </c>
      <c r="S543" s="1" t="s">
        <v>74</v>
      </c>
      <c r="T543" s="1" t="s">
        <v>170</v>
      </c>
      <c r="U543" s="1" t="s">
        <v>4739</v>
      </c>
      <c r="V543" s="1" t="s">
        <v>4740</v>
      </c>
      <c r="W543" s="1" t="s">
        <v>46</v>
      </c>
      <c r="X543">
        <v>34.586556999999999</v>
      </c>
      <c r="Y543">
        <v>-83.761243000000007</v>
      </c>
      <c r="Z543" s="1" t="s">
        <v>4741</v>
      </c>
    </row>
    <row r="544" spans="1:26" x14ac:dyDescent="0.45">
      <c r="A544" s="1" t="s">
        <v>4742</v>
      </c>
      <c r="B544" s="1" t="s">
        <v>4743</v>
      </c>
      <c r="C544" s="1" t="s">
        <v>4744</v>
      </c>
      <c r="D544" s="1" t="s">
        <v>926</v>
      </c>
      <c r="E544" s="1" t="s">
        <v>927</v>
      </c>
      <c r="F544" s="1" t="s">
        <v>4745</v>
      </c>
      <c r="G544" s="1" t="s">
        <v>392</v>
      </c>
      <c r="H544" s="1" t="s">
        <v>43</v>
      </c>
      <c r="I544" s="1" t="s">
        <v>4746</v>
      </c>
      <c r="J544" s="1" t="s">
        <v>35</v>
      </c>
      <c r="K544" s="1" t="s">
        <v>4747</v>
      </c>
      <c r="L544" s="1" t="s">
        <v>37</v>
      </c>
      <c r="M544" s="1" t="s">
        <v>4748</v>
      </c>
      <c r="N544" s="1" t="s">
        <v>39</v>
      </c>
      <c r="O544" s="1" t="s">
        <v>58</v>
      </c>
      <c r="P544" s="1" t="s">
        <v>4749</v>
      </c>
      <c r="Q544" s="1" t="s">
        <v>101</v>
      </c>
      <c r="R544" s="1" t="s">
        <v>86</v>
      </c>
      <c r="S544" s="1" t="s">
        <v>74</v>
      </c>
      <c r="T544" s="1" t="s">
        <v>222</v>
      </c>
      <c r="U544" s="1" t="s">
        <v>4750</v>
      </c>
      <c r="V544" s="1" t="s">
        <v>4751</v>
      </c>
      <c r="W544" s="1" t="s">
        <v>46</v>
      </c>
      <c r="X544">
        <v>34.586556999999999</v>
      </c>
      <c r="Y544">
        <v>-83.761243000000007</v>
      </c>
      <c r="Z544" s="1" t="s">
        <v>4752</v>
      </c>
    </row>
    <row r="545" spans="1:26" x14ac:dyDescent="0.45">
      <c r="A545" s="1" t="s">
        <v>4753</v>
      </c>
      <c r="B545" s="1" t="s">
        <v>4754</v>
      </c>
      <c r="C545" s="1" t="s">
        <v>4755</v>
      </c>
      <c r="D545" s="1" t="s">
        <v>926</v>
      </c>
      <c r="E545" s="1" t="s">
        <v>927</v>
      </c>
      <c r="F545" s="1" t="s">
        <v>2340</v>
      </c>
      <c r="G545" s="1" t="s">
        <v>684</v>
      </c>
      <c r="H545" s="1" t="s">
        <v>145</v>
      </c>
      <c r="I545" s="1" t="s">
        <v>968</v>
      </c>
      <c r="J545" s="1" t="s">
        <v>35</v>
      </c>
      <c r="K545" s="1" t="s">
        <v>72</v>
      </c>
      <c r="L545" s="1" t="s">
        <v>37</v>
      </c>
      <c r="M545" s="1" t="s">
        <v>4756</v>
      </c>
      <c r="N545" s="1" t="s">
        <v>39</v>
      </c>
      <c r="O545" s="1" t="s">
        <v>437</v>
      </c>
      <c r="P545" s="1" t="s">
        <v>4757</v>
      </c>
      <c r="Q545" s="1" t="s">
        <v>101</v>
      </c>
      <c r="R545" s="1" t="s">
        <v>86</v>
      </c>
      <c r="S545" s="1" t="s">
        <v>74</v>
      </c>
      <c r="T545" s="1" t="s">
        <v>851</v>
      </c>
      <c r="U545" s="1" t="s">
        <v>4758</v>
      </c>
      <c r="V545" s="1" t="s">
        <v>4759</v>
      </c>
      <c r="W545" s="1" t="s">
        <v>46</v>
      </c>
      <c r="X545">
        <v>34.586556999999999</v>
      </c>
      <c r="Y545">
        <v>-83.761243000000007</v>
      </c>
      <c r="Z545" s="1" t="s">
        <v>4760</v>
      </c>
    </row>
    <row r="546" spans="1:26" x14ac:dyDescent="0.45">
      <c r="A546" s="1" t="s">
        <v>4761</v>
      </c>
      <c r="B546" s="1" t="s">
        <v>4762</v>
      </c>
      <c r="C546" s="1" t="s">
        <v>4763</v>
      </c>
      <c r="D546" s="1" t="s">
        <v>926</v>
      </c>
      <c r="E546" s="1" t="s">
        <v>927</v>
      </c>
      <c r="F546" s="1" t="s">
        <v>4579</v>
      </c>
      <c r="G546" s="1" t="s">
        <v>615</v>
      </c>
      <c r="H546" s="1" t="s">
        <v>310</v>
      </c>
      <c r="I546" s="1" t="s">
        <v>2111</v>
      </c>
      <c r="J546" s="1" t="s">
        <v>35</v>
      </c>
      <c r="K546" s="1" t="s">
        <v>72</v>
      </c>
      <c r="L546" s="1" t="s">
        <v>37</v>
      </c>
      <c r="M546" s="1" t="s">
        <v>4764</v>
      </c>
      <c r="N546" s="1" t="s">
        <v>39</v>
      </c>
      <c r="O546" s="1" t="s">
        <v>58</v>
      </c>
      <c r="P546" s="1" t="s">
        <v>4765</v>
      </c>
      <c r="Q546" s="1" t="s">
        <v>60</v>
      </c>
      <c r="R546" s="1" t="s">
        <v>86</v>
      </c>
      <c r="S546" s="1" t="s">
        <v>74</v>
      </c>
      <c r="T546" s="1" t="s">
        <v>222</v>
      </c>
      <c r="U546" s="1" t="s">
        <v>4766</v>
      </c>
      <c r="V546" s="1" t="s">
        <v>4767</v>
      </c>
      <c r="W546" s="1" t="s">
        <v>46</v>
      </c>
      <c r="X546">
        <v>34.586556999999999</v>
      </c>
      <c r="Y546">
        <v>-83.761243000000007</v>
      </c>
      <c r="Z546" s="1" t="s">
        <v>4768</v>
      </c>
    </row>
    <row r="547" spans="1:26" x14ac:dyDescent="0.45">
      <c r="A547" s="1" t="s">
        <v>4769</v>
      </c>
      <c r="B547" s="1" t="s">
        <v>4770</v>
      </c>
      <c r="C547" s="1" t="s">
        <v>4771</v>
      </c>
      <c r="D547" s="1" t="s">
        <v>926</v>
      </c>
      <c r="E547" s="1" t="s">
        <v>927</v>
      </c>
      <c r="F547" s="1" t="s">
        <v>4772</v>
      </c>
      <c r="G547" s="1" t="s">
        <v>178</v>
      </c>
      <c r="H547" s="1" t="s">
        <v>1236</v>
      </c>
      <c r="I547" s="1" t="s">
        <v>4773</v>
      </c>
      <c r="J547" s="1" t="s">
        <v>35</v>
      </c>
      <c r="K547" s="1" t="s">
        <v>4747</v>
      </c>
      <c r="L547" s="1" t="s">
        <v>37</v>
      </c>
      <c r="M547" s="1" t="s">
        <v>4774</v>
      </c>
      <c r="N547" s="1" t="s">
        <v>39</v>
      </c>
      <c r="O547" s="1" t="s">
        <v>58</v>
      </c>
      <c r="P547" s="1" t="s">
        <v>4775</v>
      </c>
      <c r="Q547" s="1" t="s">
        <v>60</v>
      </c>
      <c r="R547" s="1" t="s">
        <v>43</v>
      </c>
      <c r="S547" s="1" t="s">
        <v>649</v>
      </c>
      <c r="T547" s="1" t="s">
        <v>170</v>
      </c>
      <c r="U547" s="1" t="s">
        <v>4776</v>
      </c>
      <c r="V547" s="1" t="s">
        <v>4777</v>
      </c>
      <c r="W547" s="1" t="s">
        <v>46</v>
      </c>
      <c r="X547">
        <v>34.586556999999999</v>
      </c>
      <c r="Y547">
        <v>-83.761243000000007</v>
      </c>
      <c r="Z547" s="1" t="s">
        <v>4778</v>
      </c>
    </row>
    <row r="548" spans="1:26" x14ac:dyDescent="0.45">
      <c r="A548" s="1" t="s">
        <v>4779</v>
      </c>
      <c r="B548" s="1" t="s">
        <v>4780</v>
      </c>
      <c r="C548" s="1" t="s">
        <v>4781</v>
      </c>
      <c r="D548" s="1" t="s">
        <v>926</v>
      </c>
      <c r="E548" s="1" t="s">
        <v>927</v>
      </c>
      <c r="F548" s="1" t="s">
        <v>4782</v>
      </c>
      <c r="G548" s="1" t="s">
        <v>32</v>
      </c>
      <c r="H548" s="1" t="s">
        <v>145</v>
      </c>
      <c r="I548" s="1" t="s">
        <v>968</v>
      </c>
      <c r="J548" s="1" t="s">
        <v>35</v>
      </c>
      <c r="K548" s="1" t="s">
        <v>72</v>
      </c>
      <c r="L548" s="1" t="s">
        <v>37</v>
      </c>
      <c r="M548" s="1" t="s">
        <v>4783</v>
      </c>
      <c r="N548" s="1" t="s">
        <v>39</v>
      </c>
      <c r="O548" s="1" t="s">
        <v>58</v>
      </c>
      <c r="P548" s="1" t="s">
        <v>4784</v>
      </c>
      <c r="Q548" s="1" t="s">
        <v>101</v>
      </c>
      <c r="R548" s="1" t="s">
        <v>86</v>
      </c>
      <c r="S548" s="1" t="s">
        <v>74</v>
      </c>
      <c r="T548" s="1" t="s">
        <v>222</v>
      </c>
      <c r="U548" s="1" t="s">
        <v>4785</v>
      </c>
      <c r="V548" s="1" t="s">
        <v>4786</v>
      </c>
      <c r="W548" s="1" t="s">
        <v>46</v>
      </c>
      <c r="X548">
        <v>34.586556999999999</v>
      </c>
      <c r="Y548">
        <v>-83.761243000000007</v>
      </c>
      <c r="Z548" s="1" t="s">
        <v>4787</v>
      </c>
    </row>
    <row r="549" spans="1:26" x14ac:dyDescent="0.45">
      <c r="A549" s="1" t="s">
        <v>4788</v>
      </c>
      <c r="B549" s="1" t="s">
        <v>4789</v>
      </c>
      <c r="C549" s="1" t="s">
        <v>4790</v>
      </c>
      <c r="D549" s="1" t="s">
        <v>926</v>
      </c>
      <c r="E549" s="1" t="s">
        <v>927</v>
      </c>
      <c r="F549" s="1" t="s">
        <v>3834</v>
      </c>
      <c r="G549" s="1" t="s">
        <v>746</v>
      </c>
      <c r="H549" s="1" t="s">
        <v>310</v>
      </c>
      <c r="I549" s="1" t="s">
        <v>4710</v>
      </c>
      <c r="J549" s="1" t="s">
        <v>35</v>
      </c>
      <c r="K549" s="1" t="s">
        <v>56</v>
      </c>
      <c r="L549" s="1" t="s">
        <v>37</v>
      </c>
      <c r="M549" s="1" t="s">
        <v>4791</v>
      </c>
      <c r="N549" s="1" t="s">
        <v>39</v>
      </c>
      <c r="O549" s="1" t="s">
        <v>58</v>
      </c>
      <c r="P549" s="1" t="s">
        <v>4792</v>
      </c>
      <c r="Q549" s="1" t="s">
        <v>101</v>
      </c>
      <c r="R549" s="1" t="s">
        <v>86</v>
      </c>
      <c r="S549" s="1" t="s">
        <v>74</v>
      </c>
      <c r="T549" s="1" t="s">
        <v>75</v>
      </c>
      <c r="U549" s="1" t="s">
        <v>4793</v>
      </c>
      <c r="V549" s="1" t="s">
        <v>4794</v>
      </c>
      <c r="W549" s="1" t="s">
        <v>46</v>
      </c>
      <c r="X549">
        <v>34.586556999999999</v>
      </c>
      <c r="Y549">
        <v>-83.761243000000007</v>
      </c>
      <c r="Z549" s="1" t="s">
        <v>4795</v>
      </c>
    </row>
    <row r="550" spans="1:26" x14ac:dyDescent="0.45">
      <c r="A550" s="1" t="s">
        <v>4796</v>
      </c>
      <c r="B550" s="1" t="s">
        <v>4797</v>
      </c>
      <c r="C550" s="1" t="s">
        <v>4798</v>
      </c>
      <c r="D550" s="1" t="s">
        <v>926</v>
      </c>
      <c r="E550" s="1" t="s">
        <v>927</v>
      </c>
      <c r="F550" s="1" t="s">
        <v>4799</v>
      </c>
      <c r="G550" s="1" t="s">
        <v>178</v>
      </c>
      <c r="H550" s="1" t="s">
        <v>145</v>
      </c>
      <c r="I550" s="1" t="s">
        <v>968</v>
      </c>
      <c r="J550" s="1" t="s">
        <v>35</v>
      </c>
      <c r="K550" s="1" t="s">
        <v>72</v>
      </c>
      <c r="L550" s="1" t="s">
        <v>37</v>
      </c>
      <c r="M550" s="1" t="s">
        <v>4800</v>
      </c>
      <c r="N550" s="1" t="s">
        <v>39</v>
      </c>
      <c r="O550" s="1" t="s">
        <v>58</v>
      </c>
      <c r="P550" s="1" t="s">
        <v>4801</v>
      </c>
      <c r="Q550" s="1" t="s">
        <v>101</v>
      </c>
      <c r="R550" s="1" t="s">
        <v>86</v>
      </c>
      <c r="S550" s="1" t="s">
        <v>74</v>
      </c>
      <c r="T550" s="1" t="s">
        <v>114</v>
      </c>
      <c r="U550" s="1" t="s">
        <v>4802</v>
      </c>
      <c r="V550" s="1" t="s">
        <v>4803</v>
      </c>
      <c r="W550" s="1" t="s">
        <v>46</v>
      </c>
      <c r="X550">
        <v>34.586556999999999</v>
      </c>
      <c r="Y550">
        <v>-83.761243000000007</v>
      </c>
      <c r="Z550" s="1" t="s">
        <v>4804</v>
      </c>
    </row>
    <row r="551" spans="1:26" x14ac:dyDescent="0.45">
      <c r="A551" s="1" t="s">
        <v>4805</v>
      </c>
      <c r="B551" s="1" t="s">
        <v>4806</v>
      </c>
      <c r="C551" s="1" t="s">
        <v>4807</v>
      </c>
      <c r="D551" s="1" t="s">
        <v>926</v>
      </c>
      <c r="E551" s="1" t="s">
        <v>927</v>
      </c>
      <c r="F551" s="1" t="s">
        <v>3418</v>
      </c>
      <c r="G551" s="1" t="s">
        <v>684</v>
      </c>
      <c r="H551" s="1" t="s">
        <v>110</v>
      </c>
      <c r="I551" s="1" t="s">
        <v>4068</v>
      </c>
      <c r="J551" s="1" t="s">
        <v>35</v>
      </c>
      <c r="K551" s="1" t="s">
        <v>72</v>
      </c>
      <c r="L551" s="1" t="s">
        <v>37</v>
      </c>
      <c r="M551" s="1" t="s">
        <v>4808</v>
      </c>
      <c r="N551" s="1" t="s">
        <v>39</v>
      </c>
      <c r="O551" s="1" t="s">
        <v>58</v>
      </c>
      <c r="P551" s="1" t="s">
        <v>4809</v>
      </c>
      <c r="Q551" s="1" t="s">
        <v>42</v>
      </c>
      <c r="R551" s="1" t="s">
        <v>86</v>
      </c>
      <c r="S551" s="1" t="s">
        <v>74</v>
      </c>
      <c r="T551" s="1" t="s">
        <v>170</v>
      </c>
      <c r="U551" s="1" t="s">
        <v>4810</v>
      </c>
      <c r="V551" s="1" t="s">
        <v>4811</v>
      </c>
      <c r="W551" s="1" t="s">
        <v>46</v>
      </c>
      <c r="X551">
        <v>34.586556999999999</v>
      </c>
      <c r="Y551">
        <v>-83.761243000000007</v>
      </c>
      <c r="Z551" s="1" t="s">
        <v>4812</v>
      </c>
    </row>
    <row r="552" spans="1:26" x14ac:dyDescent="0.45">
      <c r="A552" s="1" t="s">
        <v>4813</v>
      </c>
      <c r="B552" s="1" t="s">
        <v>4814</v>
      </c>
      <c r="C552" s="1" t="s">
        <v>4815</v>
      </c>
      <c r="D552" s="1" t="s">
        <v>926</v>
      </c>
      <c r="E552" s="1" t="s">
        <v>927</v>
      </c>
      <c r="F552" s="1" t="s">
        <v>4553</v>
      </c>
      <c r="G552" s="1" t="s">
        <v>684</v>
      </c>
      <c r="H552" s="1" t="s">
        <v>755</v>
      </c>
      <c r="I552" s="1" t="s">
        <v>4816</v>
      </c>
      <c r="J552" s="1" t="s">
        <v>35</v>
      </c>
      <c r="K552" s="1" t="s">
        <v>56</v>
      </c>
      <c r="L552" s="1" t="s">
        <v>37</v>
      </c>
      <c r="M552" s="1" t="s">
        <v>4817</v>
      </c>
      <c r="N552" s="1" t="s">
        <v>39</v>
      </c>
      <c r="O552" s="1" t="s">
        <v>58</v>
      </c>
      <c r="P552" s="1" t="s">
        <v>4818</v>
      </c>
      <c r="Q552" s="1" t="s">
        <v>42</v>
      </c>
      <c r="R552" s="1" t="s">
        <v>1055</v>
      </c>
      <c r="S552" s="1" t="s">
        <v>549</v>
      </c>
      <c r="T552" s="1" t="s">
        <v>264</v>
      </c>
      <c r="U552" s="1" t="s">
        <v>4819</v>
      </c>
      <c r="V552" s="1" t="s">
        <v>4820</v>
      </c>
      <c r="W552" s="1" t="s">
        <v>46</v>
      </c>
      <c r="X552">
        <v>34.586556999999999</v>
      </c>
      <c r="Y552">
        <v>-83.761243000000007</v>
      </c>
      <c r="Z552" s="1" t="s">
        <v>4821</v>
      </c>
    </row>
    <row r="553" spans="1:26" x14ac:dyDescent="0.45">
      <c r="A553" s="1" t="s">
        <v>4822</v>
      </c>
      <c r="B553" s="1" t="s">
        <v>4823</v>
      </c>
      <c r="C553" s="1" t="s">
        <v>4824</v>
      </c>
      <c r="D553" s="1" t="s">
        <v>926</v>
      </c>
      <c r="E553" s="1" t="s">
        <v>927</v>
      </c>
      <c r="F553" s="1" t="s">
        <v>4588</v>
      </c>
      <c r="G553" s="1" t="s">
        <v>144</v>
      </c>
      <c r="H553" s="1" t="s">
        <v>96</v>
      </c>
      <c r="I553" s="1" t="s">
        <v>4825</v>
      </c>
      <c r="J553" s="1" t="s">
        <v>35</v>
      </c>
      <c r="K553" s="1" t="s">
        <v>72</v>
      </c>
      <c r="L553" s="1" t="s">
        <v>37</v>
      </c>
      <c r="M553" s="1" t="s">
        <v>4826</v>
      </c>
      <c r="N553" s="1" t="s">
        <v>39</v>
      </c>
      <c r="O553" s="1" t="s">
        <v>58</v>
      </c>
      <c r="P553" s="1" t="s">
        <v>4827</v>
      </c>
      <c r="Q553" s="1" t="s">
        <v>42</v>
      </c>
      <c r="R553" s="1" t="s">
        <v>86</v>
      </c>
      <c r="S553" s="1" t="s">
        <v>160</v>
      </c>
      <c r="T553" s="1" t="s">
        <v>182</v>
      </c>
      <c r="U553" s="1" t="s">
        <v>4828</v>
      </c>
      <c r="V553" s="1" t="s">
        <v>4829</v>
      </c>
      <c r="W553" s="1" t="s">
        <v>46</v>
      </c>
      <c r="X553">
        <v>34.586556999999999</v>
      </c>
      <c r="Y553">
        <v>-83.761243000000007</v>
      </c>
      <c r="Z553" s="1" t="s">
        <v>4830</v>
      </c>
    </row>
    <row r="554" spans="1:26" x14ac:dyDescent="0.45">
      <c r="A554" s="1" t="s">
        <v>4831</v>
      </c>
      <c r="B554" s="1" t="s">
        <v>4832</v>
      </c>
      <c r="C554" s="1" t="s">
        <v>4833</v>
      </c>
      <c r="D554" s="1" t="s">
        <v>926</v>
      </c>
      <c r="E554" s="1" t="s">
        <v>927</v>
      </c>
      <c r="F554" s="1" t="s">
        <v>1749</v>
      </c>
      <c r="G554" s="1" t="s">
        <v>746</v>
      </c>
      <c r="H554" s="1" t="s">
        <v>96</v>
      </c>
      <c r="I554" s="1" t="s">
        <v>4242</v>
      </c>
      <c r="J554" s="1" t="s">
        <v>35</v>
      </c>
      <c r="K554" s="1" t="s">
        <v>72</v>
      </c>
      <c r="L554" s="1" t="s">
        <v>37</v>
      </c>
      <c r="M554" s="1" t="s">
        <v>4834</v>
      </c>
      <c r="N554" s="1" t="s">
        <v>39</v>
      </c>
      <c r="O554" s="1" t="s">
        <v>58</v>
      </c>
      <c r="P554" s="1" t="s">
        <v>4835</v>
      </c>
      <c r="Q554" s="1" t="s">
        <v>60</v>
      </c>
      <c r="R554" s="1" t="s">
        <v>86</v>
      </c>
      <c r="S554" s="1" t="s">
        <v>74</v>
      </c>
      <c r="T554" s="1" t="s">
        <v>222</v>
      </c>
      <c r="U554" s="1" t="s">
        <v>4836</v>
      </c>
      <c r="V554" s="1" t="s">
        <v>4837</v>
      </c>
      <c r="W554" s="1" t="s">
        <v>46</v>
      </c>
      <c r="X554">
        <v>34.586556999999999</v>
      </c>
      <c r="Y554">
        <v>-83.761243000000007</v>
      </c>
      <c r="Z554" s="1" t="s">
        <v>4838</v>
      </c>
    </row>
    <row r="555" spans="1:26" x14ac:dyDescent="0.45">
      <c r="A555" s="1" t="s">
        <v>4839</v>
      </c>
      <c r="B555" s="1" t="s">
        <v>4840</v>
      </c>
      <c r="C555" s="1" t="s">
        <v>4841</v>
      </c>
      <c r="D555" s="1" t="s">
        <v>926</v>
      </c>
      <c r="E555" s="1" t="s">
        <v>927</v>
      </c>
      <c r="F555" s="1" t="s">
        <v>1080</v>
      </c>
      <c r="G555" s="1" t="s">
        <v>4842</v>
      </c>
      <c r="H555" s="1" t="s">
        <v>145</v>
      </c>
      <c r="I555" s="1" t="s">
        <v>968</v>
      </c>
      <c r="J555" s="1" t="s">
        <v>35</v>
      </c>
      <c r="K555" s="1" t="s">
        <v>72</v>
      </c>
      <c r="L555" s="1" t="s">
        <v>37</v>
      </c>
      <c r="M555" s="1" t="s">
        <v>4843</v>
      </c>
      <c r="N555" s="1" t="s">
        <v>39</v>
      </c>
      <c r="O555" s="1" t="s">
        <v>58</v>
      </c>
      <c r="P555" s="1" t="s">
        <v>4844</v>
      </c>
      <c r="Q555" s="1" t="s">
        <v>101</v>
      </c>
      <c r="R555" s="1" t="s">
        <v>86</v>
      </c>
      <c r="S555" s="1" t="s">
        <v>74</v>
      </c>
      <c r="T555" s="1" t="s">
        <v>222</v>
      </c>
      <c r="U555" s="1" t="s">
        <v>4845</v>
      </c>
      <c r="V555" s="1" t="s">
        <v>4846</v>
      </c>
      <c r="W555" s="1" t="s">
        <v>46</v>
      </c>
      <c r="X555">
        <v>34.586556999999999</v>
      </c>
      <c r="Y555">
        <v>-83.761243000000007</v>
      </c>
      <c r="Z555" s="1" t="s">
        <v>4847</v>
      </c>
    </row>
    <row r="556" spans="1:26" x14ac:dyDescent="0.45">
      <c r="A556" s="1" t="s">
        <v>4848</v>
      </c>
      <c r="B556" s="1" t="s">
        <v>4849</v>
      </c>
      <c r="C556" s="1" t="s">
        <v>4850</v>
      </c>
      <c r="D556" s="1" t="s">
        <v>926</v>
      </c>
      <c r="E556" s="1" t="s">
        <v>927</v>
      </c>
      <c r="F556" s="1" t="s">
        <v>2340</v>
      </c>
      <c r="G556" s="1" t="s">
        <v>575</v>
      </c>
      <c r="H556" s="1" t="s">
        <v>145</v>
      </c>
      <c r="I556" s="1" t="s">
        <v>968</v>
      </c>
      <c r="J556" s="1" t="s">
        <v>35</v>
      </c>
      <c r="K556" s="1" t="s">
        <v>72</v>
      </c>
      <c r="L556" s="1" t="s">
        <v>37</v>
      </c>
      <c r="M556" s="1" t="s">
        <v>4851</v>
      </c>
      <c r="N556" s="1" t="s">
        <v>39</v>
      </c>
      <c r="O556" s="1" t="s">
        <v>437</v>
      </c>
      <c r="P556" s="1" t="s">
        <v>4852</v>
      </c>
      <c r="Q556" s="1" t="s">
        <v>101</v>
      </c>
      <c r="R556" s="1" t="s">
        <v>86</v>
      </c>
      <c r="S556" s="1" t="s">
        <v>74</v>
      </c>
      <c r="T556" s="1" t="s">
        <v>851</v>
      </c>
      <c r="U556" s="1" t="s">
        <v>4853</v>
      </c>
      <c r="V556" s="1" t="s">
        <v>4854</v>
      </c>
      <c r="W556" s="1" t="s">
        <v>46</v>
      </c>
      <c r="X556">
        <v>34.586556999999999</v>
      </c>
      <c r="Y556">
        <v>-83.761243000000007</v>
      </c>
      <c r="Z556" s="1" t="s">
        <v>4855</v>
      </c>
    </row>
    <row r="557" spans="1:26" x14ac:dyDescent="0.45">
      <c r="A557" s="1" t="s">
        <v>4856</v>
      </c>
      <c r="B557" s="1" t="s">
        <v>4857</v>
      </c>
      <c r="C557" s="1" t="s">
        <v>4858</v>
      </c>
      <c r="D557" s="1" t="s">
        <v>926</v>
      </c>
      <c r="E557" s="1" t="s">
        <v>927</v>
      </c>
      <c r="F557" s="1" t="s">
        <v>4859</v>
      </c>
      <c r="G557" s="1" t="s">
        <v>575</v>
      </c>
      <c r="H557" s="1" t="s">
        <v>145</v>
      </c>
      <c r="I557" s="1" t="s">
        <v>968</v>
      </c>
      <c r="J557" s="1" t="s">
        <v>35</v>
      </c>
      <c r="K557" s="1" t="s">
        <v>72</v>
      </c>
      <c r="L557" s="1" t="s">
        <v>37</v>
      </c>
      <c r="M557" s="1" t="s">
        <v>4860</v>
      </c>
      <c r="N557" s="1" t="s">
        <v>39</v>
      </c>
      <c r="O557" s="1" t="s">
        <v>437</v>
      </c>
      <c r="P557" s="1" t="s">
        <v>4861</v>
      </c>
      <c r="Q557" s="1" t="s">
        <v>101</v>
      </c>
      <c r="R557" s="1" t="s">
        <v>86</v>
      </c>
      <c r="S557" s="1" t="s">
        <v>74</v>
      </c>
      <c r="T557" s="1" t="s">
        <v>114</v>
      </c>
      <c r="U557" s="1" t="s">
        <v>4862</v>
      </c>
      <c r="V557" s="1" t="s">
        <v>4863</v>
      </c>
      <c r="W557" s="1" t="s">
        <v>46</v>
      </c>
      <c r="X557">
        <v>34.586556999999999</v>
      </c>
      <c r="Y557">
        <v>-83.761243000000007</v>
      </c>
      <c r="Z557" s="1" t="s">
        <v>4864</v>
      </c>
    </row>
    <row r="558" spans="1:26" x14ac:dyDescent="0.45">
      <c r="A558" s="1" t="s">
        <v>4865</v>
      </c>
      <c r="B558" s="1" t="s">
        <v>4866</v>
      </c>
      <c r="C558" s="1" t="s">
        <v>4867</v>
      </c>
      <c r="D558" s="1" t="s">
        <v>926</v>
      </c>
      <c r="E558" s="1" t="s">
        <v>927</v>
      </c>
      <c r="F558" s="1" t="s">
        <v>4868</v>
      </c>
      <c r="G558" s="1" t="s">
        <v>69</v>
      </c>
      <c r="H558" s="1" t="s">
        <v>96</v>
      </c>
      <c r="I558" s="1" t="s">
        <v>949</v>
      </c>
      <c r="J558" s="1" t="s">
        <v>35</v>
      </c>
      <c r="K558" s="1" t="s">
        <v>56</v>
      </c>
      <c r="L558" s="1" t="s">
        <v>37</v>
      </c>
      <c r="M558" s="1" t="s">
        <v>4869</v>
      </c>
      <c r="N558" s="1" t="s">
        <v>39</v>
      </c>
      <c r="O558" s="1" t="s">
        <v>58</v>
      </c>
      <c r="P558" s="1" t="s">
        <v>4870</v>
      </c>
      <c r="Q558" s="1" t="s">
        <v>60</v>
      </c>
      <c r="R558" s="1" t="s">
        <v>43</v>
      </c>
      <c r="S558" s="1" t="s">
        <v>61</v>
      </c>
      <c r="T558" s="1" t="s">
        <v>170</v>
      </c>
      <c r="U558" s="1" t="s">
        <v>4871</v>
      </c>
      <c r="V558" s="1" t="s">
        <v>4872</v>
      </c>
      <c r="W558" s="1" t="s">
        <v>46</v>
      </c>
      <c r="X558">
        <v>34.586556999999999</v>
      </c>
      <c r="Y558">
        <v>-83.761243000000007</v>
      </c>
      <c r="Z558" s="1" t="s">
        <v>4873</v>
      </c>
    </row>
    <row r="559" spans="1:26" x14ac:dyDescent="0.45">
      <c r="A559" s="1" t="s">
        <v>4874</v>
      </c>
      <c r="B559" s="1" t="s">
        <v>4875</v>
      </c>
      <c r="C559" s="1" t="s">
        <v>4876</v>
      </c>
      <c r="D559" s="1" t="s">
        <v>926</v>
      </c>
      <c r="E559" s="1" t="s">
        <v>927</v>
      </c>
      <c r="F559" s="1" t="s">
        <v>2271</v>
      </c>
      <c r="G559" s="1" t="s">
        <v>95</v>
      </c>
      <c r="H559" s="1" t="s">
        <v>755</v>
      </c>
      <c r="I559" s="1" t="s">
        <v>323</v>
      </c>
      <c r="J559" s="1" t="s">
        <v>35</v>
      </c>
      <c r="K559" s="1" t="s">
        <v>56</v>
      </c>
      <c r="L559" s="1" t="s">
        <v>37</v>
      </c>
      <c r="M559" s="1" t="s">
        <v>4877</v>
      </c>
      <c r="N559" s="1" t="s">
        <v>39</v>
      </c>
      <c r="O559" s="1" t="s">
        <v>437</v>
      </c>
      <c r="P559" s="1" t="s">
        <v>4878</v>
      </c>
      <c r="Q559" s="1" t="s">
        <v>42</v>
      </c>
      <c r="R559" s="1" t="s">
        <v>86</v>
      </c>
      <c r="S559" s="1" t="s">
        <v>323</v>
      </c>
      <c r="T559" s="1" t="s">
        <v>222</v>
      </c>
      <c r="U559" s="1" t="s">
        <v>4879</v>
      </c>
      <c r="V559" s="1" t="s">
        <v>4880</v>
      </c>
      <c r="W559" s="1" t="s">
        <v>46</v>
      </c>
      <c r="X559">
        <v>34.586556999999999</v>
      </c>
      <c r="Y559">
        <v>-83.761243000000007</v>
      </c>
      <c r="Z559" s="1" t="s">
        <v>4881</v>
      </c>
    </row>
    <row r="560" spans="1:26" x14ac:dyDescent="0.45">
      <c r="A560" s="1" t="s">
        <v>4882</v>
      </c>
      <c r="B560" s="1" t="s">
        <v>4883</v>
      </c>
      <c r="C560" s="1" t="s">
        <v>4884</v>
      </c>
      <c r="D560" s="1" t="s">
        <v>926</v>
      </c>
      <c r="E560" s="1" t="s">
        <v>927</v>
      </c>
      <c r="F560" s="1" t="s">
        <v>4885</v>
      </c>
      <c r="G560" s="1" t="s">
        <v>684</v>
      </c>
      <c r="H560" s="1" t="s">
        <v>110</v>
      </c>
      <c r="I560" s="1" t="s">
        <v>4068</v>
      </c>
      <c r="J560" s="1" t="s">
        <v>35</v>
      </c>
      <c r="K560" s="1" t="s">
        <v>43</v>
      </c>
      <c r="L560" s="1" t="s">
        <v>37</v>
      </c>
      <c r="M560" s="1" t="s">
        <v>4886</v>
      </c>
      <c r="N560" s="1" t="s">
        <v>39</v>
      </c>
      <c r="O560" s="1" t="s">
        <v>40</v>
      </c>
      <c r="P560" s="1" t="s">
        <v>4887</v>
      </c>
      <c r="Q560" s="1" t="s">
        <v>43</v>
      </c>
      <c r="R560" s="1" t="s">
        <v>86</v>
      </c>
      <c r="S560" s="1" t="s">
        <v>74</v>
      </c>
      <c r="T560" s="1" t="s">
        <v>182</v>
      </c>
      <c r="U560" s="1" t="s">
        <v>4888</v>
      </c>
      <c r="V560" s="1" t="s">
        <v>4889</v>
      </c>
      <c r="W560" s="1" t="s">
        <v>46</v>
      </c>
      <c r="X560">
        <v>34.586556999999999</v>
      </c>
      <c r="Y560">
        <v>-83.761243000000007</v>
      </c>
      <c r="Z560" s="1" t="s">
        <v>4890</v>
      </c>
    </row>
    <row r="561" spans="1:26" x14ac:dyDescent="0.45">
      <c r="A561" s="1" t="s">
        <v>4891</v>
      </c>
      <c r="B561" s="1" t="s">
        <v>4892</v>
      </c>
      <c r="C561" s="1" t="s">
        <v>4893</v>
      </c>
      <c r="D561" s="1" t="s">
        <v>926</v>
      </c>
      <c r="E561" s="1" t="s">
        <v>927</v>
      </c>
      <c r="F561" s="1" t="s">
        <v>4894</v>
      </c>
      <c r="G561" s="1" t="s">
        <v>575</v>
      </c>
      <c r="H561" s="1" t="s">
        <v>803</v>
      </c>
      <c r="I561" s="1" t="s">
        <v>4368</v>
      </c>
      <c r="J561" s="1" t="s">
        <v>35</v>
      </c>
      <c r="K561" s="1" t="s">
        <v>72</v>
      </c>
      <c r="L561" s="1" t="s">
        <v>37</v>
      </c>
      <c r="M561" s="1" t="s">
        <v>4895</v>
      </c>
      <c r="N561" s="1" t="s">
        <v>39</v>
      </c>
      <c r="O561" s="1" t="s">
        <v>58</v>
      </c>
      <c r="P561" s="1" t="s">
        <v>4896</v>
      </c>
      <c r="Q561" s="1" t="s">
        <v>42</v>
      </c>
      <c r="R561" s="1" t="s">
        <v>86</v>
      </c>
      <c r="S561" s="1" t="s">
        <v>74</v>
      </c>
      <c r="T561" s="1" t="s">
        <v>264</v>
      </c>
      <c r="U561" s="1" t="s">
        <v>4897</v>
      </c>
      <c r="V561" s="1" t="s">
        <v>4898</v>
      </c>
      <c r="W561" s="1" t="s">
        <v>46</v>
      </c>
      <c r="X561">
        <v>34.586556999999999</v>
      </c>
      <c r="Y561">
        <v>-83.761243000000007</v>
      </c>
      <c r="Z561" s="1" t="s">
        <v>4899</v>
      </c>
    </row>
    <row r="562" spans="1:26" x14ac:dyDescent="0.45">
      <c r="A562" s="1" t="s">
        <v>4900</v>
      </c>
      <c r="B562" s="1" t="s">
        <v>4901</v>
      </c>
      <c r="C562" s="1" t="s">
        <v>4902</v>
      </c>
      <c r="D562" s="1" t="s">
        <v>926</v>
      </c>
      <c r="E562" s="1" t="s">
        <v>927</v>
      </c>
      <c r="F562" s="1" t="s">
        <v>4903</v>
      </c>
      <c r="G562" s="1" t="s">
        <v>122</v>
      </c>
      <c r="H562" s="1" t="s">
        <v>145</v>
      </c>
      <c r="I562" s="1" t="s">
        <v>968</v>
      </c>
      <c r="J562" s="1" t="s">
        <v>35</v>
      </c>
      <c r="K562" s="1" t="s">
        <v>72</v>
      </c>
      <c r="L562" s="1" t="s">
        <v>37</v>
      </c>
      <c r="M562" s="1" t="s">
        <v>4904</v>
      </c>
      <c r="N562" s="1" t="s">
        <v>39</v>
      </c>
      <c r="O562" s="1" t="s">
        <v>40</v>
      </c>
      <c r="P562" s="1" t="s">
        <v>4905</v>
      </c>
      <c r="Q562" s="1" t="s">
        <v>101</v>
      </c>
      <c r="R562" s="1" t="s">
        <v>86</v>
      </c>
      <c r="S562" s="1" t="s">
        <v>74</v>
      </c>
      <c r="T562" s="1" t="s">
        <v>182</v>
      </c>
      <c r="U562" s="1" t="s">
        <v>4906</v>
      </c>
      <c r="V562" s="1" t="s">
        <v>4907</v>
      </c>
      <c r="W562" s="1" t="s">
        <v>46</v>
      </c>
      <c r="X562">
        <v>34.586556999999999</v>
      </c>
      <c r="Y562">
        <v>-83.761243000000007</v>
      </c>
      <c r="Z562" s="1" t="s">
        <v>4908</v>
      </c>
    </row>
    <row r="563" spans="1:26" x14ac:dyDescent="0.45">
      <c r="A563" s="1" t="s">
        <v>4909</v>
      </c>
      <c r="B563" s="1" t="s">
        <v>4910</v>
      </c>
      <c r="C563" s="1" t="s">
        <v>4911</v>
      </c>
      <c r="D563" s="1" t="s">
        <v>926</v>
      </c>
      <c r="E563" s="1" t="s">
        <v>927</v>
      </c>
      <c r="F563" s="1" t="s">
        <v>4912</v>
      </c>
      <c r="G563" s="1" t="s">
        <v>746</v>
      </c>
      <c r="H563" s="1" t="s">
        <v>803</v>
      </c>
      <c r="I563" s="1" t="s">
        <v>2021</v>
      </c>
      <c r="J563" s="1" t="s">
        <v>35</v>
      </c>
      <c r="K563" s="1" t="s">
        <v>56</v>
      </c>
      <c r="L563" s="1" t="s">
        <v>37</v>
      </c>
      <c r="M563" s="1" t="s">
        <v>4913</v>
      </c>
      <c r="N563" s="1" t="s">
        <v>39</v>
      </c>
      <c r="O563" s="1" t="s">
        <v>58</v>
      </c>
      <c r="P563" s="1" t="s">
        <v>4914</v>
      </c>
      <c r="Q563" s="1" t="s">
        <v>60</v>
      </c>
      <c r="R563" s="1" t="s">
        <v>86</v>
      </c>
      <c r="S563" s="1" t="s">
        <v>74</v>
      </c>
      <c r="T563" s="1" t="s">
        <v>182</v>
      </c>
      <c r="U563" s="1" t="s">
        <v>4915</v>
      </c>
      <c r="V563" s="1" t="s">
        <v>4916</v>
      </c>
      <c r="W563" s="1" t="s">
        <v>46</v>
      </c>
      <c r="X563">
        <v>34.586556999999999</v>
      </c>
      <c r="Y563">
        <v>-83.761243000000007</v>
      </c>
      <c r="Z563" s="1" t="s">
        <v>4917</v>
      </c>
    </row>
    <row r="564" spans="1:26" x14ac:dyDescent="0.45">
      <c r="A564" s="1" t="s">
        <v>4918</v>
      </c>
      <c r="B564" s="1" t="s">
        <v>4919</v>
      </c>
      <c r="C564" s="1" t="s">
        <v>4920</v>
      </c>
      <c r="D564" s="1" t="s">
        <v>926</v>
      </c>
      <c r="E564" s="1" t="s">
        <v>927</v>
      </c>
      <c r="F564" s="1" t="s">
        <v>4859</v>
      </c>
      <c r="G564" s="1" t="s">
        <v>69</v>
      </c>
      <c r="H564" s="1" t="s">
        <v>145</v>
      </c>
      <c r="I564" s="1" t="s">
        <v>968</v>
      </c>
      <c r="J564" s="1" t="s">
        <v>35</v>
      </c>
      <c r="K564" s="1" t="s">
        <v>43</v>
      </c>
      <c r="L564" s="1" t="s">
        <v>37</v>
      </c>
      <c r="M564" s="1" t="s">
        <v>4921</v>
      </c>
      <c r="N564" s="1" t="s">
        <v>39</v>
      </c>
      <c r="O564" s="1" t="s">
        <v>40</v>
      </c>
      <c r="P564" s="1" t="s">
        <v>4922</v>
      </c>
      <c r="Q564" s="1" t="s">
        <v>43</v>
      </c>
      <c r="R564" s="1" t="s">
        <v>86</v>
      </c>
      <c r="S564" s="1" t="s">
        <v>74</v>
      </c>
      <c r="T564" s="1" t="s">
        <v>114</v>
      </c>
      <c r="U564" s="1" t="s">
        <v>4923</v>
      </c>
      <c r="V564" s="1" t="s">
        <v>4924</v>
      </c>
      <c r="W564" s="1" t="s">
        <v>46</v>
      </c>
      <c r="X564">
        <v>34.586556999999999</v>
      </c>
      <c r="Y564">
        <v>-83.761243000000007</v>
      </c>
      <c r="Z564" s="1" t="s">
        <v>4925</v>
      </c>
    </row>
    <row r="565" spans="1:26" x14ac:dyDescent="0.45">
      <c r="A565" s="1" t="s">
        <v>4926</v>
      </c>
      <c r="B565" s="1" t="s">
        <v>4927</v>
      </c>
      <c r="C565" s="1" t="s">
        <v>4928</v>
      </c>
      <c r="D565" s="1" t="s">
        <v>926</v>
      </c>
      <c r="E565" s="1" t="s">
        <v>927</v>
      </c>
      <c r="F565" s="1" t="s">
        <v>4929</v>
      </c>
      <c r="G565" s="1" t="s">
        <v>746</v>
      </c>
      <c r="H565" s="1" t="s">
        <v>110</v>
      </c>
      <c r="I565" s="1" t="s">
        <v>4544</v>
      </c>
      <c r="J565" s="1" t="s">
        <v>35</v>
      </c>
      <c r="K565" s="1" t="s">
        <v>56</v>
      </c>
      <c r="L565" s="1" t="s">
        <v>37</v>
      </c>
      <c r="M565" s="1" t="s">
        <v>4930</v>
      </c>
      <c r="N565" s="1" t="s">
        <v>39</v>
      </c>
      <c r="O565" s="1" t="s">
        <v>40</v>
      </c>
      <c r="P565" s="1" t="s">
        <v>4931</v>
      </c>
      <c r="Q565" s="1" t="s">
        <v>42</v>
      </c>
      <c r="R565" s="1" t="s">
        <v>86</v>
      </c>
      <c r="S565" s="1" t="s">
        <v>323</v>
      </c>
      <c r="T565" s="1" t="s">
        <v>222</v>
      </c>
      <c r="U565" s="1" t="s">
        <v>4932</v>
      </c>
      <c r="V565" s="1" t="s">
        <v>4933</v>
      </c>
      <c r="W565" s="1" t="s">
        <v>46</v>
      </c>
      <c r="X565">
        <v>34.586556999999999</v>
      </c>
      <c r="Y565">
        <v>-83.761243000000007</v>
      </c>
      <c r="Z565" s="1" t="s">
        <v>4934</v>
      </c>
    </row>
    <row r="566" spans="1:26" x14ac:dyDescent="0.45">
      <c r="A566" s="1" t="s">
        <v>4935</v>
      </c>
      <c r="B566" s="1" t="s">
        <v>4936</v>
      </c>
      <c r="C566" s="1" t="s">
        <v>4937</v>
      </c>
      <c r="D566" s="1" t="s">
        <v>926</v>
      </c>
      <c r="E566" s="1" t="s">
        <v>927</v>
      </c>
      <c r="F566" s="1" t="s">
        <v>4938</v>
      </c>
      <c r="G566" s="1" t="s">
        <v>32</v>
      </c>
      <c r="H566" s="1" t="s">
        <v>145</v>
      </c>
      <c r="I566" s="1" t="s">
        <v>968</v>
      </c>
      <c r="J566" s="1" t="s">
        <v>35</v>
      </c>
      <c r="K566" s="1" t="s">
        <v>72</v>
      </c>
      <c r="L566" s="1" t="s">
        <v>37</v>
      </c>
      <c r="M566" s="1" t="s">
        <v>4939</v>
      </c>
      <c r="N566" s="1" t="s">
        <v>39</v>
      </c>
      <c r="O566" s="1" t="s">
        <v>40</v>
      </c>
      <c r="P566" s="1" t="s">
        <v>4940</v>
      </c>
      <c r="Q566" s="1" t="s">
        <v>101</v>
      </c>
      <c r="R566" s="1" t="s">
        <v>86</v>
      </c>
      <c r="S566" s="1" t="s">
        <v>74</v>
      </c>
      <c r="T566" s="1" t="s">
        <v>182</v>
      </c>
      <c r="U566" s="1" t="s">
        <v>4941</v>
      </c>
      <c r="V566" s="1" t="s">
        <v>4942</v>
      </c>
      <c r="W566" s="1" t="s">
        <v>46</v>
      </c>
      <c r="X566">
        <v>34.586556999999999</v>
      </c>
      <c r="Y566">
        <v>-83.761243000000007</v>
      </c>
      <c r="Z566" s="1" t="s">
        <v>4943</v>
      </c>
    </row>
    <row r="567" spans="1:26" x14ac:dyDescent="0.45">
      <c r="A567" s="1" t="s">
        <v>4944</v>
      </c>
      <c r="B567" s="1" t="s">
        <v>4945</v>
      </c>
      <c r="C567" s="1" t="s">
        <v>4946</v>
      </c>
      <c r="D567" s="1" t="s">
        <v>926</v>
      </c>
      <c r="E567" s="1" t="s">
        <v>927</v>
      </c>
      <c r="F567" s="1" t="s">
        <v>4947</v>
      </c>
      <c r="G567" s="1" t="s">
        <v>144</v>
      </c>
      <c r="H567" s="1" t="s">
        <v>145</v>
      </c>
      <c r="I567" s="1" t="s">
        <v>968</v>
      </c>
      <c r="J567" s="1" t="s">
        <v>35</v>
      </c>
      <c r="K567" s="1" t="s">
        <v>72</v>
      </c>
      <c r="L567" s="1" t="s">
        <v>37</v>
      </c>
      <c r="M567" s="1" t="s">
        <v>4948</v>
      </c>
      <c r="N567" s="1" t="s">
        <v>39</v>
      </c>
      <c r="O567" s="1" t="s">
        <v>40</v>
      </c>
      <c r="P567" s="1" t="s">
        <v>4949</v>
      </c>
      <c r="Q567" s="1" t="s">
        <v>101</v>
      </c>
      <c r="R567" s="1" t="s">
        <v>86</v>
      </c>
      <c r="S567" s="1" t="s">
        <v>74</v>
      </c>
      <c r="T567" s="1" t="s">
        <v>114</v>
      </c>
      <c r="U567" s="1" t="s">
        <v>4950</v>
      </c>
      <c r="V567" s="1" t="s">
        <v>4951</v>
      </c>
      <c r="W567" s="1" t="s">
        <v>46</v>
      </c>
      <c r="X567">
        <v>34.586556999999999</v>
      </c>
      <c r="Y567">
        <v>-83.761243000000007</v>
      </c>
      <c r="Z567" s="1" t="s">
        <v>4952</v>
      </c>
    </row>
    <row r="568" spans="1:26" x14ac:dyDescent="0.45">
      <c r="A568" s="1" t="s">
        <v>4953</v>
      </c>
      <c r="B568" s="1" t="s">
        <v>4954</v>
      </c>
      <c r="C568" s="1" t="s">
        <v>4955</v>
      </c>
      <c r="D568" s="1" t="s">
        <v>926</v>
      </c>
      <c r="E568" s="1" t="s">
        <v>927</v>
      </c>
      <c r="F568" s="1" t="s">
        <v>4486</v>
      </c>
      <c r="G568" s="1" t="s">
        <v>95</v>
      </c>
      <c r="H568" s="1" t="s">
        <v>190</v>
      </c>
      <c r="I568" s="1" t="s">
        <v>2617</v>
      </c>
      <c r="J568" s="1" t="s">
        <v>35</v>
      </c>
      <c r="K568" s="1" t="s">
        <v>36</v>
      </c>
      <c r="L568" s="1" t="s">
        <v>37</v>
      </c>
      <c r="M568" s="1" t="s">
        <v>4956</v>
      </c>
      <c r="N568" s="1" t="s">
        <v>39</v>
      </c>
      <c r="O568" s="1" t="s">
        <v>58</v>
      </c>
      <c r="P568" s="1" t="s">
        <v>4957</v>
      </c>
      <c r="Q568" s="1" t="s">
        <v>101</v>
      </c>
      <c r="R568" s="1" t="s">
        <v>86</v>
      </c>
      <c r="S568" s="1" t="s">
        <v>323</v>
      </c>
      <c r="T568" s="1" t="s">
        <v>170</v>
      </c>
      <c r="U568" s="1" t="s">
        <v>4958</v>
      </c>
      <c r="V568" s="1" t="s">
        <v>4959</v>
      </c>
      <c r="W568" s="1" t="s">
        <v>46</v>
      </c>
      <c r="X568">
        <v>34.586556999999999</v>
      </c>
      <c r="Y568">
        <v>-83.761243000000007</v>
      </c>
      <c r="Z568" s="1" t="s">
        <v>4960</v>
      </c>
    </row>
    <row r="569" spans="1:26" x14ac:dyDescent="0.45">
      <c r="A569" s="1" t="s">
        <v>4961</v>
      </c>
      <c r="B569" s="1" t="s">
        <v>4962</v>
      </c>
      <c r="C569" s="1" t="s">
        <v>4963</v>
      </c>
      <c r="D569" s="1" t="s">
        <v>926</v>
      </c>
      <c r="E569" s="1" t="s">
        <v>927</v>
      </c>
      <c r="F569" s="1" t="s">
        <v>1920</v>
      </c>
      <c r="G569" s="1" t="s">
        <v>575</v>
      </c>
      <c r="H569" s="1" t="s">
        <v>110</v>
      </c>
      <c r="I569" s="1" t="s">
        <v>4068</v>
      </c>
      <c r="J569" s="1" t="s">
        <v>35</v>
      </c>
      <c r="K569" s="1" t="s">
        <v>36</v>
      </c>
      <c r="L569" s="1" t="s">
        <v>37</v>
      </c>
      <c r="M569" s="1" t="s">
        <v>4964</v>
      </c>
      <c r="N569" s="1" t="s">
        <v>39</v>
      </c>
      <c r="O569" s="1" t="s">
        <v>58</v>
      </c>
      <c r="P569" s="1" t="s">
        <v>4965</v>
      </c>
      <c r="Q569" s="1" t="s">
        <v>101</v>
      </c>
      <c r="R569" s="1" t="s">
        <v>86</v>
      </c>
      <c r="S569" s="1" t="s">
        <v>74</v>
      </c>
      <c r="T569" s="1" t="s">
        <v>170</v>
      </c>
      <c r="U569" s="1" t="s">
        <v>4966</v>
      </c>
      <c r="V569" s="1" t="s">
        <v>4967</v>
      </c>
      <c r="W569" s="1" t="s">
        <v>46</v>
      </c>
      <c r="X569">
        <v>34.586556999999999</v>
      </c>
      <c r="Y569">
        <v>-83.761243000000007</v>
      </c>
      <c r="Z569" s="1" t="s">
        <v>4968</v>
      </c>
    </row>
    <row r="570" spans="1:26" x14ac:dyDescent="0.45">
      <c r="A570" s="1" t="s">
        <v>4969</v>
      </c>
      <c r="B570" s="1" t="s">
        <v>4970</v>
      </c>
      <c r="C570" s="1" t="s">
        <v>4971</v>
      </c>
      <c r="D570" s="1" t="s">
        <v>926</v>
      </c>
      <c r="E570" s="1" t="s">
        <v>927</v>
      </c>
      <c r="F570" s="1" t="s">
        <v>4496</v>
      </c>
      <c r="G570" s="1" t="s">
        <v>746</v>
      </c>
      <c r="H570" s="1" t="s">
        <v>145</v>
      </c>
      <c r="I570" s="1" t="s">
        <v>968</v>
      </c>
      <c r="J570" s="1" t="s">
        <v>35</v>
      </c>
      <c r="K570" s="1" t="s">
        <v>72</v>
      </c>
      <c r="L570" s="1" t="s">
        <v>37</v>
      </c>
      <c r="M570" s="1" t="s">
        <v>4972</v>
      </c>
      <c r="N570" s="1" t="s">
        <v>39</v>
      </c>
      <c r="O570" s="1" t="s">
        <v>58</v>
      </c>
      <c r="P570" s="1" t="s">
        <v>4973</v>
      </c>
      <c r="Q570" s="1" t="s">
        <v>42</v>
      </c>
      <c r="R570" s="1" t="s">
        <v>86</v>
      </c>
      <c r="S570" s="1" t="s">
        <v>74</v>
      </c>
      <c r="T570" s="1" t="s">
        <v>1654</v>
      </c>
      <c r="U570" s="1" t="s">
        <v>4974</v>
      </c>
      <c r="V570" s="1" t="s">
        <v>4975</v>
      </c>
      <c r="W570" s="1" t="s">
        <v>46</v>
      </c>
      <c r="X570">
        <v>34.586556999999999</v>
      </c>
      <c r="Y570">
        <v>-83.761243000000007</v>
      </c>
      <c r="Z570" s="1" t="s">
        <v>4976</v>
      </c>
    </row>
    <row r="571" spans="1:26" x14ac:dyDescent="0.45">
      <c r="A571" s="1" t="s">
        <v>4977</v>
      </c>
      <c r="B571" s="1" t="s">
        <v>4978</v>
      </c>
      <c r="C571" s="1" t="s">
        <v>4979</v>
      </c>
      <c r="D571" s="1" t="s">
        <v>926</v>
      </c>
      <c r="E571" s="1" t="s">
        <v>927</v>
      </c>
      <c r="F571" s="1" t="s">
        <v>4110</v>
      </c>
      <c r="G571" s="1" t="s">
        <v>615</v>
      </c>
      <c r="H571" s="1" t="s">
        <v>110</v>
      </c>
      <c r="I571" s="1" t="s">
        <v>4544</v>
      </c>
      <c r="J571" s="1" t="s">
        <v>35</v>
      </c>
      <c r="K571" s="1" t="s">
        <v>72</v>
      </c>
      <c r="L571" s="1" t="s">
        <v>37</v>
      </c>
      <c r="M571" s="1" t="s">
        <v>4980</v>
      </c>
      <c r="N571" s="1" t="s">
        <v>39</v>
      </c>
      <c r="O571" s="1" t="s">
        <v>58</v>
      </c>
      <c r="P571" s="1" t="s">
        <v>4981</v>
      </c>
      <c r="Q571" s="1" t="s">
        <v>101</v>
      </c>
      <c r="R571" s="1" t="s">
        <v>86</v>
      </c>
      <c r="S571" s="1" t="s">
        <v>323</v>
      </c>
      <c r="T571" s="1" t="s">
        <v>264</v>
      </c>
      <c r="U571" s="1" t="s">
        <v>4982</v>
      </c>
      <c r="V571" s="1" t="s">
        <v>4983</v>
      </c>
      <c r="W571" s="1" t="s">
        <v>46</v>
      </c>
      <c r="X571">
        <v>34.586556999999999</v>
      </c>
      <c r="Y571">
        <v>-83.761243000000007</v>
      </c>
      <c r="Z571" s="1" t="s">
        <v>4984</v>
      </c>
    </row>
    <row r="572" spans="1:26" x14ac:dyDescent="0.45">
      <c r="A572" s="1" t="s">
        <v>4985</v>
      </c>
      <c r="B572" s="1" t="s">
        <v>4986</v>
      </c>
      <c r="C572" s="1" t="s">
        <v>4987</v>
      </c>
      <c r="D572" s="1" t="s">
        <v>926</v>
      </c>
      <c r="E572" s="1" t="s">
        <v>927</v>
      </c>
      <c r="F572" s="1" t="s">
        <v>4988</v>
      </c>
      <c r="G572" s="1" t="s">
        <v>109</v>
      </c>
      <c r="H572" s="1" t="s">
        <v>310</v>
      </c>
      <c r="I572" s="1" t="s">
        <v>4989</v>
      </c>
      <c r="J572" s="1" t="s">
        <v>35</v>
      </c>
      <c r="K572" s="1" t="s">
        <v>72</v>
      </c>
      <c r="L572" s="1" t="s">
        <v>37</v>
      </c>
      <c r="M572" s="1" t="s">
        <v>4990</v>
      </c>
      <c r="N572" s="1" t="s">
        <v>39</v>
      </c>
      <c r="O572" s="1" t="s">
        <v>58</v>
      </c>
      <c r="P572" s="1" t="s">
        <v>43</v>
      </c>
      <c r="Q572" s="1" t="s">
        <v>60</v>
      </c>
      <c r="R572" s="1" t="s">
        <v>43</v>
      </c>
      <c r="S572" s="1" t="s">
        <v>43</v>
      </c>
      <c r="T572" s="1" t="s">
        <v>182</v>
      </c>
      <c r="U572" s="1" t="s">
        <v>4991</v>
      </c>
      <c r="V572" s="1" t="s">
        <v>4992</v>
      </c>
      <c r="W572" s="1" t="s">
        <v>46</v>
      </c>
      <c r="X572">
        <v>33.698900000000002</v>
      </c>
      <c r="Y572">
        <v>-84.745400000000004</v>
      </c>
      <c r="Z572" s="1" t="s">
        <v>4993</v>
      </c>
    </row>
    <row r="573" spans="1:26" x14ac:dyDescent="0.45">
      <c r="A573" s="1" t="s">
        <v>4994</v>
      </c>
      <c r="B573" s="1" t="s">
        <v>4995</v>
      </c>
      <c r="C573" s="1" t="s">
        <v>4996</v>
      </c>
      <c r="D573" s="1" t="s">
        <v>926</v>
      </c>
      <c r="E573" s="1" t="s">
        <v>927</v>
      </c>
      <c r="F573" s="1" t="s">
        <v>3407</v>
      </c>
      <c r="G573" s="1" t="s">
        <v>122</v>
      </c>
      <c r="H573" s="1" t="s">
        <v>803</v>
      </c>
      <c r="I573" s="1" t="s">
        <v>804</v>
      </c>
      <c r="J573" s="1" t="s">
        <v>43</v>
      </c>
      <c r="K573" s="1" t="s">
        <v>56</v>
      </c>
      <c r="L573" s="1" t="s">
        <v>37</v>
      </c>
      <c r="M573" s="1" t="s">
        <v>4997</v>
      </c>
      <c r="N573" s="1" t="s">
        <v>39</v>
      </c>
      <c r="O573" s="1" t="s">
        <v>58</v>
      </c>
      <c r="P573" s="1" t="s">
        <v>4998</v>
      </c>
      <c r="Q573" s="1" t="s">
        <v>60</v>
      </c>
      <c r="R573" s="1" t="s">
        <v>43</v>
      </c>
      <c r="S573" s="1" t="s">
        <v>61</v>
      </c>
      <c r="T573" s="1" t="s">
        <v>182</v>
      </c>
      <c r="U573" s="1" t="s">
        <v>4999</v>
      </c>
      <c r="V573" s="1" t="s">
        <v>5000</v>
      </c>
      <c r="W573" s="1" t="s">
        <v>46</v>
      </c>
      <c r="X573">
        <v>33.455360999999996</v>
      </c>
      <c r="Y573">
        <v>-86.962474</v>
      </c>
      <c r="Z573" s="1" t="s">
        <v>5001</v>
      </c>
    </row>
    <row r="574" spans="1:26" x14ac:dyDescent="0.45">
      <c r="A574" s="1" t="s">
        <v>5002</v>
      </c>
      <c r="B574" s="1" t="s">
        <v>5003</v>
      </c>
      <c r="C574" s="1" t="s">
        <v>5004</v>
      </c>
      <c r="D574" s="1" t="s">
        <v>926</v>
      </c>
      <c r="E574" s="1" t="s">
        <v>927</v>
      </c>
      <c r="F574" s="1" t="s">
        <v>5005</v>
      </c>
      <c r="G574" s="1" t="s">
        <v>52</v>
      </c>
      <c r="H574" s="1" t="s">
        <v>96</v>
      </c>
      <c r="I574" s="1" t="s">
        <v>5006</v>
      </c>
      <c r="J574" s="1" t="s">
        <v>55</v>
      </c>
      <c r="K574" s="1" t="s">
        <v>36</v>
      </c>
      <c r="L574" s="1" t="s">
        <v>37</v>
      </c>
      <c r="M574" s="1" t="s">
        <v>5007</v>
      </c>
      <c r="N574" s="1" t="s">
        <v>39</v>
      </c>
      <c r="O574" s="1" t="s">
        <v>58</v>
      </c>
      <c r="P574" s="1" t="s">
        <v>43</v>
      </c>
      <c r="Q574" s="1" t="s">
        <v>42</v>
      </c>
      <c r="R574" s="1" t="s">
        <v>86</v>
      </c>
      <c r="S574" s="1" t="s">
        <v>160</v>
      </c>
      <c r="T574" s="1" t="s">
        <v>222</v>
      </c>
      <c r="U574" s="1" t="s">
        <v>5008</v>
      </c>
      <c r="V574" s="1" t="s">
        <v>5009</v>
      </c>
      <c r="W574" s="1" t="s">
        <v>46</v>
      </c>
      <c r="X574">
        <v>33.521000000000001</v>
      </c>
      <c r="Y574">
        <v>-86.806600000000003</v>
      </c>
      <c r="Z574" s="1" t="s">
        <v>5010</v>
      </c>
    </row>
    <row r="575" spans="1:26" x14ac:dyDescent="0.45">
      <c r="A575" s="1" t="s">
        <v>5011</v>
      </c>
      <c r="B575" s="1" t="s">
        <v>5012</v>
      </c>
      <c r="C575" s="1" t="s">
        <v>5013</v>
      </c>
      <c r="D575" s="1" t="s">
        <v>926</v>
      </c>
      <c r="E575" s="1" t="s">
        <v>927</v>
      </c>
      <c r="F575" s="1" t="s">
        <v>5014</v>
      </c>
      <c r="G575" s="1" t="s">
        <v>144</v>
      </c>
      <c r="H575" s="1" t="s">
        <v>33</v>
      </c>
      <c r="I575" s="1" t="s">
        <v>888</v>
      </c>
      <c r="J575" s="1" t="s">
        <v>261</v>
      </c>
      <c r="K575" s="1" t="s">
        <v>36</v>
      </c>
      <c r="L575" s="1" t="s">
        <v>37</v>
      </c>
      <c r="M575" s="1" t="s">
        <v>5015</v>
      </c>
      <c r="N575" s="1" t="s">
        <v>39</v>
      </c>
      <c r="O575" s="1" t="s">
        <v>58</v>
      </c>
      <c r="P575" s="1" t="s">
        <v>43</v>
      </c>
      <c r="Q575" s="1" t="s">
        <v>42</v>
      </c>
      <c r="R575" s="1" t="s">
        <v>1700</v>
      </c>
      <c r="S575" s="1" t="s">
        <v>126</v>
      </c>
      <c r="T575" s="1" t="s">
        <v>222</v>
      </c>
      <c r="U575" s="1" t="s">
        <v>5016</v>
      </c>
      <c r="V575" s="1" t="s">
        <v>5017</v>
      </c>
      <c r="W575" s="1" t="s">
        <v>46</v>
      </c>
      <c r="X575">
        <v>33.381300000000003</v>
      </c>
      <c r="Y575">
        <v>-86.704599999999999</v>
      </c>
      <c r="Z575" s="1" t="s">
        <v>5018</v>
      </c>
    </row>
    <row r="576" spans="1:26" x14ac:dyDescent="0.45">
      <c r="A576" s="1" t="s">
        <v>5019</v>
      </c>
      <c r="B576" s="1" t="s">
        <v>5020</v>
      </c>
      <c r="C576" s="1" t="s">
        <v>5021</v>
      </c>
      <c r="D576" s="1" t="s">
        <v>926</v>
      </c>
      <c r="E576" s="1" t="s">
        <v>927</v>
      </c>
      <c r="F576" s="1" t="s">
        <v>26</v>
      </c>
      <c r="G576" s="1" t="s">
        <v>404</v>
      </c>
      <c r="H576" s="1" t="s">
        <v>380</v>
      </c>
      <c r="I576" s="1" t="s">
        <v>5022</v>
      </c>
      <c r="J576" s="1" t="s">
        <v>43</v>
      </c>
      <c r="K576" s="1" t="s">
        <v>43</v>
      </c>
      <c r="L576" s="1" t="s">
        <v>98</v>
      </c>
      <c r="M576" s="1" t="s">
        <v>495</v>
      </c>
      <c r="N576" s="1" t="s">
        <v>39</v>
      </c>
      <c r="O576" s="1" t="s">
        <v>40</v>
      </c>
      <c r="P576" s="1" t="s">
        <v>5023</v>
      </c>
      <c r="Q576" s="1" t="s">
        <v>43</v>
      </c>
      <c r="R576" s="1" t="s">
        <v>43</v>
      </c>
      <c r="S576" s="1" t="s">
        <v>40</v>
      </c>
      <c r="T576" s="1" t="s">
        <v>222</v>
      </c>
      <c r="U576" s="1" t="s">
        <v>5024</v>
      </c>
      <c r="V576" s="1" t="s">
        <v>5025</v>
      </c>
      <c r="W576" s="1" t="s">
        <v>46</v>
      </c>
      <c r="Z576" s="1" t="s">
        <v>5026</v>
      </c>
    </row>
    <row r="577" spans="1:26" x14ac:dyDescent="0.45">
      <c r="A577" s="1" t="s">
        <v>5027</v>
      </c>
      <c r="B577" s="1" t="s">
        <v>5028</v>
      </c>
      <c r="C577" s="1" t="s">
        <v>5029</v>
      </c>
      <c r="D577" s="1" t="s">
        <v>926</v>
      </c>
      <c r="E577" s="1" t="s">
        <v>927</v>
      </c>
      <c r="F577" s="1" t="s">
        <v>4268</v>
      </c>
      <c r="G577" s="1" t="s">
        <v>404</v>
      </c>
      <c r="H577" s="1" t="s">
        <v>1882</v>
      </c>
      <c r="I577" s="1" t="s">
        <v>1883</v>
      </c>
      <c r="J577" s="1" t="s">
        <v>55</v>
      </c>
      <c r="K577" s="1" t="s">
        <v>43</v>
      </c>
      <c r="L577" s="1" t="s">
        <v>98</v>
      </c>
      <c r="M577" s="1" t="s">
        <v>5030</v>
      </c>
      <c r="N577" s="1" t="s">
        <v>39</v>
      </c>
      <c r="O577" s="1" t="s">
        <v>58</v>
      </c>
      <c r="P577" s="1" t="s">
        <v>43</v>
      </c>
      <c r="Q577" s="1" t="s">
        <v>43</v>
      </c>
      <c r="R577" s="1" t="s">
        <v>43</v>
      </c>
      <c r="S577" s="1" t="s">
        <v>43</v>
      </c>
      <c r="T577" s="1" t="s">
        <v>182</v>
      </c>
      <c r="U577" s="1" t="s">
        <v>5031</v>
      </c>
      <c r="V577" s="1" t="s">
        <v>5032</v>
      </c>
      <c r="W577" s="1" t="s">
        <v>46</v>
      </c>
      <c r="X577">
        <v>33.381300000000003</v>
      </c>
      <c r="Y577">
        <v>-86.704599999999999</v>
      </c>
      <c r="Z577" s="1" t="s">
        <v>5033</v>
      </c>
    </row>
    <row r="578" spans="1:26" x14ac:dyDescent="0.45">
      <c r="A578" s="1" t="s">
        <v>5034</v>
      </c>
      <c r="B578" s="1" t="s">
        <v>5035</v>
      </c>
      <c r="C578" s="1" t="s">
        <v>5036</v>
      </c>
      <c r="D578" s="1" t="s">
        <v>926</v>
      </c>
      <c r="E578" s="1" t="s">
        <v>927</v>
      </c>
      <c r="F578" s="1" t="s">
        <v>5037</v>
      </c>
      <c r="G578" s="1" t="s">
        <v>2119</v>
      </c>
      <c r="H578" s="1" t="s">
        <v>1236</v>
      </c>
      <c r="I578" s="1" t="s">
        <v>5038</v>
      </c>
      <c r="J578" s="1" t="s">
        <v>35</v>
      </c>
      <c r="K578" s="1" t="s">
        <v>56</v>
      </c>
      <c r="L578" s="1" t="s">
        <v>37</v>
      </c>
      <c r="M578" s="1" t="s">
        <v>5039</v>
      </c>
      <c r="N578" s="1" t="s">
        <v>39</v>
      </c>
      <c r="O578" s="1" t="s">
        <v>437</v>
      </c>
      <c r="P578" s="1" t="s">
        <v>43</v>
      </c>
      <c r="Q578" s="1" t="s">
        <v>60</v>
      </c>
      <c r="R578" s="1" t="s">
        <v>1700</v>
      </c>
      <c r="S578" s="1" t="s">
        <v>549</v>
      </c>
      <c r="T578" s="1" t="s">
        <v>222</v>
      </c>
      <c r="U578" s="1" t="s">
        <v>5040</v>
      </c>
      <c r="V578" s="1" t="s">
        <v>5041</v>
      </c>
      <c r="W578" s="1" t="s">
        <v>46</v>
      </c>
      <c r="X578">
        <v>33.488300000000002</v>
      </c>
      <c r="Y578">
        <v>-86.976600000000005</v>
      </c>
      <c r="Z578" s="1" t="s">
        <v>5042</v>
      </c>
    </row>
    <row r="579" spans="1:26" x14ac:dyDescent="0.45">
      <c r="A579" s="1" t="s">
        <v>5043</v>
      </c>
      <c r="B579" s="1" t="s">
        <v>5044</v>
      </c>
      <c r="C579" s="1" t="s">
        <v>5045</v>
      </c>
      <c r="D579" s="1" t="s">
        <v>926</v>
      </c>
      <c r="E579" s="1" t="s">
        <v>927</v>
      </c>
      <c r="F579" s="1" t="s">
        <v>4251</v>
      </c>
      <c r="G579" s="1" t="s">
        <v>290</v>
      </c>
      <c r="H579" s="1" t="s">
        <v>1733</v>
      </c>
      <c r="I579" s="1" t="s">
        <v>5046</v>
      </c>
      <c r="J579" s="1" t="s">
        <v>43</v>
      </c>
      <c r="K579" s="1" t="s">
        <v>56</v>
      </c>
      <c r="L579" s="1" t="s">
        <v>37</v>
      </c>
      <c r="M579" s="1" t="s">
        <v>5047</v>
      </c>
      <c r="N579" s="1" t="s">
        <v>39</v>
      </c>
      <c r="O579" s="1" t="s">
        <v>40</v>
      </c>
      <c r="P579" s="1" t="s">
        <v>5048</v>
      </c>
      <c r="Q579" s="1" t="s">
        <v>60</v>
      </c>
      <c r="R579" s="1" t="s">
        <v>43</v>
      </c>
      <c r="S579" s="1" t="s">
        <v>74</v>
      </c>
      <c r="T579" s="1" t="s">
        <v>170</v>
      </c>
      <c r="U579" s="1" t="s">
        <v>5049</v>
      </c>
      <c r="V579" s="1" t="s">
        <v>5050</v>
      </c>
      <c r="W579" s="1" t="s">
        <v>46</v>
      </c>
      <c r="X579">
        <v>34.205599999999997</v>
      </c>
      <c r="Y579">
        <v>-86.858339999999998</v>
      </c>
      <c r="Z579" s="1" t="s">
        <v>5051</v>
      </c>
    </row>
    <row r="580" spans="1:26" x14ac:dyDescent="0.45">
      <c r="A580" s="1" t="s">
        <v>5052</v>
      </c>
      <c r="B580" s="1" t="s">
        <v>5053</v>
      </c>
      <c r="C580" s="1" t="s">
        <v>5054</v>
      </c>
      <c r="D580" s="1" t="s">
        <v>926</v>
      </c>
      <c r="E580" s="1" t="s">
        <v>927</v>
      </c>
      <c r="F580" s="1" t="s">
        <v>5055</v>
      </c>
      <c r="G580" s="1" t="s">
        <v>144</v>
      </c>
      <c r="H580" s="1" t="s">
        <v>1301</v>
      </c>
      <c r="I580" s="1" t="s">
        <v>2685</v>
      </c>
      <c r="J580" s="1" t="s">
        <v>43</v>
      </c>
      <c r="K580" s="1" t="s">
        <v>72</v>
      </c>
      <c r="L580" s="1" t="s">
        <v>37</v>
      </c>
      <c r="M580" s="1" t="s">
        <v>5056</v>
      </c>
      <c r="N580" s="1" t="s">
        <v>39</v>
      </c>
      <c r="O580" s="1" t="s">
        <v>40</v>
      </c>
      <c r="P580" s="1" t="s">
        <v>5057</v>
      </c>
      <c r="Q580" s="1" t="s">
        <v>60</v>
      </c>
      <c r="R580" s="1" t="s">
        <v>43</v>
      </c>
      <c r="S580" s="1" t="s">
        <v>160</v>
      </c>
      <c r="T580" s="1" t="s">
        <v>114</v>
      </c>
      <c r="U580" s="1" t="s">
        <v>5058</v>
      </c>
      <c r="V580" s="1" t="s">
        <v>5059</v>
      </c>
      <c r="W580" s="1" t="s">
        <v>46</v>
      </c>
      <c r="X580">
        <v>34.205599999999997</v>
      </c>
      <c r="Y580">
        <v>-86.858339999999998</v>
      </c>
      <c r="Z580" s="1" t="s">
        <v>5060</v>
      </c>
    </row>
    <row r="581" spans="1:26" x14ac:dyDescent="0.45">
      <c r="A581" s="1" t="s">
        <v>5061</v>
      </c>
      <c r="B581" s="1" t="s">
        <v>5062</v>
      </c>
      <c r="C581" s="1" t="s">
        <v>5063</v>
      </c>
      <c r="D581" s="1" t="s">
        <v>926</v>
      </c>
      <c r="E581" s="1" t="s">
        <v>927</v>
      </c>
      <c r="F581" s="1" t="s">
        <v>5064</v>
      </c>
      <c r="G581" s="1" t="s">
        <v>178</v>
      </c>
      <c r="H581" s="1" t="s">
        <v>96</v>
      </c>
      <c r="I581" s="1" t="s">
        <v>5006</v>
      </c>
      <c r="J581" s="1" t="s">
        <v>55</v>
      </c>
      <c r="K581" s="1" t="s">
        <v>36</v>
      </c>
      <c r="L581" s="1" t="s">
        <v>37</v>
      </c>
      <c r="M581" s="1" t="s">
        <v>5065</v>
      </c>
      <c r="N581" s="1" t="s">
        <v>39</v>
      </c>
      <c r="O581" s="1" t="s">
        <v>58</v>
      </c>
      <c r="P581" s="1" t="s">
        <v>43</v>
      </c>
      <c r="Q581" s="1" t="s">
        <v>42</v>
      </c>
      <c r="R581" s="1" t="s">
        <v>86</v>
      </c>
      <c r="S581" s="1" t="s">
        <v>160</v>
      </c>
      <c r="T581" s="1" t="s">
        <v>222</v>
      </c>
      <c r="U581" s="1" t="s">
        <v>5066</v>
      </c>
      <c r="V581" s="1" t="s">
        <v>5067</v>
      </c>
      <c r="W581" s="1" t="s">
        <v>46</v>
      </c>
      <c r="X581">
        <v>33.521000000000001</v>
      </c>
      <c r="Y581">
        <v>-86.806600000000003</v>
      </c>
      <c r="Z581" s="1" t="s">
        <v>5068</v>
      </c>
    </row>
    <row r="582" spans="1:26" x14ac:dyDescent="0.45">
      <c r="A582" s="1" t="s">
        <v>5069</v>
      </c>
      <c r="B582" s="1" t="s">
        <v>5070</v>
      </c>
      <c r="C582" s="1" t="s">
        <v>5071</v>
      </c>
      <c r="D582" s="1" t="s">
        <v>926</v>
      </c>
      <c r="E582" s="1" t="s">
        <v>927</v>
      </c>
      <c r="F582" s="1" t="s">
        <v>3115</v>
      </c>
      <c r="G582" s="1" t="s">
        <v>3641</v>
      </c>
      <c r="H582" s="1" t="s">
        <v>455</v>
      </c>
      <c r="I582" s="1" t="s">
        <v>2826</v>
      </c>
      <c r="J582" s="1" t="s">
        <v>55</v>
      </c>
      <c r="K582" s="1" t="s">
        <v>43</v>
      </c>
      <c r="L582" s="1" t="s">
        <v>37</v>
      </c>
      <c r="M582" s="1" t="s">
        <v>5072</v>
      </c>
      <c r="N582" s="1" t="s">
        <v>39</v>
      </c>
      <c r="O582" s="1" t="s">
        <v>58</v>
      </c>
      <c r="P582" s="1" t="s">
        <v>43</v>
      </c>
      <c r="Q582" s="1" t="s">
        <v>43</v>
      </c>
      <c r="R582" s="1" t="s">
        <v>43</v>
      </c>
      <c r="S582" s="1" t="s">
        <v>61</v>
      </c>
      <c r="T582" s="1" t="s">
        <v>170</v>
      </c>
      <c r="U582" s="1" t="s">
        <v>5073</v>
      </c>
      <c r="V582" s="1" t="s">
        <v>5074</v>
      </c>
      <c r="W582" s="1" t="s">
        <v>46</v>
      </c>
      <c r="X582">
        <v>33.468000000000004</v>
      </c>
      <c r="Y582">
        <v>-87.092399999999998</v>
      </c>
      <c r="Z582" s="1" t="s">
        <v>5075</v>
      </c>
    </row>
    <row r="583" spans="1:26" x14ac:dyDescent="0.45">
      <c r="A583" s="1" t="s">
        <v>5076</v>
      </c>
      <c r="B583" s="1" t="s">
        <v>5077</v>
      </c>
      <c r="C583" s="1" t="s">
        <v>5078</v>
      </c>
      <c r="D583" s="1" t="s">
        <v>926</v>
      </c>
      <c r="E583" s="1" t="s">
        <v>927</v>
      </c>
      <c r="F583" s="1" t="s">
        <v>1080</v>
      </c>
      <c r="G583" s="1" t="s">
        <v>929</v>
      </c>
      <c r="H583" s="1" t="s">
        <v>96</v>
      </c>
      <c r="I583" s="1" t="s">
        <v>5079</v>
      </c>
      <c r="J583" s="1" t="s">
        <v>43</v>
      </c>
      <c r="K583" s="1" t="s">
        <v>43</v>
      </c>
      <c r="L583" s="1" t="s">
        <v>37</v>
      </c>
      <c r="M583" s="1" t="s">
        <v>5080</v>
      </c>
      <c r="N583" s="1" t="s">
        <v>39</v>
      </c>
      <c r="O583" s="1" t="s">
        <v>58</v>
      </c>
      <c r="P583" s="1" t="s">
        <v>5081</v>
      </c>
      <c r="Q583" s="1" t="s">
        <v>43</v>
      </c>
      <c r="R583" s="1" t="s">
        <v>43</v>
      </c>
      <c r="S583" s="1" t="s">
        <v>43</v>
      </c>
      <c r="T583" s="1" t="s">
        <v>222</v>
      </c>
      <c r="U583" s="1" t="s">
        <v>5082</v>
      </c>
      <c r="V583" s="1" t="s">
        <v>5083</v>
      </c>
      <c r="W583" s="1" t="s">
        <v>46</v>
      </c>
      <c r="X583">
        <v>34.950600000000001</v>
      </c>
      <c r="Y583">
        <v>-85.243200000000002</v>
      </c>
      <c r="Z583" s="1" t="s">
        <v>5084</v>
      </c>
    </row>
    <row r="584" spans="1:26" x14ac:dyDescent="0.45">
      <c r="A584" s="1" t="s">
        <v>5085</v>
      </c>
      <c r="B584" s="1" t="s">
        <v>5086</v>
      </c>
      <c r="C584" s="1" t="s">
        <v>5087</v>
      </c>
      <c r="D584" s="1" t="s">
        <v>926</v>
      </c>
      <c r="E584" s="1" t="s">
        <v>927</v>
      </c>
      <c r="F584" s="1" t="s">
        <v>1045</v>
      </c>
      <c r="G584" s="1" t="s">
        <v>178</v>
      </c>
      <c r="H584" s="1" t="s">
        <v>2217</v>
      </c>
      <c r="I584" s="1" t="s">
        <v>3329</v>
      </c>
      <c r="J584" s="1" t="s">
        <v>43</v>
      </c>
      <c r="K584" s="1" t="s">
        <v>72</v>
      </c>
      <c r="L584" s="1" t="s">
        <v>37</v>
      </c>
      <c r="M584" s="1" t="s">
        <v>5088</v>
      </c>
      <c r="N584" s="1" t="s">
        <v>39</v>
      </c>
      <c r="O584" s="1" t="s">
        <v>58</v>
      </c>
      <c r="P584" s="1" t="s">
        <v>5089</v>
      </c>
      <c r="Q584" s="1" t="s">
        <v>60</v>
      </c>
      <c r="R584" s="1" t="s">
        <v>43</v>
      </c>
      <c r="S584" s="1" t="s">
        <v>160</v>
      </c>
      <c r="T584" s="1" t="s">
        <v>170</v>
      </c>
      <c r="U584" s="1" t="s">
        <v>5090</v>
      </c>
      <c r="V584" s="1" t="s">
        <v>5091</v>
      </c>
      <c r="W584" s="1" t="s">
        <v>46</v>
      </c>
      <c r="X584">
        <v>33.455360999999996</v>
      </c>
      <c r="Y584">
        <v>-86.962474</v>
      </c>
      <c r="Z584" s="1" t="s">
        <v>5092</v>
      </c>
    </row>
    <row r="585" spans="1:26" x14ac:dyDescent="0.45">
      <c r="A585" s="1" t="s">
        <v>5093</v>
      </c>
      <c r="B585" s="1" t="s">
        <v>5094</v>
      </c>
      <c r="C585" s="1" t="s">
        <v>5095</v>
      </c>
      <c r="D585" s="1" t="s">
        <v>926</v>
      </c>
      <c r="E585" s="1" t="s">
        <v>927</v>
      </c>
      <c r="F585" s="1" t="s">
        <v>3746</v>
      </c>
      <c r="G585" s="1" t="s">
        <v>178</v>
      </c>
      <c r="H585" s="1" t="s">
        <v>33</v>
      </c>
      <c r="I585" s="1" t="s">
        <v>998</v>
      </c>
      <c r="J585" s="1" t="s">
        <v>43</v>
      </c>
      <c r="K585" s="1" t="s">
        <v>43</v>
      </c>
      <c r="L585" s="1" t="s">
        <v>37</v>
      </c>
      <c r="M585" s="1" t="s">
        <v>5096</v>
      </c>
      <c r="N585" s="1" t="s">
        <v>39</v>
      </c>
      <c r="O585" s="1" t="s">
        <v>58</v>
      </c>
      <c r="P585" s="1" t="s">
        <v>5097</v>
      </c>
      <c r="Q585" s="1" t="s">
        <v>43</v>
      </c>
      <c r="R585" s="1" t="s">
        <v>43</v>
      </c>
      <c r="S585" s="1" t="s">
        <v>43</v>
      </c>
      <c r="T585" s="1" t="s">
        <v>264</v>
      </c>
      <c r="U585" s="1" t="s">
        <v>5098</v>
      </c>
      <c r="V585" s="1" t="s">
        <v>5099</v>
      </c>
      <c r="W585" s="1" t="s">
        <v>46</v>
      </c>
      <c r="X585">
        <v>34.950600000000001</v>
      </c>
      <c r="Y585">
        <v>-85.243200000000002</v>
      </c>
      <c r="Z585" s="1" t="s">
        <v>5100</v>
      </c>
    </row>
    <row r="586" spans="1:26" x14ac:dyDescent="0.45">
      <c r="A586" s="1" t="s">
        <v>5101</v>
      </c>
      <c r="B586" s="1" t="s">
        <v>5102</v>
      </c>
      <c r="C586" s="1" t="s">
        <v>5103</v>
      </c>
      <c r="D586" s="1" t="s">
        <v>926</v>
      </c>
      <c r="E586" s="1" t="s">
        <v>927</v>
      </c>
      <c r="F586" s="1" t="s">
        <v>1080</v>
      </c>
      <c r="G586" s="1" t="s">
        <v>684</v>
      </c>
      <c r="H586" s="1" t="s">
        <v>110</v>
      </c>
      <c r="I586" s="1" t="s">
        <v>3796</v>
      </c>
      <c r="J586" s="1" t="s">
        <v>55</v>
      </c>
      <c r="K586" s="1" t="s">
        <v>56</v>
      </c>
      <c r="L586" s="1" t="s">
        <v>37</v>
      </c>
      <c r="M586" s="1" t="s">
        <v>43</v>
      </c>
      <c r="N586" s="1" t="s">
        <v>39</v>
      </c>
      <c r="O586" s="1" t="s">
        <v>58</v>
      </c>
      <c r="P586" s="1" t="s">
        <v>43</v>
      </c>
      <c r="Q586" s="1" t="s">
        <v>60</v>
      </c>
      <c r="R586" s="1" t="s">
        <v>1055</v>
      </c>
      <c r="S586" s="1" t="s">
        <v>61</v>
      </c>
      <c r="T586" s="1" t="s">
        <v>170</v>
      </c>
      <c r="U586" s="1" t="s">
        <v>5104</v>
      </c>
      <c r="V586" s="1" t="s">
        <v>5105</v>
      </c>
      <c r="W586" s="1" t="s">
        <v>46</v>
      </c>
      <c r="X586">
        <v>33.633899999999997</v>
      </c>
      <c r="Y586">
        <v>-86.598100000000002</v>
      </c>
      <c r="Z586" s="1" t="s">
        <v>5106</v>
      </c>
    </row>
    <row r="587" spans="1:26" x14ac:dyDescent="0.45">
      <c r="A587" s="1" t="s">
        <v>5107</v>
      </c>
      <c r="B587" s="1" t="s">
        <v>5108</v>
      </c>
      <c r="C587" s="1" t="s">
        <v>5109</v>
      </c>
      <c r="D587" s="1" t="s">
        <v>926</v>
      </c>
      <c r="E587" s="1" t="s">
        <v>927</v>
      </c>
      <c r="F587" s="1" t="s">
        <v>3746</v>
      </c>
      <c r="G587" s="1" t="s">
        <v>178</v>
      </c>
      <c r="H587" s="1" t="s">
        <v>33</v>
      </c>
      <c r="I587" s="1" t="s">
        <v>998</v>
      </c>
      <c r="J587" s="1" t="s">
        <v>43</v>
      </c>
      <c r="K587" s="1" t="s">
        <v>43</v>
      </c>
      <c r="L587" s="1" t="s">
        <v>37</v>
      </c>
      <c r="M587" s="1" t="s">
        <v>5096</v>
      </c>
      <c r="N587" s="1" t="s">
        <v>39</v>
      </c>
      <c r="O587" s="1" t="s">
        <v>58</v>
      </c>
      <c r="P587" s="1" t="s">
        <v>5097</v>
      </c>
      <c r="Q587" s="1" t="s">
        <v>43</v>
      </c>
      <c r="R587" s="1" t="s">
        <v>43</v>
      </c>
      <c r="S587" s="1" t="s">
        <v>43</v>
      </c>
      <c r="T587" s="1" t="s">
        <v>264</v>
      </c>
      <c r="U587" s="1" t="s">
        <v>5098</v>
      </c>
      <c r="V587" s="1" t="s">
        <v>5110</v>
      </c>
      <c r="W587" s="1" t="s">
        <v>46</v>
      </c>
      <c r="X587">
        <v>34.950600000000001</v>
      </c>
      <c r="Y587">
        <v>-85.243200000000002</v>
      </c>
      <c r="Z587" s="1" t="s">
        <v>5111</v>
      </c>
    </row>
    <row r="588" spans="1:26" x14ac:dyDescent="0.45">
      <c r="A588" s="1" t="s">
        <v>5112</v>
      </c>
      <c r="B588" s="1" t="s">
        <v>5113</v>
      </c>
      <c r="C588" s="1" t="s">
        <v>5114</v>
      </c>
      <c r="D588" s="1" t="s">
        <v>926</v>
      </c>
      <c r="E588" s="1" t="s">
        <v>927</v>
      </c>
      <c r="F588" s="1" t="s">
        <v>5115</v>
      </c>
      <c r="G588" s="1" t="s">
        <v>615</v>
      </c>
      <c r="H588" s="1" t="s">
        <v>1319</v>
      </c>
      <c r="I588" s="1" t="s">
        <v>5116</v>
      </c>
      <c r="J588" s="1" t="s">
        <v>55</v>
      </c>
      <c r="K588" s="1" t="s">
        <v>72</v>
      </c>
      <c r="L588" s="1" t="s">
        <v>37</v>
      </c>
      <c r="M588" s="1" t="s">
        <v>43</v>
      </c>
      <c r="N588" s="1" t="s">
        <v>39</v>
      </c>
      <c r="O588" s="1" t="s">
        <v>58</v>
      </c>
      <c r="P588" s="1" t="s">
        <v>43</v>
      </c>
      <c r="Q588" s="1" t="s">
        <v>101</v>
      </c>
      <c r="R588" s="1" t="s">
        <v>86</v>
      </c>
      <c r="S588" s="1" t="s">
        <v>74</v>
      </c>
      <c r="T588" s="1" t="s">
        <v>114</v>
      </c>
      <c r="U588" s="1" t="s">
        <v>5117</v>
      </c>
      <c r="V588" s="1" t="s">
        <v>5118</v>
      </c>
      <c r="W588" s="1" t="s">
        <v>46</v>
      </c>
      <c r="X588">
        <v>33.633899999999997</v>
      </c>
      <c r="Y588">
        <v>-86.598100000000002</v>
      </c>
      <c r="Z588" s="1" t="s">
        <v>5119</v>
      </c>
    </row>
    <row r="589" spans="1:26" x14ac:dyDescent="0.45">
      <c r="A589" s="1" t="s">
        <v>5120</v>
      </c>
      <c r="B589" s="1" t="s">
        <v>5121</v>
      </c>
      <c r="C589" s="1" t="s">
        <v>5122</v>
      </c>
      <c r="D589" s="1" t="s">
        <v>926</v>
      </c>
      <c r="E589" s="1" t="s">
        <v>927</v>
      </c>
      <c r="F589" s="1" t="s">
        <v>5123</v>
      </c>
      <c r="G589" s="1" t="s">
        <v>575</v>
      </c>
      <c r="H589" s="1" t="s">
        <v>5124</v>
      </c>
      <c r="I589" s="1" t="s">
        <v>5125</v>
      </c>
      <c r="J589" s="1" t="s">
        <v>43</v>
      </c>
      <c r="K589" s="1" t="s">
        <v>43</v>
      </c>
      <c r="L589" s="1" t="s">
        <v>37</v>
      </c>
      <c r="M589" s="1" t="s">
        <v>5126</v>
      </c>
      <c r="N589" s="1" t="s">
        <v>39</v>
      </c>
      <c r="O589" s="1" t="s">
        <v>58</v>
      </c>
      <c r="P589" s="1" t="s">
        <v>43</v>
      </c>
      <c r="Q589" s="1" t="s">
        <v>43</v>
      </c>
      <c r="R589" s="1" t="s">
        <v>43</v>
      </c>
      <c r="S589" s="1" t="s">
        <v>43</v>
      </c>
      <c r="T589" s="1" t="s">
        <v>43</v>
      </c>
      <c r="U589" s="1" t="s">
        <v>5127</v>
      </c>
      <c r="V589" s="1" t="s">
        <v>5128</v>
      </c>
      <c r="W589" s="1" t="s">
        <v>46</v>
      </c>
      <c r="X589">
        <v>33.5242</v>
      </c>
      <c r="Y589">
        <v>-84.358999999999995</v>
      </c>
      <c r="Z589" s="1" t="s">
        <v>5129</v>
      </c>
    </row>
    <row r="590" spans="1:26" x14ac:dyDescent="0.45">
      <c r="A590" s="1" t="s">
        <v>5130</v>
      </c>
      <c r="B590" s="1" t="s">
        <v>5131</v>
      </c>
      <c r="C590" s="1" t="s">
        <v>5132</v>
      </c>
      <c r="D590" s="1" t="s">
        <v>926</v>
      </c>
      <c r="E590" s="1" t="s">
        <v>927</v>
      </c>
      <c r="F590" s="1" t="s">
        <v>2340</v>
      </c>
      <c r="G590" s="1" t="s">
        <v>52</v>
      </c>
      <c r="H590" s="1" t="s">
        <v>565</v>
      </c>
      <c r="I590" s="1" t="s">
        <v>1662</v>
      </c>
      <c r="J590" s="1" t="s">
        <v>55</v>
      </c>
      <c r="K590" s="1" t="s">
        <v>72</v>
      </c>
      <c r="L590" s="1" t="s">
        <v>37</v>
      </c>
      <c r="M590" s="1" t="s">
        <v>43</v>
      </c>
      <c r="N590" s="1" t="s">
        <v>39</v>
      </c>
      <c r="O590" s="1" t="s">
        <v>58</v>
      </c>
      <c r="P590" s="1" t="s">
        <v>43</v>
      </c>
      <c r="Q590" s="1" t="s">
        <v>60</v>
      </c>
      <c r="R590" s="1" t="s">
        <v>86</v>
      </c>
      <c r="S590" s="1" t="s">
        <v>74</v>
      </c>
      <c r="T590" s="1" t="s">
        <v>851</v>
      </c>
      <c r="U590" s="1" t="s">
        <v>5133</v>
      </c>
      <c r="V590" s="1" t="s">
        <v>5134</v>
      </c>
      <c r="W590" s="1" t="s">
        <v>46</v>
      </c>
      <c r="X590">
        <v>33.633899999999997</v>
      </c>
      <c r="Y590">
        <v>-86.598100000000002</v>
      </c>
      <c r="Z590" s="1" t="s">
        <v>5135</v>
      </c>
    </row>
    <row r="591" spans="1:26" x14ac:dyDescent="0.45">
      <c r="A591" s="1" t="s">
        <v>5136</v>
      </c>
      <c r="B591" s="1" t="s">
        <v>5137</v>
      </c>
      <c r="C591" s="1" t="s">
        <v>5138</v>
      </c>
      <c r="D591" s="1" t="s">
        <v>926</v>
      </c>
      <c r="E591" s="1" t="s">
        <v>927</v>
      </c>
      <c r="F591" s="1" t="s">
        <v>2517</v>
      </c>
      <c r="G591" s="1" t="s">
        <v>32</v>
      </c>
      <c r="H591" s="1" t="s">
        <v>455</v>
      </c>
      <c r="I591" s="1" t="s">
        <v>3779</v>
      </c>
      <c r="J591" s="1" t="s">
        <v>55</v>
      </c>
      <c r="K591" s="1" t="s">
        <v>72</v>
      </c>
      <c r="L591" s="1" t="s">
        <v>37</v>
      </c>
      <c r="M591" s="1" t="s">
        <v>43</v>
      </c>
      <c r="N591" s="1" t="s">
        <v>39</v>
      </c>
      <c r="O591" s="1" t="s">
        <v>58</v>
      </c>
      <c r="P591" s="1" t="s">
        <v>43</v>
      </c>
      <c r="Q591" s="1" t="s">
        <v>60</v>
      </c>
      <c r="R591" s="1" t="s">
        <v>1055</v>
      </c>
      <c r="S591" s="1" t="s">
        <v>61</v>
      </c>
      <c r="T591" s="1" t="s">
        <v>264</v>
      </c>
      <c r="U591" s="1" t="s">
        <v>5139</v>
      </c>
      <c r="V591" s="1" t="s">
        <v>5140</v>
      </c>
      <c r="W591" s="1" t="s">
        <v>46</v>
      </c>
      <c r="X591">
        <v>33.633899999999997</v>
      </c>
      <c r="Y591">
        <v>-86.598100000000002</v>
      </c>
      <c r="Z591" s="1" t="s">
        <v>5141</v>
      </c>
    </row>
    <row r="592" spans="1:26" x14ac:dyDescent="0.45">
      <c r="A592" s="1" t="s">
        <v>5142</v>
      </c>
      <c r="B592" s="1" t="s">
        <v>5143</v>
      </c>
      <c r="C592" s="1" t="s">
        <v>5144</v>
      </c>
      <c r="D592" s="1" t="s">
        <v>926</v>
      </c>
      <c r="E592" s="1" t="s">
        <v>927</v>
      </c>
      <c r="F592" s="1" t="s">
        <v>1080</v>
      </c>
      <c r="G592" s="1" t="s">
        <v>746</v>
      </c>
      <c r="H592" s="1" t="s">
        <v>310</v>
      </c>
      <c r="I592" s="1" t="s">
        <v>5145</v>
      </c>
      <c r="J592" s="1" t="s">
        <v>55</v>
      </c>
      <c r="K592" s="1" t="s">
        <v>72</v>
      </c>
      <c r="L592" s="1" t="s">
        <v>37</v>
      </c>
      <c r="M592" s="1" t="s">
        <v>43</v>
      </c>
      <c r="N592" s="1" t="s">
        <v>39</v>
      </c>
      <c r="O592" s="1" t="s">
        <v>58</v>
      </c>
      <c r="P592" s="1" t="s">
        <v>43</v>
      </c>
      <c r="Q592" s="1" t="s">
        <v>60</v>
      </c>
      <c r="R592" s="1" t="s">
        <v>1700</v>
      </c>
      <c r="S592" s="1" t="s">
        <v>126</v>
      </c>
      <c r="T592" s="1" t="s">
        <v>114</v>
      </c>
      <c r="U592" s="1" t="s">
        <v>5146</v>
      </c>
      <c r="V592" s="1" t="s">
        <v>5147</v>
      </c>
      <c r="W592" s="1" t="s">
        <v>46</v>
      </c>
      <c r="X592">
        <v>33.633899999999997</v>
      </c>
      <c r="Y592">
        <v>-86.598100000000002</v>
      </c>
      <c r="Z592" s="1" t="s">
        <v>5148</v>
      </c>
    </row>
    <row r="593" spans="1:26" x14ac:dyDescent="0.45">
      <c r="A593" s="1" t="s">
        <v>5149</v>
      </c>
      <c r="B593" s="1" t="s">
        <v>5150</v>
      </c>
      <c r="C593" s="1" t="s">
        <v>5151</v>
      </c>
      <c r="D593" s="1" t="s">
        <v>926</v>
      </c>
      <c r="E593" s="1" t="s">
        <v>927</v>
      </c>
      <c r="F593" s="1" t="s">
        <v>94</v>
      </c>
      <c r="G593" s="1" t="s">
        <v>615</v>
      </c>
      <c r="H593" s="1" t="s">
        <v>96</v>
      </c>
      <c r="I593" s="1" t="s">
        <v>5152</v>
      </c>
      <c r="J593" s="1" t="s">
        <v>43</v>
      </c>
      <c r="K593" s="1" t="s">
        <v>36</v>
      </c>
      <c r="L593" s="1" t="s">
        <v>98</v>
      </c>
      <c r="M593" s="1" t="s">
        <v>43</v>
      </c>
      <c r="N593" s="1" t="s">
        <v>1709</v>
      </c>
      <c r="O593" s="1" t="s">
        <v>58</v>
      </c>
      <c r="P593" s="1" t="s">
        <v>43</v>
      </c>
      <c r="Q593" s="1" t="s">
        <v>43</v>
      </c>
      <c r="R593" s="1" t="s">
        <v>43</v>
      </c>
      <c r="S593" s="1" t="s">
        <v>323</v>
      </c>
      <c r="T593" s="1" t="s">
        <v>43</v>
      </c>
      <c r="U593" s="1" t="s">
        <v>5153</v>
      </c>
      <c r="V593" s="1" t="s">
        <v>5154</v>
      </c>
      <c r="W593" s="1" t="s">
        <v>46</v>
      </c>
      <c r="X593">
        <v>34.9803</v>
      </c>
      <c r="Y593">
        <v>-81.916799999999995</v>
      </c>
      <c r="Z593" s="1" t="s">
        <v>5155</v>
      </c>
    </row>
    <row r="594" spans="1:26" x14ac:dyDescent="0.45">
      <c r="A594" s="1" t="s">
        <v>5156</v>
      </c>
      <c r="B594" s="1" t="s">
        <v>5157</v>
      </c>
      <c r="C594" s="1" t="s">
        <v>5158</v>
      </c>
      <c r="D594" s="1" t="s">
        <v>926</v>
      </c>
      <c r="E594" s="1" t="s">
        <v>927</v>
      </c>
      <c r="F594" s="1" t="s">
        <v>1235</v>
      </c>
      <c r="G594" s="1" t="s">
        <v>122</v>
      </c>
      <c r="H594" s="1" t="s">
        <v>476</v>
      </c>
      <c r="I594" s="1" t="s">
        <v>5159</v>
      </c>
      <c r="J594" s="1" t="s">
        <v>43</v>
      </c>
      <c r="K594" s="1" t="s">
        <v>72</v>
      </c>
      <c r="L594" s="1" t="s">
        <v>37</v>
      </c>
      <c r="M594" s="1" t="s">
        <v>5160</v>
      </c>
      <c r="N594" s="1" t="s">
        <v>39</v>
      </c>
      <c r="O594" s="1" t="s">
        <v>58</v>
      </c>
      <c r="P594" s="1" t="s">
        <v>5161</v>
      </c>
      <c r="Q594" s="1" t="s">
        <v>42</v>
      </c>
      <c r="R594" s="1" t="s">
        <v>43</v>
      </c>
      <c r="S594" s="1" t="s">
        <v>74</v>
      </c>
      <c r="T594" s="1" t="s">
        <v>182</v>
      </c>
      <c r="U594" s="1" t="s">
        <v>5162</v>
      </c>
      <c r="V594" s="1" t="s">
        <v>5163</v>
      </c>
      <c r="W594" s="1" t="s">
        <v>46</v>
      </c>
      <c r="X594">
        <v>33.669601</v>
      </c>
      <c r="Y594">
        <v>-86.817616999999998</v>
      </c>
      <c r="Z594" s="1" t="s">
        <v>5164</v>
      </c>
    </row>
    <row r="595" spans="1:26" x14ac:dyDescent="0.45">
      <c r="A595" s="1" t="s">
        <v>5165</v>
      </c>
      <c r="B595" s="1" t="s">
        <v>5166</v>
      </c>
      <c r="C595" s="1" t="s">
        <v>5167</v>
      </c>
      <c r="D595" s="1" t="s">
        <v>926</v>
      </c>
      <c r="E595" s="1" t="s">
        <v>927</v>
      </c>
      <c r="F595" s="1" t="s">
        <v>2064</v>
      </c>
      <c r="G595" s="1" t="s">
        <v>122</v>
      </c>
      <c r="H595" s="1" t="s">
        <v>455</v>
      </c>
      <c r="I595" s="1" t="s">
        <v>4515</v>
      </c>
      <c r="J595" s="1" t="s">
        <v>35</v>
      </c>
      <c r="K595" s="1" t="s">
        <v>36</v>
      </c>
      <c r="L595" s="1" t="s">
        <v>37</v>
      </c>
      <c r="M595" s="1" t="s">
        <v>4516</v>
      </c>
      <c r="N595" s="1" t="s">
        <v>39</v>
      </c>
      <c r="O595" s="1" t="s">
        <v>58</v>
      </c>
      <c r="P595" s="1" t="s">
        <v>4517</v>
      </c>
      <c r="Q595" s="1" t="s">
        <v>101</v>
      </c>
      <c r="R595" s="1" t="s">
        <v>86</v>
      </c>
      <c r="S595" s="1" t="s">
        <v>74</v>
      </c>
      <c r="T595" s="1" t="s">
        <v>182</v>
      </c>
      <c r="U595" s="1" t="s">
        <v>4518</v>
      </c>
      <c r="V595" s="1" t="s">
        <v>5168</v>
      </c>
      <c r="W595" s="1" t="s">
        <v>46</v>
      </c>
      <c r="X595">
        <v>34.586556999999999</v>
      </c>
      <c r="Y595">
        <v>-83.761243000000007</v>
      </c>
      <c r="Z595" s="1" t="s">
        <v>5169</v>
      </c>
    </row>
    <row r="596" spans="1:26" x14ac:dyDescent="0.45">
      <c r="A596" s="1" t="s">
        <v>5170</v>
      </c>
      <c r="B596" s="1" t="s">
        <v>5171</v>
      </c>
      <c r="C596" s="1" t="s">
        <v>5172</v>
      </c>
      <c r="D596" s="1" t="s">
        <v>926</v>
      </c>
      <c r="E596" s="1" t="s">
        <v>927</v>
      </c>
      <c r="F596" s="1" t="s">
        <v>1749</v>
      </c>
      <c r="G596" s="1" t="s">
        <v>122</v>
      </c>
      <c r="H596" s="1" t="s">
        <v>96</v>
      </c>
      <c r="I596" s="1" t="s">
        <v>4242</v>
      </c>
      <c r="J596" s="1" t="s">
        <v>35</v>
      </c>
      <c r="K596" s="1" t="s">
        <v>72</v>
      </c>
      <c r="L596" s="1" t="s">
        <v>37</v>
      </c>
      <c r="M596" s="1" t="s">
        <v>5173</v>
      </c>
      <c r="N596" s="1" t="s">
        <v>39</v>
      </c>
      <c r="O596" s="1" t="s">
        <v>58</v>
      </c>
      <c r="P596" s="1" t="s">
        <v>5174</v>
      </c>
      <c r="Q596" s="1" t="s">
        <v>60</v>
      </c>
      <c r="R596" s="1" t="s">
        <v>86</v>
      </c>
      <c r="S596" s="1" t="s">
        <v>74</v>
      </c>
      <c r="T596" s="1" t="s">
        <v>170</v>
      </c>
      <c r="U596" s="1" t="s">
        <v>5175</v>
      </c>
      <c r="V596" s="1" t="s">
        <v>5176</v>
      </c>
      <c r="W596" s="1" t="s">
        <v>46</v>
      </c>
      <c r="X596">
        <v>34.586556999999999</v>
      </c>
      <c r="Y596">
        <v>-83.761243000000007</v>
      </c>
      <c r="Z596" s="1" t="s">
        <v>5177</v>
      </c>
    </row>
    <row r="597" spans="1:26" x14ac:dyDescent="0.45">
      <c r="A597" s="1" t="s">
        <v>5178</v>
      </c>
      <c r="B597" s="1" t="s">
        <v>5179</v>
      </c>
      <c r="C597" s="1" t="s">
        <v>5180</v>
      </c>
      <c r="D597" s="1" t="s">
        <v>926</v>
      </c>
      <c r="E597" s="1" t="s">
        <v>927</v>
      </c>
      <c r="F597" s="1" t="s">
        <v>4486</v>
      </c>
      <c r="G597" s="1" t="s">
        <v>746</v>
      </c>
      <c r="H597" s="1" t="s">
        <v>33</v>
      </c>
      <c r="I597" s="1" t="s">
        <v>4487</v>
      </c>
      <c r="J597" s="1" t="s">
        <v>35</v>
      </c>
      <c r="K597" s="1" t="s">
        <v>36</v>
      </c>
      <c r="L597" s="1" t="s">
        <v>37</v>
      </c>
      <c r="M597" s="1" t="s">
        <v>4488</v>
      </c>
      <c r="N597" s="1" t="s">
        <v>39</v>
      </c>
      <c r="O597" s="1" t="s">
        <v>58</v>
      </c>
      <c r="P597" s="1" t="s">
        <v>4489</v>
      </c>
      <c r="Q597" s="1" t="s">
        <v>101</v>
      </c>
      <c r="R597" s="1" t="s">
        <v>86</v>
      </c>
      <c r="S597" s="1" t="s">
        <v>74</v>
      </c>
      <c r="T597" s="1" t="s">
        <v>182</v>
      </c>
      <c r="U597" s="1" t="s">
        <v>4490</v>
      </c>
      <c r="V597" s="1" t="s">
        <v>5181</v>
      </c>
      <c r="W597" s="1" t="s">
        <v>46</v>
      </c>
      <c r="X597">
        <v>34.586556999999999</v>
      </c>
      <c r="Y597">
        <v>-83.761243000000007</v>
      </c>
      <c r="Z597" s="1" t="s">
        <v>5182</v>
      </c>
    </row>
    <row r="598" spans="1:26" x14ac:dyDescent="0.45">
      <c r="A598" s="1" t="s">
        <v>5183</v>
      </c>
      <c r="B598" s="1" t="s">
        <v>5184</v>
      </c>
      <c r="C598" s="1" t="s">
        <v>5185</v>
      </c>
      <c r="D598" s="1" t="s">
        <v>926</v>
      </c>
      <c r="E598" s="1" t="s">
        <v>927</v>
      </c>
      <c r="F598" s="1" t="s">
        <v>4505</v>
      </c>
      <c r="G598" s="1" t="s">
        <v>746</v>
      </c>
      <c r="H598" s="1" t="s">
        <v>110</v>
      </c>
      <c r="I598" s="1" t="s">
        <v>4068</v>
      </c>
      <c r="J598" s="1" t="s">
        <v>35</v>
      </c>
      <c r="K598" s="1" t="s">
        <v>72</v>
      </c>
      <c r="L598" s="1" t="s">
        <v>37</v>
      </c>
      <c r="M598" s="1" t="s">
        <v>4693</v>
      </c>
      <c r="N598" s="1" t="s">
        <v>39</v>
      </c>
      <c r="O598" s="1" t="s">
        <v>58</v>
      </c>
      <c r="P598" s="1" t="s">
        <v>4694</v>
      </c>
      <c r="Q598" s="1" t="s">
        <v>42</v>
      </c>
      <c r="R598" s="1" t="s">
        <v>86</v>
      </c>
      <c r="S598" s="1" t="s">
        <v>74</v>
      </c>
      <c r="T598" s="1" t="s">
        <v>170</v>
      </c>
      <c r="U598" s="1" t="s">
        <v>4695</v>
      </c>
      <c r="V598" s="1" t="s">
        <v>5186</v>
      </c>
      <c r="W598" s="1" t="s">
        <v>46</v>
      </c>
      <c r="X598">
        <v>34.586556999999999</v>
      </c>
      <c r="Y598">
        <v>-83.761243000000007</v>
      </c>
      <c r="Z598" s="1" t="s">
        <v>5187</v>
      </c>
    </row>
    <row r="599" spans="1:26" x14ac:dyDescent="0.45">
      <c r="A599" s="1" t="s">
        <v>5188</v>
      </c>
      <c r="B599" s="1" t="s">
        <v>5189</v>
      </c>
      <c r="C599" s="1" t="s">
        <v>5190</v>
      </c>
      <c r="D599" s="1" t="s">
        <v>926</v>
      </c>
      <c r="E599" s="1" t="s">
        <v>927</v>
      </c>
      <c r="F599" s="1" t="s">
        <v>4912</v>
      </c>
      <c r="G599" s="1" t="s">
        <v>746</v>
      </c>
      <c r="H599" s="1" t="s">
        <v>803</v>
      </c>
      <c r="I599" s="1" t="s">
        <v>2021</v>
      </c>
      <c r="J599" s="1" t="s">
        <v>35</v>
      </c>
      <c r="K599" s="1" t="s">
        <v>56</v>
      </c>
      <c r="L599" s="1" t="s">
        <v>37</v>
      </c>
      <c r="M599" s="1" t="s">
        <v>4913</v>
      </c>
      <c r="N599" s="1" t="s">
        <v>39</v>
      </c>
      <c r="O599" s="1" t="s">
        <v>58</v>
      </c>
      <c r="P599" s="1" t="s">
        <v>4914</v>
      </c>
      <c r="Q599" s="1" t="s">
        <v>60</v>
      </c>
      <c r="R599" s="1" t="s">
        <v>86</v>
      </c>
      <c r="S599" s="1" t="s">
        <v>74</v>
      </c>
      <c r="T599" s="1" t="s">
        <v>182</v>
      </c>
      <c r="U599" s="1" t="s">
        <v>4915</v>
      </c>
      <c r="V599" s="1" t="s">
        <v>5191</v>
      </c>
      <c r="W599" s="1" t="s">
        <v>46</v>
      </c>
      <c r="X599">
        <v>34.586556999999999</v>
      </c>
      <c r="Y599">
        <v>-83.761243000000007</v>
      </c>
      <c r="Z599" s="1" t="s">
        <v>5192</v>
      </c>
    </row>
    <row r="600" spans="1:26" x14ac:dyDescent="0.45">
      <c r="A600" s="1" t="s">
        <v>5193</v>
      </c>
      <c r="B600" s="1" t="s">
        <v>5194</v>
      </c>
      <c r="C600" s="1" t="s">
        <v>5195</v>
      </c>
      <c r="D600" s="1" t="s">
        <v>926</v>
      </c>
      <c r="E600" s="1" t="s">
        <v>927</v>
      </c>
      <c r="F600" s="1" t="s">
        <v>4579</v>
      </c>
      <c r="G600" s="1" t="s">
        <v>615</v>
      </c>
      <c r="H600" s="1" t="s">
        <v>310</v>
      </c>
      <c r="I600" s="1" t="s">
        <v>2111</v>
      </c>
      <c r="J600" s="1" t="s">
        <v>35</v>
      </c>
      <c r="K600" s="1" t="s">
        <v>72</v>
      </c>
      <c r="L600" s="1" t="s">
        <v>37</v>
      </c>
      <c r="M600" s="1" t="s">
        <v>4764</v>
      </c>
      <c r="N600" s="1" t="s">
        <v>39</v>
      </c>
      <c r="O600" s="1" t="s">
        <v>58</v>
      </c>
      <c r="P600" s="1" t="s">
        <v>4765</v>
      </c>
      <c r="Q600" s="1" t="s">
        <v>60</v>
      </c>
      <c r="R600" s="1" t="s">
        <v>86</v>
      </c>
      <c r="S600" s="1" t="s">
        <v>74</v>
      </c>
      <c r="T600" s="1" t="s">
        <v>222</v>
      </c>
      <c r="U600" s="1" t="s">
        <v>4766</v>
      </c>
      <c r="V600" s="1" t="s">
        <v>5196</v>
      </c>
      <c r="W600" s="1" t="s">
        <v>46</v>
      </c>
      <c r="X600">
        <v>34.586556999999999</v>
      </c>
      <c r="Y600">
        <v>-83.761243000000007</v>
      </c>
      <c r="Z600" s="1" t="s">
        <v>5197</v>
      </c>
    </row>
    <row r="601" spans="1:26" x14ac:dyDescent="0.45">
      <c r="A601" s="1" t="s">
        <v>5198</v>
      </c>
      <c r="B601" s="1" t="s">
        <v>5199</v>
      </c>
      <c r="C601" s="1" t="s">
        <v>5200</v>
      </c>
      <c r="D601" s="1" t="s">
        <v>926</v>
      </c>
      <c r="E601" s="1" t="s">
        <v>927</v>
      </c>
      <c r="F601" s="1" t="s">
        <v>1749</v>
      </c>
      <c r="G601" s="1" t="s">
        <v>746</v>
      </c>
      <c r="H601" s="1" t="s">
        <v>96</v>
      </c>
      <c r="I601" s="1" t="s">
        <v>4242</v>
      </c>
      <c r="J601" s="1" t="s">
        <v>35</v>
      </c>
      <c r="K601" s="1" t="s">
        <v>72</v>
      </c>
      <c r="L601" s="1" t="s">
        <v>37</v>
      </c>
      <c r="M601" s="1" t="s">
        <v>4834</v>
      </c>
      <c r="N601" s="1" t="s">
        <v>39</v>
      </c>
      <c r="O601" s="1" t="s">
        <v>58</v>
      </c>
      <c r="P601" s="1" t="s">
        <v>4835</v>
      </c>
      <c r="Q601" s="1" t="s">
        <v>60</v>
      </c>
      <c r="R601" s="1" t="s">
        <v>86</v>
      </c>
      <c r="S601" s="1" t="s">
        <v>74</v>
      </c>
      <c r="T601" s="1" t="s">
        <v>222</v>
      </c>
      <c r="U601" s="1" t="s">
        <v>4836</v>
      </c>
      <c r="V601" s="1" t="s">
        <v>5201</v>
      </c>
      <c r="W601" s="1" t="s">
        <v>46</v>
      </c>
      <c r="X601">
        <v>34.586556999999999</v>
      </c>
      <c r="Y601">
        <v>-83.761243000000007</v>
      </c>
      <c r="Z601" s="1" t="s">
        <v>5202</v>
      </c>
    </row>
    <row r="602" spans="1:26" x14ac:dyDescent="0.45">
      <c r="A602" s="1" t="s">
        <v>5203</v>
      </c>
      <c r="B602" s="1" t="s">
        <v>5204</v>
      </c>
      <c r="C602" s="1" t="s">
        <v>5205</v>
      </c>
      <c r="D602" s="1" t="s">
        <v>926</v>
      </c>
      <c r="E602" s="1" t="s">
        <v>927</v>
      </c>
      <c r="F602" s="1" t="s">
        <v>4622</v>
      </c>
      <c r="G602" s="1" t="s">
        <v>1484</v>
      </c>
      <c r="H602" s="1" t="s">
        <v>110</v>
      </c>
      <c r="I602" s="1" t="s">
        <v>4068</v>
      </c>
      <c r="J602" s="1" t="s">
        <v>35</v>
      </c>
      <c r="K602" s="1" t="s">
        <v>72</v>
      </c>
      <c r="L602" s="1" t="s">
        <v>37</v>
      </c>
      <c r="M602" s="1" t="s">
        <v>4737</v>
      </c>
      <c r="N602" s="1" t="s">
        <v>39</v>
      </c>
      <c r="O602" s="1" t="s">
        <v>58</v>
      </c>
      <c r="P602" s="1" t="s">
        <v>4738</v>
      </c>
      <c r="Q602" s="1" t="s">
        <v>101</v>
      </c>
      <c r="R602" s="1" t="s">
        <v>86</v>
      </c>
      <c r="S602" s="1" t="s">
        <v>74</v>
      </c>
      <c r="T602" s="1" t="s">
        <v>170</v>
      </c>
      <c r="U602" s="1" t="s">
        <v>4739</v>
      </c>
      <c r="V602" s="1" t="s">
        <v>5206</v>
      </c>
      <c r="W602" s="1" t="s">
        <v>46</v>
      </c>
      <c r="X602">
        <v>34.586556999999999</v>
      </c>
      <c r="Y602">
        <v>-83.761243000000007</v>
      </c>
      <c r="Z602" s="1" t="s">
        <v>5207</v>
      </c>
    </row>
    <row r="603" spans="1:26" x14ac:dyDescent="0.45">
      <c r="A603" s="1" t="s">
        <v>5208</v>
      </c>
      <c r="B603" s="1" t="s">
        <v>5209</v>
      </c>
      <c r="C603" s="1" t="s">
        <v>5210</v>
      </c>
      <c r="D603" s="1" t="s">
        <v>926</v>
      </c>
      <c r="E603" s="1" t="s">
        <v>927</v>
      </c>
      <c r="F603" s="1" t="s">
        <v>4885</v>
      </c>
      <c r="G603" s="1" t="s">
        <v>684</v>
      </c>
      <c r="H603" s="1" t="s">
        <v>110</v>
      </c>
      <c r="I603" s="1" t="s">
        <v>4068</v>
      </c>
      <c r="J603" s="1" t="s">
        <v>35</v>
      </c>
      <c r="K603" s="1" t="s">
        <v>43</v>
      </c>
      <c r="L603" s="1" t="s">
        <v>37</v>
      </c>
      <c r="M603" s="1" t="s">
        <v>4886</v>
      </c>
      <c r="N603" s="1" t="s">
        <v>39</v>
      </c>
      <c r="O603" s="1" t="s">
        <v>40</v>
      </c>
      <c r="P603" s="1" t="s">
        <v>4887</v>
      </c>
      <c r="Q603" s="1" t="s">
        <v>43</v>
      </c>
      <c r="R603" s="1" t="s">
        <v>86</v>
      </c>
      <c r="S603" s="1" t="s">
        <v>74</v>
      </c>
      <c r="T603" s="1" t="s">
        <v>182</v>
      </c>
      <c r="U603" s="1" t="s">
        <v>4888</v>
      </c>
      <c r="V603" s="1" t="s">
        <v>5211</v>
      </c>
      <c r="W603" s="1" t="s">
        <v>46</v>
      </c>
      <c r="X603">
        <v>34.586556999999999</v>
      </c>
      <c r="Y603">
        <v>-83.761243000000007</v>
      </c>
      <c r="Z603" s="1" t="s">
        <v>5212</v>
      </c>
    </row>
    <row r="604" spans="1:26" x14ac:dyDescent="0.45">
      <c r="A604" s="1" t="s">
        <v>5213</v>
      </c>
      <c r="B604" s="1" t="s">
        <v>5214</v>
      </c>
      <c r="C604" s="1" t="s">
        <v>5215</v>
      </c>
      <c r="D604" s="1" t="s">
        <v>926</v>
      </c>
      <c r="E604" s="1" t="s">
        <v>927</v>
      </c>
      <c r="F604" s="1" t="s">
        <v>3834</v>
      </c>
      <c r="G604" s="1" t="s">
        <v>746</v>
      </c>
      <c r="H604" s="1" t="s">
        <v>310</v>
      </c>
      <c r="I604" s="1" t="s">
        <v>4710</v>
      </c>
      <c r="J604" s="1" t="s">
        <v>35</v>
      </c>
      <c r="K604" s="1" t="s">
        <v>56</v>
      </c>
      <c r="L604" s="1" t="s">
        <v>37</v>
      </c>
      <c r="M604" s="1" t="s">
        <v>4791</v>
      </c>
      <c r="N604" s="1" t="s">
        <v>39</v>
      </c>
      <c r="O604" s="1" t="s">
        <v>58</v>
      </c>
      <c r="P604" s="1" t="s">
        <v>4792</v>
      </c>
      <c r="Q604" s="1" t="s">
        <v>101</v>
      </c>
      <c r="R604" s="1" t="s">
        <v>86</v>
      </c>
      <c r="S604" s="1" t="s">
        <v>74</v>
      </c>
      <c r="T604" s="1" t="s">
        <v>75</v>
      </c>
      <c r="U604" s="1" t="s">
        <v>4793</v>
      </c>
      <c r="V604" s="1" t="s">
        <v>5216</v>
      </c>
      <c r="W604" s="1" t="s">
        <v>46</v>
      </c>
      <c r="X604">
        <v>34.586556999999999</v>
      </c>
      <c r="Y604">
        <v>-83.761243000000007</v>
      </c>
      <c r="Z604" s="1" t="s">
        <v>5217</v>
      </c>
    </row>
    <row r="605" spans="1:26" x14ac:dyDescent="0.45">
      <c r="A605" s="1" t="s">
        <v>5218</v>
      </c>
      <c r="B605" s="1" t="s">
        <v>5219</v>
      </c>
      <c r="C605" s="1" t="s">
        <v>5220</v>
      </c>
      <c r="D605" s="1" t="s">
        <v>926</v>
      </c>
      <c r="E605" s="1" t="s">
        <v>927</v>
      </c>
      <c r="F605" s="1" t="s">
        <v>5221</v>
      </c>
      <c r="G605" s="1" t="s">
        <v>178</v>
      </c>
      <c r="H605" s="1" t="s">
        <v>110</v>
      </c>
      <c r="I605" s="1" t="s">
        <v>625</v>
      </c>
      <c r="J605" s="1" t="s">
        <v>43</v>
      </c>
      <c r="K605" s="1" t="s">
        <v>43</v>
      </c>
      <c r="L605" s="1" t="s">
        <v>37</v>
      </c>
      <c r="M605" s="1" t="s">
        <v>43</v>
      </c>
      <c r="N605" s="1" t="s">
        <v>39</v>
      </c>
      <c r="O605" s="1" t="s">
        <v>58</v>
      </c>
      <c r="P605" s="1" t="s">
        <v>43</v>
      </c>
      <c r="Q605" s="1" t="s">
        <v>43</v>
      </c>
      <c r="R605" s="1" t="s">
        <v>43</v>
      </c>
      <c r="S605" s="1" t="s">
        <v>43</v>
      </c>
      <c r="T605" s="1" t="s">
        <v>43</v>
      </c>
      <c r="U605" s="1" t="s">
        <v>5222</v>
      </c>
      <c r="V605" s="1" t="s">
        <v>5223</v>
      </c>
      <c r="W605" s="1" t="s">
        <v>46</v>
      </c>
      <c r="X605">
        <v>33.209175999999999</v>
      </c>
      <c r="Y605">
        <v>-86.345675</v>
      </c>
      <c r="Z605" s="1" t="s">
        <v>5224</v>
      </c>
    </row>
    <row r="606" spans="1:26" x14ac:dyDescent="0.45">
      <c r="A606" s="1" t="s">
        <v>5225</v>
      </c>
      <c r="B606" s="1" t="s">
        <v>5226</v>
      </c>
      <c r="C606" s="1" t="s">
        <v>5227</v>
      </c>
      <c r="D606" s="1" t="s">
        <v>926</v>
      </c>
      <c r="E606" s="1" t="s">
        <v>927</v>
      </c>
      <c r="F606" s="1" t="s">
        <v>793</v>
      </c>
      <c r="G606" s="1" t="s">
        <v>615</v>
      </c>
      <c r="H606" s="1" t="s">
        <v>803</v>
      </c>
      <c r="I606" s="1" t="s">
        <v>1226</v>
      </c>
      <c r="J606" s="1" t="s">
        <v>35</v>
      </c>
      <c r="K606" s="1" t="s">
        <v>72</v>
      </c>
      <c r="L606" s="1" t="s">
        <v>37</v>
      </c>
      <c r="M606" s="1" t="s">
        <v>5228</v>
      </c>
      <c r="N606" s="1" t="s">
        <v>39</v>
      </c>
      <c r="O606" s="1" t="s">
        <v>58</v>
      </c>
      <c r="P606" s="1" t="s">
        <v>5229</v>
      </c>
      <c r="Q606" s="1" t="s">
        <v>42</v>
      </c>
      <c r="R606" s="1" t="s">
        <v>43</v>
      </c>
      <c r="S606" s="1" t="s">
        <v>126</v>
      </c>
      <c r="T606" s="1" t="s">
        <v>222</v>
      </c>
      <c r="U606" s="1" t="s">
        <v>5230</v>
      </c>
      <c r="V606" s="1" t="s">
        <v>5231</v>
      </c>
      <c r="W606" s="1" t="s">
        <v>46</v>
      </c>
      <c r="X606">
        <v>33.520000000000003</v>
      </c>
      <c r="Y606">
        <v>-86.79</v>
      </c>
      <c r="Z606" s="1" t="s">
        <v>5232</v>
      </c>
    </row>
    <row r="607" spans="1:26" x14ac:dyDescent="0.45">
      <c r="A607" s="1" t="s">
        <v>5233</v>
      </c>
      <c r="B607" s="1" t="s">
        <v>5234</v>
      </c>
      <c r="C607" s="1" t="s">
        <v>5235</v>
      </c>
      <c r="D607" s="1" t="s">
        <v>926</v>
      </c>
      <c r="E607" s="1" t="s">
        <v>927</v>
      </c>
      <c r="F607" s="1" t="s">
        <v>5236</v>
      </c>
      <c r="G607" s="1" t="s">
        <v>404</v>
      </c>
      <c r="H607" s="1" t="s">
        <v>33</v>
      </c>
      <c r="I607" s="1" t="s">
        <v>5237</v>
      </c>
      <c r="J607" s="1" t="s">
        <v>35</v>
      </c>
      <c r="K607" s="1" t="s">
        <v>43</v>
      </c>
      <c r="L607" s="1" t="s">
        <v>37</v>
      </c>
      <c r="M607" s="1" t="s">
        <v>5238</v>
      </c>
      <c r="N607" s="1" t="s">
        <v>39</v>
      </c>
      <c r="O607" s="1" t="s">
        <v>40</v>
      </c>
      <c r="P607" s="1" t="s">
        <v>5239</v>
      </c>
      <c r="Q607" s="1" t="s">
        <v>60</v>
      </c>
      <c r="R607" s="1" t="s">
        <v>43</v>
      </c>
      <c r="S607" s="1" t="s">
        <v>61</v>
      </c>
      <c r="T607" s="1" t="s">
        <v>222</v>
      </c>
      <c r="U607" s="1" t="s">
        <v>5240</v>
      </c>
      <c r="V607" s="1" t="s">
        <v>5241</v>
      </c>
      <c r="W607" s="1" t="s">
        <v>46</v>
      </c>
      <c r="X607">
        <v>33.520000000000003</v>
      </c>
      <c r="Y607">
        <v>-86.79</v>
      </c>
      <c r="Z607" s="1" t="s">
        <v>5242</v>
      </c>
    </row>
    <row r="608" spans="1:26" x14ac:dyDescent="0.45">
      <c r="A608" s="1" t="s">
        <v>5243</v>
      </c>
      <c r="B608" s="1" t="s">
        <v>5244</v>
      </c>
      <c r="C608" s="1" t="s">
        <v>5245</v>
      </c>
      <c r="D608" s="1" t="s">
        <v>926</v>
      </c>
      <c r="E608" s="1" t="s">
        <v>927</v>
      </c>
      <c r="F608" s="1" t="s">
        <v>5246</v>
      </c>
      <c r="G608" s="1" t="s">
        <v>392</v>
      </c>
      <c r="H608" s="1" t="s">
        <v>476</v>
      </c>
      <c r="I608" s="1" t="s">
        <v>5247</v>
      </c>
      <c r="J608" s="1" t="s">
        <v>35</v>
      </c>
      <c r="K608" s="1" t="s">
        <v>36</v>
      </c>
      <c r="L608" s="1" t="s">
        <v>37</v>
      </c>
      <c r="M608" s="1" t="s">
        <v>5248</v>
      </c>
      <c r="N608" s="1" t="s">
        <v>39</v>
      </c>
      <c r="O608" s="1" t="s">
        <v>58</v>
      </c>
      <c r="P608" s="1" t="s">
        <v>5249</v>
      </c>
      <c r="Q608" s="1" t="s">
        <v>42</v>
      </c>
      <c r="R608" s="1" t="s">
        <v>1055</v>
      </c>
      <c r="S608" s="1" t="s">
        <v>549</v>
      </c>
      <c r="T608" s="1" t="s">
        <v>182</v>
      </c>
      <c r="U608" s="1" t="s">
        <v>5250</v>
      </c>
      <c r="V608" s="1" t="s">
        <v>5251</v>
      </c>
      <c r="W608" s="1" t="s">
        <v>46</v>
      </c>
      <c r="X608">
        <v>34.586556999999999</v>
      </c>
      <c r="Y608">
        <v>-83.761243000000007</v>
      </c>
      <c r="Z608" s="1" t="s">
        <v>5252</v>
      </c>
    </row>
    <row r="609" spans="1:26" x14ac:dyDescent="0.45">
      <c r="A609" s="1" t="s">
        <v>5253</v>
      </c>
      <c r="B609" s="1" t="s">
        <v>5254</v>
      </c>
      <c r="C609" s="1" t="s">
        <v>5255</v>
      </c>
      <c r="D609" s="1" t="s">
        <v>926</v>
      </c>
      <c r="E609" s="1" t="s">
        <v>927</v>
      </c>
      <c r="F609" s="1" t="s">
        <v>5256</v>
      </c>
      <c r="G609" s="1" t="s">
        <v>156</v>
      </c>
      <c r="H609" s="1" t="s">
        <v>96</v>
      </c>
      <c r="I609" s="1" t="s">
        <v>720</v>
      </c>
      <c r="J609" s="1" t="s">
        <v>35</v>
      </c>
      <c r="K609" s="1" t="s">
        <v>72</v>
      </c>
      <c r="L609" s="1" t="s">
        <v>37</v>
      </c>
      <c r="M609" s="1" t="s">
        <v>5257</v>
      </c>
      <c r="N609" s="1" t="s">
        <v>39</v>
      </c>
      <c r="O609" s="1" t="s">
        <v>40</v>
      </c>
      <c r="P609" s="1" t="s">
        <v>5258</v>
      </c>
      <c r="Q609" s="1" t="s">
        <v>43</v>
      </c>
      <c r="R609" s="1" t="s">
        <v>43</v>
      </c>
      <c r="S609" s="1" t="s">
        <v>87</v>
      </c>
      <c r="T609" s="1" t="s">
        <v>114</v>
      </c>
      <c r="U609" s="1" t="s">
        <v>5259</v>
      </c>
      <c r="V609" s="1" t="s">
        <v>5260</v>
      </c>
      <c r="W609" s="1" t="s">
        <v>46</v>
      </c>
      <c r="X609">
        <v>33.520000000000003</v>
      </c>
      <c r="Y609">
        <v>-86.79</v>
      </c>
      <c r="Z609" s="1" t="s">
        <v>5261</v>
      </c>
    </row>
    <row r="610" spans="1:26" x14ac:dyDescent="0.45">
      <c r="A610" s="1" t="s">
        <v>5262</v>
      </c>
      <c r="B610" s="1" t="s">
        <v>5263</v>
      </c>
      <c r="C610" s="1" t="s">
        <v>5264</v>
      </c>
      <c r="D610" s="1" t="s">
        <v>926</v>
      </c>
      <c r="E610" s="1" t="s">
        <v>927</v>
      </c>
      <c r="F610" s="1" t="s">
        <v>4588</v>
      </c>
      <c r="G610" s="1" t="s">
        <v>144</v>
      </c>
      <c r="H610" s="1" t="s">
        <v>96</v>
      </c>
      <c r="I610" s="1" t="s">
        <v>4825</v>
      </c>
      <c r="J610" s="1" t="s">
        <v>35</v>
      </c>
      <c r="K610" s="1" t="s">
        <v>72</v>
      </c>
      <c r="L610" s="1" t="s">
        <v>37</v>
      </c>
      <c r="M610" s="1" t="s">
        <v>4826</v>
      </c>
      <c r="N610" s="1" t="s">
        <v>39</v>
      </c>
      <c r="O610" s="1" t="s">
        <v>58</v>
      </c>
      <c r="P610" s="1" t="s">
        <v>4827</v>
      </c>
      <c r="Q610" s="1" t="s">
        <v>42</v>
      </c>
      <c r="R610" s="1" t="s">
        <v>86</v>
      </c>
      <c r="S610" s="1" t="s">
        <v>160</v>
      </c>
      <c r="T610" s="1" t="s">
        <v>182</v>
      </c>
      <c r="U610" s="1" t="s">
        <v>4828</v>
      </c>
      <c r="V610" s="1" t="s">
        <v>5265</v>
      </c>
      <c r="W610" s="1" t="s">
        <v>46</v>
      </c>
      <c r="X610">
        <v>34.586556999999999</v>
      </c>
      <c r="Y610">
        <v>-83.761243000000007</v>
      </c>
      <c r="Z610" s="1" t="s">
        <v>5266</v>
      </c>
    </row>
    <row r="611" spans="1:26" x14ac:dyDescent="0.45">
      <c r="A611" s="1" t="s">
        <v>5267</v>
      </c>
      <c r="B611" s="1" t="s">
        <v>5268</v>
      </c>
      <c r="C611" s="1" t="s">
        <v>5269</v>
      </c>
      <c r="D611" s="1" t="s">
        <v>926</v>
      </c>
      <c r="E611" s="1" t="s">
        <v>927</v>
      </c>
      <c r="F611" s="1" t="s">
        <v>4588</v>
      </c>
      <c r="G611" s="1" t="s">
        <v>746</v>
      </c>
      <c r="H611" s="1" t="s">
        <v>33</v>
      </c>
      <c r="I611" s="1" t="s">
        <v>4487</v>
      </c>
      <c r="J611" s="1" t="s">
        <v>35</v>
      </c>
      <c r="K611" s="1" t="s">
        <v>36</v>
      </c>
      <c r="L611" s="1" t="s">
        <v>37</v>
      </c>
      <c r="M611" s="1" t="s">
        <v>4589</v>
      </c>
      <c r="N611" s="1" t="s">
        <v>39</v>
      </c>
      <c r="O611" s="1" t="s">
        <v>58</v>
      </c>
      <c r="P611" s="1" t="s">
        <v>4590</v>
      </c>
      <c r="Q611" s="1" t="s">
        <v>42</v>
      </c>
      <c r="R611" s="1" t="s">
        <v>86</v>
      </c>
      <c r="S611" s="1" t="s">
        <v>74</v>
      </c>
      <c r="T611" s="1" t="s">
        <v>75</v>
      </c>
      <c r="U611" s="1" t="s">
        <v>4591</v>
      </c>
      <c r="V611" s="1" t="s">
        <v>5270</v>
      </c>
      <c r="W611" s="1" t="s">
        <v>46</v>
      </c>
      <c r="X611">
        <v>34.586556999999999</v>
      </c>
      <c r="Y611">
        <v>-83.761243000000007</v>
      </c>
      <c r="Z611" s="1" t="s">
        <v>5271</v>
      </c>
    </row>
    <row r="612" spans="1:26" x14ac:dyDescent="0.45">
      <c r="A612" s="1" t="s">
        <v>5272</v>
      </c>
      <c r="B612" s="1" t="s">
        <v>5273</v>
      </c>
      <c r="C612" s="1" t="s">
        <v>5274</v>
      </c>
      <c r="D612" s="1" t="s">
        <v>926</v>
      </c>
      <c r="E612" s="1" t="s">
        <v>927</v>
      </c>
      <c r="F612" s="1" t="s">
        <v>4632</v>
      </c>
      <c r="G612" s="1" t="s">
        <v>404</v>
      </c>
      <c r="H612" s="1" t="s">
        <v>33</v>
      </c>
      <c r="I612" s="1" t="s">
        <v>1152</v>
      </c>
      <c r="J612" s="1" t="s">
        <v>35</v>
      </c>
      <c r="K612" s="1" t="s">
        <v>36</v>
      </c>
      <c r="L612" s="1" t="s">
        <v>37</v>
      </c>
      <c r="M612" s="1" t="s">
        <v>4633</v>
      </c>
      <c r="N612" s="1" t="s">
        <v>39</v>
      </c>
      <c r="O612" s="1" t="s">
        <v>58</v>
      </c>
      <c r="P612" s="1" t="s">
        <v>4634</v>
      </c>
      <c r="Q612" s="1" t="s">
        <v>101</v>
      </c>
      <c r="R612" s="1" t="s">
        <v>86</v>
      </c>
      <c r="S612" s="1" t="s">
        <v>323</v>
      </c>
      <c r="T612" s="1" t="s">
        <v>222</v>
      </c>
      <c r="U612" s="1" t="s">
        <v>4635</v>
      </c>
      <c r="V612" s="1" t="s">
        <v>5275</v>
      </c>
      <c r="W612" s="1" t="s">
        <v>46</v>
      </c>
      <c r="X612">
        <v>34.586556999999999</v>
      </c>
      <c r="Y612">
        <v>-83.761243000000007</v>
      </c>
      <c r="Z612" s="1" t="s">
        <v>5276</v>
      </c>
    </row>
    <row r="613" spans="1:26" x14ac:dyDescent="0.45">
      <c r="A613" s="1" t="s">
        <v>5277</v>
      </c>
      <c r="B613" s="1" t="s">
        <v>5278</v>
      </c>
      <c r="C613" s="1" t="s">
        <v>5279</v>
      </c>
      <c r="D613" s="1" t="s">
        <v>926</v>
      </c>
      <c r="E613" s="1" t="s">
        <v>927</v>
      </c>
      <c r="F613" s="1" t="s">
        <v>4534</v>
      </c>
      <c r="G613" s="1" t="s">
        <v>746</v>
      </c>
      <c r="H613" s="1" t="s">
        <v>33</v>
      </c>
      <c r="I613" s="1" t="s">
        <v>4649</v>
      </c>
      <c r="J613" s="1" t="s">
        <v>35</v>
      </c>
      <c r="K613" s="1" t="s">
        <v>36</v>
      </c>
      <c r="L613" s="1" t="s">
        <v>37</v>
      </c>
      <c r="M613" s="1" t="s">
        <v>4650</v>
      </c>
      <c r="N613" s="1" t="s">
        <v>39</v>
      </c>
      <c r="O613" s="1" t="s">
        <v>58</v>
      </c>
      <c r="P613" s="1" t="s">
        <v>4651</v>
      </c>
      <c r="Q613" s="1" t="s">
        <v>101</v>
      </c>
      <c r="R613" s="1" t="s">
        <v>86</v>
      </c>
      <c r="S613" s="1" t="s">
        <v>74</v>
      </c>
      <c r="T613" s="1" t="s">
        <v>170</v>
      </c>
      <c r="U613" s="1" t="s">
        <v>4652</v>
      </c>
      <c r="V613" s="1" t="s">
        <v>5280</v>
      </c>
      <c r="W613" s="1" t="s">
        <v>46</v>
      </c>
      <c r="X613">
        <v>34.586556999999999</v>
      </c>
      <c r="Y613">
        <v>-83.761243000000007</v>
      </c>
      <c r="Z613" s="1" t="s">
        <v>5281</v>
      </c>
    </row>
    <row r="614" spans="1:26" x14ac:dyDescent="0.45">
      <c r="A614" s="1" t="s">
        <v>5282</v>
      </c>
      <c r="B614" s="1" t="s">
        <v>5283</v>
      </c>
      <c r="C614" s="1" t="s">
        <v>5284</v>
      </c>
      <c r="D614" s="1" t="s">
        <v>926</v>
      </c>
      <c r="E614" s="1" t="s">
        <v>927</v>
      </c>
      <c r="F614" s="1" t="s">
        <v>4486</v>
      </c>
      <c r="G614" s="1" t="s">
        <v>95</v>
      </c>
      <c r="H614" s="1" t="s">
        <v>190</v>
      </c>
      <c r="I614" s="1" t="s">
        <v>2617</v>
      </c>
      <c r="J614" s="1" t="s">
        <v>35</v>
      </c>
      <c r="K614" s="1" t="s">
        <v>36</v>
      </c>
      <c r="L614" s="1" t="s">
        <v>37</v>
      </c>
      <c r="M614" s="1" t="s">
        <v>4956</v>
      </c>
      <c r="N614" s="1" t="s">
        <v>39</v>
      </c>
      <c r="O614" s="1" t="s">
        <v>58</v>
      </c>
      <c r="P614" s="1" t="s">
        <v>4957</v>
      </c>
      <c r="Q614" s="1" t="s">
        <v>101</v>
      </c>
      <c r="R614" s="1" t="s">
        <v>86</v>
      </c>
      <c r="S614" s="1" t="s">
        <v>323</v>
      </c>
      <c r="T614" s="1" t="s">
        <v>170</v>
      </c>
      <c r="U614" s="1" t="s">
        <v>4958</v>
      </c>
      <c r="V614" s="1" t="s">
        <v>5285</v>
      </c>
      <c r="W614" s="1" t="s">
        <v>46</v>
      </c>
      <c r="X614">
        <v>34.586556999999999</v>
      </c>
      <c r="Y614">
        <v>-83.761243000000007</v>
      </c>
      <c r="Z614" s="1" t="s">
        <v>5286</v>
      </c>
    </row>
    <row r="615" spans="1:26" x14ac:dyDescent="0.45">
      <c r="A615" s="1" t="s">
        <v>5287</v>
      </c>
      <c r="B615" s="1" t="s">
        <v>5288</v>
      </c>
      <c r="C615" s="1" t="s">
        <v>5289</v>
      </c>
      <c r="D615" s="1" t="s">
        <v>926</v>
      </c>
      <c r="E615" s="1" t="s">
        <v>927</v>
      </c>
      <c r="F615" s="1" t="s">
        <v>5290</v>
      </c>
      <c r="G615" s="1" t="s">
        <v>746</v>
      </c>
      <c r="H615" s="1" t="s">
        <v>476</v>
      </c>
      <c r="I615" s="1" t="s">
        <v>5291</v>
      </c>
      <c r="J615" s="1" t="s">
        <v>43</v>
      </c>
      <c r="K615" s="1" t="s">
        <v>43</v>
      </c>
      <c r="L615" s="1" t="s">
        <v>37</v>
      </c>
      <c r="M615" s="1" t="s">
        <v>43</v>
      </c>
      <c r="N615" s="1" t="s">
        <v>39</v>
      </c>
      <c r="O615" s="1" t="s">
        <v>58</v>
      </c>
      <c r="P615" s="1" t="s">
        <v>43</v>
      </c>
      <c r="Q615" s="1" t="s">
        <v>43</v>
      </c>
      <c r="R615" s="1" t="s">
        <v>43</v>
      </c>
      <c r="S615" s="1" t="s">
        <v>43</v>
      </c>
      <c r="T615" s="1" t="s">
        <v>43</v>
      </c>
      <c r="U615" s="1" t="s">
        <v>5292</v>
      </c>
      <c r="V615" s="1" t="s">
        <v>5293</v>
      </c>
      <c r="W615" s="1" t="s">
        <v>46</v>
      </c>
      <c r="X615">
        <v>33.209175999999999</v>
      </c>
      <c r="Y615">
        <v>-86.345675</v>
      </c>
      <c r="Z615" s="1" t="s">
        <v>5294</v>
      </c>
    </row>
    <row r="616" spans="1:26" x14ac:dyDescent="0.45">
      <c r="A616" s="1" t="s">
        <v>5295</v>
      </c>
      <c r="B616" s="1" t="s">
        <v>5296</v>
      </c>
      <c r="C616" s="1" t="s">
        <v>5297</v>
      </c>
      <c r="D616" s="1" t="s">
        <v>926</v>
      </c>
      <c r="E616" s="1" t="s">
        <v>927</v>
      </c>
      <c r="F616" s="1" t="s">
        <v>5298</v>
      </c>
      <c r="G616" s="1" t="s">
        <v>122</v>
      </c>
      <c r="H616" s="1" t="s">
        <v>33</v>
      </c>
      <c r="I616" s="1" t="s">
        <v>1349</v>
      </c>
      <c r="J616" s="1" t="s">
        <v>43</v>
      </c>
      <c r="K616" s="1" t="s">
        <v>43</v>
      </c>
      <c r="L616" s="1" t="s">
        <v>98</v>
      </c>
      <c r="M616" s="1" t="s">
        <v>43</v>
      </c>
      <c r="N616" s="1" t="s">
        <v>39</v>
      </c>
      <c r="O616" s="1" t="s">
        <v>58</v>
      </c>
      <c r="P616" s="1" t="s">
        <v>43</v>
      </c>
      <c r="Q616" s="1" t="s">
        <v>43</v>
      </c>
      <c r="R616" s="1" t="s">
        <v>43</v>
      </c>
      <c r="S616" s="1" t="s">
        <v>43</v>
      </c>
      <c r="T616" s="1" t="s">
        <v>43</v>
      </c>
      <c r="U616" s="1" t="s">
        <v>5299</v>
      </c>
      <c r="V616" s="1" t="s">
        <v>5300</v>
      </c>
      <c r="W616" s="1" t="s">
        <v>46</v>
      </c>
      <c r="X616">
        <v>33.5242</v>
      </c>
      <c r="Y616">
        <v>-84.358999999999995</v>
      </c>
      <c r="Z616" s="1" t="s">
        <v>5301</v>
      </c>
    </row>
    <row r="617" spans="1:26" x14ac:dyDescent="0.45">
      <c r="A617" s="1" t="s">
        <v>5302</v>
      </c>
      <c r="B617" s="1" t="s">
        <v>5303</v>
      </c>
      <c r="C617" s="1" t="s">
        <v>5304</v>
      </c>
      <c r="D617" s="1" t="s">
        <v>926</v>
      </c>
      <c r="E617" s="1" t="s">
        <v>927</v>
      </c>
      <c r="F617" s="1" t="s">
        <v>5305</v>
      </c>
      <c r="G617" s="1" t="s">
        <v>144</v>
      </c>
      <c r="H617" s="1" t="s">
        <v>33</v>
      </c>
      <c r="I617" s="1" t="s">
        <v>5306</v>
      </c>
      <c r="J617" s="1" t="s">
        <v>55</v>
      </c>
      <c r="K617" s="1" t="s">
        <v>43</v>
      </c>
      <c r="L617" s="1" t="s">
        <v>37</v>
      </c>
      <c r="M617" s="1" t="s">
        <v>5307</v>
      </c>
      <c r="N617" s="1" t="s">
        <v>39</v>
      </c>
      <c r="O617" s="1" t="s">
        <v>58</v>
      </c>
      <c r="P617" s="1" t="s">
        <v>5308</v>
      </c>
      <c r="Q617" s="1" t="s">
        <v>101</v>
      </c>
      <c r="R617" s="1" t="s">
        <v>43</v>
      </c>
      <c r="S617" s="1" t="s">
        <v>43</v>
      </c>
      <c r="T617" s="1" t="s">
        <v>222</v>
      </c>
      <c r="U617" s="1" t="s">
        <v>5309</v>
      </c>
      <c r="V617" s="1" t="s">
        <v>5310</v>
      </c>
      <c r="W617" s="1" t="s">
        <v>46</v>
      </c>
      <c r="X617">
        <v>34.950600000000001</v>
      </c>
      <c r="Y617">
        <v>-85.243200000000002</v>
      </c>
      <c r="Z617" s="1" t="s">
        <v>5311</v>
      </c>
    </row>
    <row r="618" spans="1:26" x14ac:dyDescent="0.45">
      <c r="A618" s="1" t="s">
        <v>5312</v>
      </c>
      <c r="B618" s="1" t="s">
        <v>5313</v>
      </c>
      <c r="C618" s="1" t="s">
        <v>5314</v>
      </c>
      <c r="D618" s="1" t="s">
        <v>926</v>
      </c>
      <c r="E618" s="1" t="s">
        <v>927</v>
      </c>
      <c r="F618" s="1" t="s">
        <v>5315</v>
      </c>
      <c r="G618" s="1" t="s">
        <v>32</v>
      </c>
      <c r="H618" s="1" t="s">
        <v>96</v>
      </c>
      <c r="I618" s="1" t="s">
        <v>5316</v>
      </c>
      <c r="J618" s="1" t="s">
        <v>43</v>
      </c>
      <c r="K618" s="1" t="s">
        <v>43</v>
      </c>
      <c r="L618" s="1" t="s">
        <v>37</v>
      </c>
      <c r="M618" s="1" t="s">
        <v>5317</v>
      </c>
      <c r="N618" s="1" t="s">
        <v>39</v>
      </c>
      <c r="O618" s="1" t="s">
        <v>58</v>
      </c>
      <c r="P618" s="1" t="s">
        <v>5318</v>
      </c>
      <c r="Q618" s="1" t="s">
        <v>101</v>
      </c>
      <c r="R618" s="1" t="s">
        <v>43</v>
      </c>
      <c r="S618" s="1" t="s">
        <v>43</v>
      </c>
      <c r="T618" s="1" t="s">
        <v>43</v>
      </c>
      <c r="U618" s="1" t="s">
        <v>5319</v>
      </c>
      <c r="V618" s="1" t="s">
        <v>5320</v>
      </c>
      <c r="W618" s="1" t="s">
        <v>46</v>
      </c>
      <c r="X618">
        <v>33.168321999999996</v>
      </c>
      <c r="Y618">
        <v>-87.491901999999996</v>
      </c>
      <c r="Z618" s="1" t="s">
        <v>5321</v>
      </c>
    </row>
    <row r="619" spans="1:26" x14ac:dyDescent="0.45">
      <c r="A619" s="1" t="s">
        <v>5322</v>
      </c>
      <c r="B619" s="1" t="s">
        <v>5323</v>
      </c>
      <c r="C619" s="1" t="s">
        <v>5324</v>
      </c>
      <c r="D619" s="1" t="s">
        <v>926</v>
      </c>
      <c r="E619" s="1" t="s">
        <v>927</v>
      </c>
      <c r="F619" s="1" t="s">
        <v>745</v>
      </c>
      <c r="G619" s="1" t="s">
        <v>259</v>
      </c>
      <c r="H619" s="1" t="s">
        <v>43</v>
      </c>
      <c r="I619" s="1" t="s">
        <v>2554</v>
      </c>
      <c r="J619" s="1" t="s">
        <v>55</v>
      </c>
      <c r="K619" s="1" t="s">
        <v>40</v>
      </c>
      <c r="L619" s="1" t="s">
        <v>40</v>
      </c>
      <c r="M619" s="1" t="s">
        <v>43</v>
      </c>
      <c r="N619" s="1" t="s">
        <v>39</v>
      </c>
      <c r="O619" s="1" t="s">
        <v>40</v>
      </c>
      <c r="P619" s="1" t="s">
        <v>43</v>
      </c>
      <c r="Q619" s="1" t="s">
        <v>43</v>
      </c>
      <c r="R619" s="1" t="s">
        <v>86</v>
      </c>
      <c r="S619" s="1" t="s">
        <v>2555</v>
      </c>
      <c r="T619" s="1" t="s">
        <v>851</v>
      </c>
      <c r="U619" s="1" t="s">
        <v>3503</v>
      </c>
      <c r="V619" s="1" t="s">
        <v>2557</v>
      </c>
      <c r="W619" s="1" t="s">
        <v>46</v>
      </c>
      <c r="X619">
        <v>32.922899999999998</v>
      </c>
      <c r="Y619">
        <v>-86.545000000000002</v>
      </c>
      <c r="Z619" s="1" t="s">
        <v>5325</v>
      </c>
    </row>
    <row r="620" spans="1:26" x14ac:dyDescent="0.45">
      <c r="A620" s="1" t="s">
        <v>5326</v>
      </c>
      <c r="B620" s="1" t="s">
        <v>5327</v>
      </c>
      <c r="C620" s="1" t="s">
        <v>5328</v>
      </c>
      <c r="D620" s="1" t="s">
        <v>926</v>
      </c>
      <c r="E620" s="1" t="s">
        <v>927</v>
      </c>
      <c r="F620" s="1" t="s">
        <v>229</v>
      </c>
      <c r="G620" s="1" t="s">
        <v>290</v>
      </c>
      <c r="H620" s="1" t="s">
        <v>576</v>
      </c>
      <c r="I620" s="1" t="s">
        <v>5329</v>
      </c>
      <c r="J620" s="1" t="s">
        <v>35</v>
      </c>
      <c r="K620" s="1" t="s">
        <v>36</v>
      </c>
      <c r="L620" s="1" t="s">
        <v>37</v>
      </c>
      <c r="M620" s="1" t="s">
        <v>5330</v>
      </c>
      <c r="N620" s="1" t="s">
        <v>39</v>
      </c>
      <c r="O620" s="1" t="s">
        <v>40</v>
      </c>
      <c r="P620" s="1" t="s">
        <v>5331</v>
      </c>
      <c r="Q620" s="1" t="s">
        <v>101</v>
      </c>
      <c r="R620" s="1" t="s">
        <v>43</v>
      </c>
      <c r="S620" s="1" t="s">
        <v>87</v>
      </c>
      <c r="T620" s="1" t="s">
        <v>182</v>
      </c>
      <c r="U620" s="1" t="s">
        <v>5332</v>
      </c>
      <c r="V620" s="1" t="s">
        <v>5333</v>
      </c>
      <c r="W620" s="1" t="s">
        <v>46</v>
      </c>
      <c r="X620">
        <v>33.520000000000003</v>
      </c>
      <c r="Y620">
        <v>-86.79</v>
      </c>
      <c r="Z620" s="1" t="s">
        <v>5334</v>
      </c>
    </row>
    <row r="621" spans="1:26" x14ac:dyDescent="0.45">
      <c r="A621" s="1" t="s">
        <v>5335</v>
      </c>
      <c r="B621" s="1" t="s">
        <v>5336</v>
      </c>
      <c r="C621" s="1" t="s">
        <v>5337</v>
      </c>
      <c r="D621" s="1" t="s">
        <v>926</v>
      </c>
      <c r="E621" s="1" t="s">
        <v>927</v>
      </c>
      <c r="F621" s="1" t="s">
        <v>1588</v>
      </c>
      <c r="G621" s="1" t="s">
        <v>144</v>
      </c>
      <c r="H621" s="1" t="s">
        <v>110</v>
      </c>
      <c r="I621" s="1" t="s">
        <v>5338</v>
      </c>
      <c r="J621" s="1" t="s">
        <v>35</v>
      </c>
      <c r="K621" s="1" t="s">
        <v>36</v>
      </c>
      <c r="L621" s="1" t="s">
        <v>40</v>
      </c>
      <c r="M621" s="1" t="s">
        <v>5339</v>
      </c>
      <c r="N621" s="1" t="s">
        <v>39</v>
      </c>
      <c r="O621" s="1" t="s">
        <v>58</v>
      </c>
      <c r="P621" s="1" t="s">
        <v>5340</v>
      </c>
      <c r="Q621" s="1" t="s">
        <v>43</v>
      </c>
      <c r="R621" s="1" t="s">
        <v>43</v>
      </c>
      <c r="S621" s="1" t="s">
        <v>87</v>
      </c>
      <c r="T621" s="1" t="s">
        <v>222</v>
      </c>
      <c r="U621" s="1" t="s">
        <v>5341</v>
      </c>
      <c r="V621" s="1" t="s">
        <v>5342</v>
      </c>
      <c r="W621" s="1" t="s">
        <v>46</v>
      </c>
      <c r="X621">
        <v>33.520000000000003</v>
      </c>
      <c r="Y621">
        <v>-86.79</v>
      </c>
      <c r="Z621" s="1" t="s">
        <v>5343</v>
      </c>
    </row>
    <row r="622" spans="1:26" x14ac:dyDescent="0.45">
      <c r="A622" s="1" t="s">
        <v>5344</v>
      </c>
      <c r="B622" s="1" t="s">
        <v>5345</v>
      </c>
      <c r="C622" s="1" t="s">
        <v>5346</v>
      </c>
      <c r="D622" s="1" t="s">
        <v>926</v>
      </c>
      <c r="E622" s="1" t="s">
        <v>927</v>
      </c>
      <c r="F622" s="1" t="s">
        <v>289</v>
      </c>
      <c r="G622" s="1" t="s">
        <v>290</v>
      </c>
      <c r="H622" s="1" t="s">
        <v>190</v>
      </c>
      <c r="I622" s="1" t="s">
        <v>5347</v>
      </c>
      <c r="J622" s="1" t="s">
        <v>35</v>
      </c>
      <c r="K622" s="1" t="s">
        <v>72</v>
      </c>
      <c r="L622" s="1" t="s">
        <v>37</v>
      </c>
      <c r="M622" s="1" t="s">
        <v>5348</v>
      </c>
      <c r="N622" s="1" t="s">
        <v>39</v>
      </c>
      <c r="O622" s="1" t="s">
        <v>40</v>
      </c>
      <c r="P622" s="1" t="s">
        <v>5349</v>
      </c>
      <c r="Q622" s="1" t="s">
        <v>101</v>
      </c>
      <c r="R622" s="1" t="s">
        <v>43</v>
      </c>
      <c r="S622" s="1" t="s">
        <v>87</v>
      </c>
      <c r="T622" s="1" t="s">
        <v>182</v>
      </c>
      <c r="U622" s="1" t="s">
        <v>5350</v>
      </c>
      <c r="V622" s="1" t="s">
        <v>5351</v>
      </c>
      <c r="W622" s="1" t="s">
        <v>46</v>
      </c>
      <c r="X622">
        <v>33.520000000000003</v>
      </c>
      <c r="Y622">
        <v>-86.79</v>
      </c>
      <c r="Z622" s="1" t="s">
        <v>5352</v>
      </c>
    </row>
    <row r="623" spans="1:26" x14ac:dyDescent="0.45">
      <c r="A623" s="1" t="s">
        <v>5353</v>
      </c>
      <c r="B623" s="1" t="s">
        <v>5354</v>
      </c>
      <c r="C623" s="1" t="s">
        <v>5355</v>
      </c>
      <c r="D623" s="1" t="s">
        <v>926</v>
      </c>
      <c r="E623" s="1" t="s">
        <v>927</v>
      </c>
      <c r="F623" s="1" t="s">
        <v>4430</v>
      </c>
      <c r="G623" s="1" t="s">
        <v>32</v>
      </c>
      <c r="H623" s="1" t="s">
        <v>310</v>
      </c>
      <c r="I623" s="1" t="s">
        <v>5356</v>
      </c>
      <c r="J623" s="1" t="s">
        <v>55</v>
      </c>
      <c r="K623" s="1" t="s">
        <v>56</v>
      </c>
      <c r="L623" s="1" t="s">
        <v>37</v>
      </c>
      <c r="M623" s="1" t="s">
        <v>5357</v>
      </c>
      <c r="N623" s="1" t="s">
        <v>39</v>
      </c>
      <c r="O623" s="1" t="s">
        <v>58</v>
      </c>
      <c r="P623" s="1" t="s">
        <v>5358</v>
      </c>
      <c r="Q623" s="1" t="s">
        <v>60</v>
      </c>
      <c r="R623" s="1" t="s">
        <v>1055</v>
      </c>
      <c r="S623" s="1" t="s">
        <v>74</v>
      </c>
      <c r="T623" s="1" t="s">
        <v>75</v>
      </c>
      <c r="U623" s="1" t="s">
        <v>5359</v>
      </c>
      <c r="V623" s="1" t="s">
        <v>5360</v>
      </c>
      <c r="W623" s="1" t="s">
        <v>46</v>
      </c>
      <c r="X623">
        <v>33.354118999999997</v>
      </c>
      <c r="Y623">
        <v>-86.866664999999998</v>
      </c>
      <c r="Z623" s="1" t="s">
        <v>5361</v>
      </c>
    </row>
    <row r="624" spans="1:26" x14ac:dyDescent="0.45">
      <c r="A624" s="1" t="s">
        <v>5362</v>
      </c>
      <c r="B624" s="1" t="s">
        <v>5363</v>
      </c>
      <c r="C624" s="1" t="s">
        <v>5364</v>
      </c>
      <c r="D624" s="1" t="s">
        <v>926</v>
      </c>
      <c r="E624" s="1" t="s">
        <v>927</v>
      </c>
      <c r="F624" s="1" t="s">
        <v>977</v>
      </c>
      <c r="G624" s="1" t="s">
        <v>404</v>
      </c>
      <c r="H624" s="1" t="s">
        <v>110</v>
      </c>
      <c r="I624" s="1" t="s">
        <v>4544</v>
      </c>
      <c r="J624" s="1" t="s">
        <v>35</v>
      </c>
      <c r="K624" s="1" t="s">
        <v>72</v>
      </c>
      <c r="L624" s="1" t="s">
        <v>37</v>
      </c>
      <c r="M624" s="1" t="s">
        <v>5365</v>
      </c>
      <c r="N624" s="1" t="s">
        <v>39</v>
      </c>
      <c r="O624" s="1" t="s">
        <v>58</v>
      </c>
      <c r="P624" s="1" t="s">
        <v>5366</v>
      </c>
      <c r="Q624" s="1" t="s">
        <v>101</v>
      </c>
      <c r="R624" s="1" t="s">
        <v>86</v>
      </c>
      <c r="S624" s="1" t="s">
        <v>323</v>
      </c>
      <c r="T624" s="1" t="s">
        <v>264</v>
      </c>
      <c r="U624" s="1" t="s">
        <v>5367</v>
      </c>
      <c r="V624" s="1" t="s">
        <v>5368</v>
      </c>
      <c r="W624" s="1" t="s">
        <v>46</v>
      </c>
      <c r="X624">
        <v>33.772519000000003</v>
      </c>
      <c r="Y624">
        <v>-86.475191000000009</v>
      </c>
      <c r="Z624" s="1" t="s">
        <v>5369</v>
      </c>
    </row>
    <row r="625" spans="1:26" x14ac:dyDescent="0.45">
      <c r="A625" s="1" t="s">
        <v>5370</v>
      </c>
      <c r="B625" s="1" t="s">
        <v>5371</v>
      </c>
      <c r="C625" s="1" t="s">
        <v>5372</v>
      </c>
      <c r="D625" s="1" t="s">
        <v>926</v>
      </c>
      <c r="E625" s="1" t="s">
        <v>927</v>
      </c>
      <c r="F625" s="1" t="s">
        <v>4782</v>
      </c>
      <c r="G625" s="1" t="s">
        <v>32</v>
      </c>
      <c r="H625" s="1" t="s">
        <v>145</v>
      </c>
      <c r="I625" s="1" t="s">
        <v>968</v>
      </c>
      <c r="J625" s="1" t="s">
        <v>35</v>
      </c>
      <c r="K625" s="1" t="s">
        <v>72</v>
      </c>
      <c r="L625" s="1" t="s">
        <v>37</v>
      </c>
      <c r="M625" s="1" t="s">
        <v>4783</v>
      </c>
      <c r="N625" s="1" t="s">
        <v>39</v>
      </c>
      <c r="O625" s="1" t="s">
        <v>58</v>
      </c>
      <c r="P625" s="1" t="s">
        <v>4784</v>
      </c>
      <c r="Q625" s="1" t="s">
        <v>101</v>
      </c>
      <c r="R625" s="1" t="s">
        <v>86</v>
      </c>
      <c r="S625" s="1" t="s">
        <v>74</v>
      </c>
      <c r="T625" s="1" t="s">
        <v>222</v>
      </c>
      <c r="U625" s="1" t="s">
        <v>4785</v>
      </c>
      <c r="V625" s="1" t="s">
        <v>5373</v>
      </c>
      <c r="W625" s="1" t="s">
        <v>46</v>
      </c>
      <c r="X625">
        <v>34.586556999999999</v>
      </c>
      <c r="Y625">
        <v>-83.761243000000007</v>
      </c>
      <c r="Z625" s="1" t="s">
        <v>5374</v>
      </c>
    </row>
    <row r="626" spans="1:26" x14ac:dyDescent="0.45">
      <c r="A626" s="1" t="s">
        <v>5375</v>
      </c>
      <c r="B626" s="1" t="s">
        <v>5376</v>
      </c>
      <c r="C626" s="1" t="s">
        <v>5377</v>
      </c>
      <c r="D626" s="1" t="s">
        <v>926</v>
      </c>
      <c r="E626" s="1" t="s">
        <v>927</v>
      </c>
      <c r="F626" s="1" t="s">
        <v>4597</v>
      </c>
      <c r="G626" s="1" t="s">
        <v>69</v>
      </c>
      <c r="H626" s="1" t="s">
        <v>145</v>
      </c>
      <c r="I626" s="1" t="s">
        <v>968</v>
      </c>
      <c r="J626" s="1" t="s">
        <v>35</v>
      </c>
      <c r="K626" s="1" t="s">
        <v>72</v>
      </c>
      <c r="L626" s="1" t="s">
        <v>37</v>
      </c>
      <c r="M626" s="1" t="s">
        <v>4598</v>
      </c>
      <c r="N626" s="1" t="s">
        <v>39</v>
      </c>
      <c r="O626" s="1" t="s">
        <v>58</v>
      </c>
      <c r="P626" s="1" t="s">
        <v>4599</v>
      </c>
      <c r="Q626" s="1" t="s">
        <v>101</v>
      </c>
      <c r="R626" s="1" t="s">
        <v>86</v>
      </c>
      <c r="S626" s="1" t="s">
        <v>74</v>
      </c>
      <c r="T626" s="1" t="s">
        <v>75</v>
      </c>
      <c r="U626" s="1" t="s">
        <v>4600</v>
      </c>
      <c r="V626" s="1" t="s">
        <v>5378</v>
      </c>
      <c r="W626" s="1" t="s">
        <v>46</v>
      </c>
      <c r="X626">
        <v>34.586556999999999</v>
      </c>
      <c r="Y626">
        <v>-83.761243000000007</v>
      </c>
      <c r="Z626" s="1" t="s">
        <v>5379</v>
      </c>
    </row>
    <row r="627" spans="1:26" x14ac:dyDescent="0.45">
      <c r="A627" s="1" t="s">
        <v>5380</v>
      </c>
      <c r="B627" s="1" t="s">
        <v>5381</v>
      </c>
      <c r="C627" s="1" t="s">
        <v>5382</v>
      </c>
      <c r="D627" s="1" t="s">
        <v>926</v>
      </c>
      <c r="E627" s="1" t="s">
        <v>927</v>
      </c>
      <c r="F627" s="1" t="s">
        <v>4674</v>
      </c>
      <c r="G627" s="1" t="s">
        <v>109</v>
      </c>
      <c r="H627" s="1" t="s">
        <v>145</v>
      </c>
      <c r="I627" s="1" t="s">
        <v>968</v>
      </c>
      <c r="J627" s="1" t="s">
        <v>35</v>
      </c>
      <c r="K627" s="1" t="s">
        <v>72</v>
      </c>
      <c r="L627" s="1" t="s">
        <v>37</v>
      </c>
      <c r="M627" s="1" t="s">
        <v>4675</v>
      </c>
      <c r="N627" s="1" t="s">
        <v>39</v>
      </c>
      <c r="O627" s="1" t="s">
        <v>58</v>
      </c>
      <c r="P627" s="1" t="s">
        <v>4676</v>
      </c>
      <c r="Q627" s="1" t="s">
        <v>101</v>
      </c>
      <c r="R627" s="1" t="s">
        <v>86</v>
      </c>
      <c r="S627" s="1" t="s">
        <v>74</v>
      </c>
      <c r="T627" s="1" t="s">
        <v>114</v>
      </c>
      <c r="U627" s="1" t="s">
        <v>4677</v>
      </c>
      <c r="V627" s="1" t="s">
        <v>5383</v>
      </c>
      <c r="W627" s="1" t="s">
        <v>46</v>
      </c>
      <c r="X627">
        <v>34.586556999999999</v>
      </c>
      <c r="Y627">
        <v>-83.761243000000007</v>
      </c>
      <c r="Z627" s="1" t="s">
        <v>5384</v>
      </c>
    </row>
    <row r="628" spans="1:26" x14ac:dyDescent="0.45">
      <c r="A628" s="1" t="s">
        <v>5385</v>
      </c>
      <c r="B628" s="1" t="s">
        <v>5386</v>
      </c>
      <c r="C628" s="1" t="s">
        <v>5387</v>
      </c>
      <c r="D628" s="1" t="s">
        <v>926</v>
      </c>
      <c r="E628" s="1" t="s">
        <v>927</v>
      </c>
      <c r="F628" s="1" t="s">
        <v>2340</v>
      </c>
      <c r="G628" s="1" t="s">
        <v>684</v>
      </c>
      <c r="H628" s="1" t="s">
        <v>145</v>
      </c>
      <c r="I628" s="1" t="s">
        <v>968</v>
      </c>
      <c r="J628" s="1" t="s">
        <v>35</v>
      </c>
      <c r="K628" s="1" t="s">
        <v>72</v>
      </c>
      <c r="L628" s="1" t="s">
        <v>37</v>
      </c>
      <c r="M628" s="1" t="s">
        <v>4756</v>
      </c>
      <c r="N628" s="1" t="s">
        <v>39</v>
      </c>
      <c r="O628" s="1" t="s">
        <v>437</v>
      </c>
      <c r="P628" s="1" t="s">
        <v>4757</v>
      </c>
      <c r="Q628" s="1" t="s">
        <v>101</v>
      </c>
      <c r="R628" s="1" t="s">
        <v>86</v>
      </c>
      <c r="S628" s="1" t="s">
        <v>74</v>
      </c>
      <c r="T628" s="1" t="s">
        <v>851</v>
      </c>
      <c r="U628" s="1" t="s">
        <v>4758</v>
      </c>
      <c r="V628" s="1" t="s">
        <v>5388</v>
      </c>
      <c r="W628" s="1" t="s">
        <v>46</v>
      </c>
      <c r="X628">
        <v>34.586556999999999</v>
      </c>
      <c r="Y628">
        <v>-83.761243000000007</v>
      </c>
      <c r="Z628" s="1" t="s">
        <v>5389</v>
      </c>
    </row>
    <row r="629" spans="1:26" x14ac:dyDescent="0.45">
      <c r="A629" s="1" t="s">
        <v>5390</v>
      </c>
      <c r="B629" s="1" t="s">
        <v>5391</v>
      </c>
      <c r="C629" s="1" t="s">
        <v>5392</v>
      </c>
      <c r="D629" s="1" t="s">
        <v>926</v>
      </c>
      <c r="E629" s="1" t="s">
        <v>927</v>
      </c>
      <c r="F629" s="1" t="s">
        <v>4728</v>
      </c>
      <c r="G629" s="1" t="s">
        <v>69</v>
      </c>
      <c r="H629" s="1" t="s">
        <v>145</v>
      </c>
      <c r="I629" s="1" t="s">
        <v>968</v>
      </c>
      <c r="J629" s="1" t="s">
        <v>35</v>
      </c>
      <c r="K629" s="1" t="s">
        <v>43</v>
      </c>
      <c r="L629" s="1" t="s">
        <v>37</v>
      </c>
      <c r="M629" s="1" t="s">
        <v>4729</v>
      </c>
      <c r="N629" s="1" t="s">
        <v>39</v>
      </c>
      <c r="O629" s="1" t="s">
        <v>40</v>
      </c>
      <c r="P629" s="1" t="s">
        <v>4730</v>
      </c>
      <c r="Q629" s="1" t="s">
        <v>43</v>
      </c>
      <c r="R629" s="1" t="s">
        <v>86</v>
      </c>
      <c r="S629" s="1" t="s">
        <v>74</v>
      </c>
      <c r="T629" s="1" t="s">
        <v>170</v>
      </c>
      <c r="U629" s="1" t="s">
        <v>4731</v>
      </c>
      <c r="V629" s="1" t="s">
        <v>5393</v>
      </c>
      <c r="W629" s="1" t="s">
        <v>46</v>
      </c>
      <c r="X629">
        <v>34.586556999999999</v>
      </c>
      <c r="Y629">
        <v>-83.761243000000007</v>
      </c>
      <c r="Z629" s="1" t="s">
        <v>5394</v>
      </c>
    </row>
    <row r="630" spans="1:26" x14ac:dyDescent="0.45">
      <c r="A630" s="1" t="s">
        <v>5395</v>
      </c>
      <c r="B630" s="1" t="s">
        <v>5396</v>
      </c>
      <c r="C630" s="1" t="s">
        <v>5397</v>
      </c>
      <c r="D630" s="1" t="s">
        <v>926</v>
      </c>
      <c r="E630" s="1" t="s">
        <v>927</v>
      </c>
      <c r="F630" s="1" t="s">
        <v>4110</v>
      </c>
      <c r="G630" s="1" t="s">
        <v>575</v>
      </c>
      <c r="H630" s="1" t="s">
        <v>145</v>
      </c>
      <c r="I630" s="1" t="s">
        <v>968</v>
      </c>
      <c r="J630" s="1" t="s">
        <v>35</v>
      </c>
      <c r="K630" s="1" t="s">
        <v>72</v>
      </c>
      <c r="L630" s="1" t="s">
        <v>37</v>
      </c>
      <c r="M630" s="1" t="s">
        <v>4606</v>
      </c>
      <c r="N630" s="1" t="s">
        <v>39</v>
      </c>
      <c r="O630" s="1" t="s">
        <v>58</v>
      </c>
      <c r="P630" s="1" t="s">
        <v>4607</v>
      </c>
      <c r="Q630" s="1" t="s">
        <v>101</v>
      </c>
      <c r="R630" s="1" t="s">
        <v>86</v>
      </c>
      <c r="S630" s="1" t="s">
        <v>74</v>
      </c>
      <c r="T630" s="1" t="s">
        <v>2761</v>
      </c>
      <c r="U630" s="1" t="s">
        <v>4608</v>
      </c>
      <c r="V630" s="1" t="s">
        <v>5398</v>
      </c>
      <c r="W630" s="1" t="s">
        <v>46</v>
      </c>
      <c r="X630">
        <v>34.586556999999999</v>
      </c>
      <c r="Y630">
        <v>-83.761243000000007</v>
      </c>
      <c r="Z630" s="1" t="s">
        <v>5399</v>
      </c>
    </row>
    <row r="631" spans="1:26" x14ac:dyDescent="0.45">
      <c r="A631" s="1" t="s">
        <v>5400</v>
      </c>
      <c r="B631" s="1" t="s">
        <v>5401</v>
      </c>
      <c r="C631" s="1" t="s">
        <v>5402</v>
      </c>
      <c r="D631" s="1" t="s">
        <v>926</v>
      </c>
      <c r="E631" s="1" t="s">
        <v>927</v>
      </c>
      <c r="F631" s="1" t="s">
        <v>2340</v>
      </c>
      <c r="G631" s="1" t="s">
        <v>575</v>
      </c>
      <c r="H631" s="1" t="s">
        <v>145</v>
      </c>
      <c r="I631" s="1" t="s">
        <v>968</v>
      </c>
      <c r="J631" s="1" t="s">
        <v>35</v>
      </c>
      <c r="K631" s="1" t="s">
        <v>72</v>
      </c>
      <c r="L631" s="1" t="s">
        <v>37</v>
      </c>
      <c r="M631" s="1" t="s">
        <v>4851</v>
      </c>
      <c r="N631" s="1" t="s">
        <v>39</v>
      </c>
      <c r="O631" s="1" t="s">
        <v>437</v>
      </c>
      <c r="P631" s="1" t="s">
        <v>4852</v>
      </c>
      <c r="Q631" s="1" t="s">
        <v>101</v>
      </c>
      <c r="R631" s="1" t="s">
        <v>86</v>
      </c>
      <c r="S631" s="1" t="s">
        <v>74</v>
      </c>
      <c r="T631" s="1" t="s">
        <v>851</v>
      </c>
      <c r="U631" s="1" t="s">
        <v>4853</v>
      </c>
      <c r="V631" s="1" t="s">
        <v>5403</v>
      </c>
      <c r="W631" s="1" t="s">
        <v>46</v>
      </c>
      <c r="X631">
        <v>34.586556999999999</v>
      </c>
      <c r="Y631">
        <v>-83.761243000000007</v>
      </c>
      <c r="Z631" s="1" t="s">
        <v>5404</v>
      </c>
    </row>
    <row r="632" spans="1:26" x14ac:dyDescent="0.45">
      <c r="A632" s="1" t="s">
        <v>5405</v>
      </c>
      <c r="B632" s="1" t="s">
        <v>5406</v>
      </c>
      <c r="C632" s="1" t="s">
        <v>5407</v>
      </c>
      <c r="D632" s="1" t="s">
        <v>926</v>
      </c>
      <c r="E632" s="1" t="s">
        <v>927</v>
      </c>
      <c r="F632" s="1" t="s">
        <v>4799</v>
      </c>
      <c r="G632" s="1" t="s">
        <v>178</v>
      </c>
      <c r="H632" s="1" t="s">
        <v>145</v>
      </c>
      <c r="I632" s="1" t="s">
        <v>968</v>
      </c>
      <c r="J632" s="1" t="s">
        <v>35</v>
      </c>
      <c r="K632" s="1" t="s">
        <v>72</v>
      </c>
      <c r="L632" s="1" t="s">
        <v>37</v>
      </c>
      <c r="M632" s="1" t="s">
        <v>4800</v>
      </c>
      <c r="N632" s="1" t="s">
        <v>39</v>
      </c>
      <c r="O632" s="1" t="s">
        <v>58</v>
      </c>
      <c r="P632" s="1" t="s">
        <v>4801</v>
      </c>
      <c r="Q632" s="1" t="s">
        <v>101</v>
      </c>
      <c r="R632" s="1" t="s">
        <v>86</v>
      </c>
      <c r="S632" s="1" t="s">
        <v>74</v>
      </c>
      <c r="T632" s="1" t="s">
        <v>114</v>
      </c>
      <c r="U632" s="1" t="s">
        <v>4802</v>
      </c>
      <c r="V632" s="1" t="s">
        <v>5408</v>
      </c>
      <c r="W632" s="1" t="s">
        <v>46</v>
      </c>
      <c r="X632">
        <v>34.586556999999999</v>
      </c>
      <c r="Y632">
        <v>-83.761243000000007</v>
      </c>
      <c r="Z632" s="1" t="s">
        <v>5409</v>
      </c>
    </row>
    <row r="633" spans="1:26" x14ac:dyDescent="0.45">
      <c r="A633" s="1" t="s">
        <v>5410</v>
      </c>
      <c r="B633" s="1" t="s">
        <v>5411</v>
      </c>
      <c r="C633" s="1" t="s">
        <v>5412</v>
      </c>
      <c r="D633" s="1" t="s">
        <v>926</v>
      </c>
      <c r="E633" s="1" t="s">
        <v>927</v>
      </c>
      <c r="F633" s="1" t="s">
        <v>5413</v>
      </c>
      <c r="G633" s="1" t="s">
        <v>5414</v>
      </c>
      <c r="H633" s="1" t="s">
        <v>145</v>
      </c>
      <c r="I633" s="1" t="s">
        <v>968</v>
      </c>
      <c r="J633" s="1" t="s">
        <v>35</v>
      </c>
      <c r="K633" s="1" t="s">
        <v>56</v>
      </c>
      <c r="L633" s="1" t="s">
        <v>37</v>
      </c>
      <c r="M633" s="1" t="s">
        <v>5415</v>
      </c>
      <c r="N633" s="1" t="s">
        <v>39</v>
      </c>
      <c r="O633" s="1" t="s">
        <v>437</v>
      </c>
      <c r="P633" s="1" t="s">
        <v>5416</v>
      </c>
      <c r="Q633" s="1" t="s">
        <v>101</v>
      </c>
      <c r="R633" s="1" t="s">
        <v>86</v>
      </c>
      <c r="S633" s="1" t="s">
        <v>74</v>
      </c>
      <c r="T633" s="1" t="s">
        <v>222</v>
      </c>
      <c r="U633" s="1" t="s">
        <v>5417</v>
      </c>
      <c r="V633" s="1" t="s">
        <v>5418</v>
      </c>
      <c r="W633" s="1" t="s">
        <v>46</v>
      </c>
      <c r="X633">
        <v>34.586556999999999</v>
      </c>
      <c r="Y633">
        <v>-83.761243000000007</v>
      </c>
      <c r="Z633" s="1" t="s">
        <v>5419</v>
      </c>
    </row>
    <row r="634" spans="1:26" x14ac:dyDescent="0.45">
      <c r="A634" s="1" t="s">
        <v>5420</v>
      </c>
      <c r="B634" s="1" t="s">
        <v>5421</v>
      </c>
      <c r="C634" s="1" t="s">
        <v>5422</v>
      </c>
      <c r="D634" s="1" t="s">
        <v>926</v>
      </c>
      <c r="E634" s="1" t="s">
        <v>927</v>
      </c>
      <c r="F634" s="1" t="s">
        <v>1080</v>
      </c>
      <c r="G634" s="1" t="s">
        <v>4842</v>
      </c>
      <c r="H634" s="1" t="s">
        <v>145</v>
      </c>
      <c r="I634" s="1" t="s">
        <v>968</v>
      </c>
      <c r="J634" s="1" t="s">
        <v>35</v>
      </c>
      <c r="K634" s="1" t="s">
        <v>72</v>
      </c>
      <c r="L634" s="1" t="s">
        <v>37</v>
      </c>
      <c r="M634" s="1" t="s">
        <v>4843</v>
      </c>
      <c r="N634" s="1" t="s">
        <v>39</v>
      </c>
      <c r="O634" s="1" t="s">
        <v>58</v>
      </c>
      <c r="P634" s="1" t="s">
        <v>4844</v>
      </c>
      <c r="Q634" s="1" t="s">
        <v>101</v>
      </c>
      <c r="R634" s="1" t="s">
        <v>86</v>
      </c>
      <c r="S634" s="1" t="s">
        <v>74</v>
      </c>
      <c r="T634" s="1" t="s">
        <v>222</v>
      </c>
      <c r="U634" s="1" t="s">
        <v>4845</v>
      </c>
      <c r="V634" s="1" t="s">
        <v>5423</v>
      </c>
      <c r="W634" s="1" t="s">
        <v>46</v>
      </c>
      <c r="X634">
        <v>34.586556999999999</v>
      </c>
      <c r="Y634">
        <v>-83.761243000000007</v>
      </c>
      <c r="Z634" s="1" t="s">
        <v>5424</v>
      </c>
    </row>
    <row r="635" spans="1:26" x14ac:dyDescent="0.45">
      <c r="A635" s="1" t="s">
        <v>5425</v>
      </c>
      <c r="B635" s="1" t="s">
        <v>5426</v>
      </c>
      <c r="C635" s="1" t="s">
        <v>5427</v>
      </c>
      <c r="D635" s="1" t="s">
        <v>926</v>
      </c>
      <c r="E635" s="1" t="s">
        <v>927</v>
      </c>
      <c r="F635" s="1" t="s">
        <v>4859</v>
      </c>
      <c r="G635" s="1" t="s">
        <v>575</v>
      </c>
      <c r="H635" s="1" t="s">
        <v>145</v>
      </c>
      <c r="I635" s="1" t="s">
        <v>968</v>
      </c>
      <c r="J635" s="1" t="s">
        <v>35</v>
      </c>
      <c r="K635" s="1" t="s">
        <v>72</v>
      </c>
      <c r="L635" s="1" t="s">
        <v>37</v>
      </c>
      <c r="M635" s="1" t="s">
        <v>4860</v>
      </c>
      <c r="N635" s="1" t="s">
        <v>39</v>
      </c>
      <c r="O635" s="1" t="s">
        <v>437</v>
      </c>
      <c r="P635" s="1" t="s">
        <v>4861</v>
      </c>
      <c r="Q635" s="1" t="s">
        <v>101</v>
      </c>
      <c r="R635" s="1" t="s">
        <v>86</v>
      </c>
      <c r="S635" s="1" t="s">
        <v>74</v>
      </c>
      <c r="T635" s="1" t="s">
        <v>114</v>
      </c>
      <c r="U635" s="1" t="s">
        <v>4862</v>
      </c>
      <c r="V635" s="1" t="s">
        <v>5428</v>
      </c>
      <c r="W635" s="1" t="s">
        <v>46</v>
      </c>
      <c r="X635">
        <v>34.586556999999999</v>
      </c>
      <c r="Y635">
        <v>-83.761243000000007</v>
      </c>
      <c r="Z635" s="1" t="s">
        <v>5429</v>
      </c>
    </row>
    <row r="636" spans="1:26" x14ac:dyDescent="0.45">
      <c r="A636" s="1" t="s">
        <v>5430</v>
      </c>
      <c r="B636" s="1" t="s">
        <v>5431</v>
      </c>
      <c r="C636" s="1" t="s">
        <v>5432</v>
      </c>
      <c r="D636" s="1" t="s">
        <v>926</v>
      </c>
      <c r="E636" s="1" t="s">
        <v>927</v>
      </c>
      <c r="F636" s="1" t="s">
        <v>4903</v>
      </c>
      <c r="G636" s="1" t="s">
        <v>122</v>
      </c>
      <c r="H636" s="1" t="s">
        <v>145</v>
      </c>
      <c r="I636" s="1" t="s">
        <v>968</v>
      </c>
      <c r="J636" s="1" t="s">
        <v>35</v>
      </c>
      <c r="K636" s="1" t="s">
        <v>72</v>
      </c>
      <c r="L636" s="1" t="s">
        <v>37</v>
      </c>
      <c r="M636" s="1" t="s">
        <v>4904</v>
      </c>
      <c r="N636" s="1" t="s">
        <v>39</v>
      </c>
      <c r="O636" s="1" t="s">
        <v>40</v>
      </c>
      <c r="P636" s="1" t="s">
        <v>4905</v>
      </c>
      <c r="Q636" s="1" t="s">
        <v>101</v>
      </c>
      <c r="R636" s="1" t="s">
        <v>86</v>
      </c>
      <c r="S636" s="1" t="s">
        <v>74</v>
      </c>
      <c r="T636" s="1" t="s">
        <v>182</v>
      </c>
      <c r="U636" s="1" t="s">
        <v>4906</v>
      </c>
      <c r="V636" s="1" t="s">
        <v>5433</v>
      </c>
      <c r="W636" s="1" t="s">
        <v>46</v>
      </c>
      <c r="X636">
        <v>34.586556999999999</v>
      </c>
      <c r="Y636">
        <v>-83.761243000000007</v>
      </c>
      <c r="Z636" s="1" t="s">
        <v>5434</v>
      </c>
    </row>
    <row r="637" spans="1:26" x14ac:dyDescent="0.45">
      <c r="A637" s="1" t="s">
        <v>5435</v>
      </c>
      <c r="B637" s="1" t="s">
        <v>5436</v>
      </c>
      <c r="C637" s="1" t="s">
        <v>5437</v>
      </c>
      <c r="D637" s="1" t="s">
        <v>926</v>
      </c>
      <c r="E637" s="1" t="s">
        <v>927</v>
      </c>
      <c r="F637" s="1" t="s">
        <v>4859</v>
      </c>
      <c r="G637" s="1" t="s">
        <v>69</v>
      </c>
      <c r="H637" s="1" t="s">
        <v>145</v>
      </c>
      <c r="I637" s="1" t="s">
        <v>968</v>
      </c>
      <c r="J637" s="1" t="s">
        <v>35</v>
      </c>
      <c r="K637" s="1" t="s">
        <v>43</v>
      </c>
      <c r="L637" s="1" t="s">
        <v>37</v>
      </c>
      <c r="M637" s="1" t="s">
        <v>4921</v>
      </c>
      <c r="N637" s="1" t="s">
        <v>39</v>
      </c>
      <c r="O637" s="1" t="s">
        <v>40</v>
      </c>
      <c r="P637" s="1" t="s">
        <v>4922</v>
      </c>
      <c r="Q637" s="1" t="s">
        <v>43</v>
      </c>
      <c r="R637" s="1" t="s">
        <v>86</v>
      </c>
      <c r="S637" s="1" t="s">
        <v>74</v>
      </c>
      <c r="T637" s="1" t="s">
        <v>114</v>
      </c>
      <c r="U637" s="1" t="s">
        <v>4923</v>
      </c>
      <c r="V637" s="1" t="s">
        <v>5438</v>
      </c>
      <c r="W637" s="1" t="s">
        <v>46</v>
      </c>
      <c r="X637">
        <v>34.586556999999999</v>
      </c>
      <c r="Y637">
        <v>-83.761243000000007</v>
      </c>
      <c r="Z637" s="1" t="s">
        <v>5439</v>
      </c>
    </row>
    <row r="638" spans="1:26" x14ac:dyDescent="0.45">
      <c r="A638" s="1" t="s">
        <v>5440</v>
      </c>
      <c r="B638" s="1" t="s">
        <v>5441</v>
      </c>
      <c r="C638" s="1" t="s">
        <v>5442</v>
      </c>
      <c r="D638" s="1" t="s">
        <v>926</v>
      </c>
      <c r="E638" s="1" t="s">
        <v>927</v>
      </c>
      <c r="F638" s="1" t="s">
        <v>4947</v>
      </c>
      <c r="G638" s="1" t="s">
        <v>144</v>
      </c>
      <c r="H638" s="1" t="s">
        <v>145</v>
      </c>
      <c r="I638" s="1" t="s">
        <v>968</v>
      </c>
      <c r="J638" s="1" t="s">
        <v>35</v>
      </c>
      <c r="K638" s="1" t="s">
        <v>72</v>
      </c>
      <c r="L638" s="1" t="s">
        <v>37</v>
      </c>
      <c r="M638" s="1" t="s">
        <v>4948</v>
      </c>
      <c r="N638" s="1" t="s">
        <v>39</v>
      </c>
      <c r="O638" s="1" t="s">
        <v>40</v>
      </c>
      <c r="P638" s="1" t="s">
        <v>4949</v>
      </c>
      <c r="Q638" s="1" t="s">
        <v>101</v>
      </c>
      <c r="R638" s="1" t="s">
        <v>86</v>
      </c>
      <c r="S638" s="1" t="s">
        <v>74</v>
      </c>
      <c r="T638" s="1" t="s">
        <v>114</v>
      </c>
      <c r="U638" s="1" t="s">
        <v>4950</v>
      </c>
      <c r="V638" s="1" t="s">
        <v>5443</v>
      </c>
      <c r="W638" s="1" t="s">
        <v>46</v>
      </c>
      <c r="X638">
        <v>34.586556999999999</v>
      </c>
      <c r="Y638">
        <v>-83.761243000000007</v>
      </c>
      <c r="Z638" s="1" t="s">
        <v>5444</v>
      </c>
    </row>
    <row r="639" spans="1:26" x14ac:dyDescent="0.45">
      <c r="A639" s="1" t="s">
        <v>5445</v>
      </c>
      <c r="B639" s="1" t="s">
        <v>5446</v>
      </c>
      <c r="C639" s="1" t="s">
        <v>5447</v>
      </c>
      <c r="D639" s="1" t="s">
        <v>926</v>
      </c>
      <c r="E639" s="1" t="s">
        <v>927</v>
      </c>
      <c r="F639" s="1" t="s">
        <v>4938</v>
      </c>
      <c r="G639" s="1" t="s">
        <v>32</v>
      </c>
      <c r="H639" s="1" t="s">
        <v>145</v>
      </c>
      <c r="I639" s="1" t="s">
        <v>968</v>
      </c>
      <c r="J639" s="1" t="s">
        <v>35</v>
      </c>
      <c r="K639" s="1" t="s">
        <v>72</v>
      </c>
      <c r="L639" s="1" t="s">
        <v>37</v>
      </c>
      <c r="M639" s="1" t="s">
        <v>4939</v>
      </c>
      <c r="N639" s="1" t="s">
        <v>39</v>
      </c>
      <c r="O639" s="1" t="s">
        <v>40</v>
      </c>
      <c r="P639" s="1" t="s">
        <v>4940</v>
      </c>
      <c r="Q639" s="1" t="s">
        <v>101</v>
      </c>
      <c r="R639" s="1" t="s">
        <v>86</v>
      </c>
      <c r="S639" s="1" t="s">
        <v>74</v>
      </c>
      <c r="T639" s="1" t="s">
        <v>182</v>
      </c>
      <c r="U639" s="1" t="s">
        <v>4941</v>
      </c>
      <c r="V639" s="1" t="s">
        <v>5448</v>
      </c>
      <c r="W639" s="1" t="s">
        <v>46</v>
      </c>
      <c r="X639">
        <v>34.586556999999999</v>
      </c>
      <c r="Y639">
        <v>-83.761243000000007</v>
      </c>
      <c r="Z639" s="1" t="s">
        <v>5449</v>
      </c>
    </row>
    <row r="640" spans="1:26" x14ac:dyDescent="0.45">
      <c r="A640" s="1" t="s">
        <v>5450</v>
      </c>
      <c r="B640" s="1" t="s">
        <v>5451</v>
      </c>
      <c r="C640" s="1" t="s">
        <v>5452</v>
      </c>
      <c r="D640" s="1" t="s">
        <v>926</v>
      </c>
      <c r="E640" s="1" t="s">
        <v>927</v>
      </c>
      <c r="F640" s="1" t="s">
        <v>5453</v>
      </c>
      <c r="G640" s="1" t="s">
        <v>404</v>
      </c>
      <c r="H640" s="1" t="s">
        <v>96</v>
      </c>
      <c r="I640" s="1" t="s">
        <v>3577</v>
      </c>
      <c r="J640" s="1" t="s">
        <v>43</v>
      </c>
      <c r="K640" s="1" t="s">
        <v>36</v>
      </c>
      <c r="L640" s="1" t="s">
        <v>98</v>
      </c>
      <c r="M640" s="1" t="s">
        <v>5454</v>
      </c>
      <c r="N640" s="1" t="s">
        <v>39</v>
      </c>
      <c r="O640" s="1" t="s">
        <v>58</v>
      </c>
      <c r="P640" s="1" t="s">
        <v>5455</v>
      </c>
      <c r="Q640" s="1" t="s">
        <v>101</v>
      </c>
      <c r="R640" s="1" t="s">
        <v>43</v>
      </c>
      <c r="S640" s="1" t="s">
        <v>87</v>
      </c>
      <c r="T640" s="1" t="s">
        <v>222</v>
      </c>
      <c r="U640" s="1" t="s">
        <v>5456</v>
      </c>
      <c r="V640" s="1" t="s">
        <v>5457</v>
      </c>
      <c r="W640" s="1" t="s">
        <v>46</v>
      </c>
      <c r="X640">
        <v>33.669601</v>
      </c>
      <c r="Y640">
        <v>-86.817616999999998</v>
      </c>
      <c r="Z640" s="1" t="s">
        <v>5458</v>
      </c>
    </row>
    <row r="641" spans="1:26" x14ac:dyDescent="0.45">
      <c r="A641" s="1" t="s">
        <v>5459</v>
      </c>
      <c r="B641" s="1" t="s">
        <v>5460</v>
      </c>
      <c r="C641" s="1" t="s">
        <v>5461</v>
      </c>
      <c r="D641" s="1" t="s">
        <v>926</v>
      </c>
      <c r="E641" s="1" t="s">
        <v>927</v>
      </c>
      <c r="F641" s="1" t="s">
        <v>5462</v>
      </c>
      <c r="G641" s="1" t="s">
        <v>144</v>
      </c>
      <c r="H641" s="1" t="s">
        <v>33</v>
      </c>
      <c r="I641" s="1" t="s">
        <v>888</v>
      </c>
      <c r="J641" s="1" t="s">
        <v>261</v>
      </c>
      <c r="K641" s="1" t="s">
        <v>36</v>
      </c>
      <c r="L641" s="1" t="s">
        <v>37</v>
      </c>
      <c r="M641" s="1" t="s">
        <v>5463</v>
      </c>
      <c r="N641" s="1" t="s">
        <v>39</v>
      </c>
      <c r="O641" s="1" t="s">
        <v>58</v>
      </c>
      <c r="P641" s="1" t="s">
        <v>43</v>
      </c>
      <c r="Q641" s="1" t="s">
        <v>42</v>
      </c>
      <c r="R641" s="1" t="s">
        <v>43</v>
      </c>
      <c r="S641" s="1" t="s">
        <v>126</v>
      </c>
      <c r="T641" s="1" t="s">
        <v>75</v>
      </c>
      <c r="U641" s="1" t="s">
        <v>5464</v>
      </c>
      <c r="V641" s="1" t="s">
        <v>5465</v>
      </c>
      <c r="W641" s="1" t="s">
        <v>46</v>
      </c>
      <c r="X641">
        <v>33.633899999999997</v>
      </c>
      <c r="Y641">
        <v>-86.598100000000002</v>
      </c>
      <c r="Z641" s="1" t="s">
        <v>5466</v>
      </c>
    </row>
    <row r="642" spans="1:26" x14ac:dyDescent="0.45">
      <c r="A642" s="1" t="s">
        <v>5467</v>
      </c>
      <c r="B642" s="1" t="s">
        <v>5468</v>
      </c>
      <c r="C642" s="1" t="s">
        <v>5469</v>
      </c>
      <c r="D642" s="1" t="s">
        <v>926</v>
      </c>
      <c r="E642" s="1" t="s">
        <v>927</v>
      </c>
      <c r="F642" s="1" t="s">
        <v>1793</v>
      </c>
      <c r="G642" s="1" t="s">
        <v>209</v>
      </c>
      <c r="H642" s="1" t="s">
        <v>2704</v>
      </c>
      <c r="I642" s="1" t="s">
        <v>5470</v>
      </c>
      <c r="J642" s="1" t="s">
        <v>35</v>
      </c>
      <c r="K642" s="1" t="s">
        <v>43</v>
      </c>
      <c r="L642" s="1" t="s">
        <v>98</v>
      </c>
      <c r="M642" s="1" t="s">
        <v>5471</v>
      </c>
      <c r="N642" s="1" t="s">
        <v>39</v>
      </c>
      <c r="O642" s="1" t="s">
        <v>437</v>
      </c>
      <c r="P642" s="1" t="s">
        <v>43</v>
      </c>
      <c r="Q642" s="1" t="s">
        <v>43</v>
      </c>
      <c r="R642" s="1" t="s">
        <v>86</v>
      </c>
      <c r="S642" s="1" t="s">
        <v>323</v>
      </c>
      <c r="T642" s="1" t="s">
        <v>222</v>
      </c>
      <c r="U642" s="1" t="s">
        <v>5472</v>
      </c>
      <c r="V642" s="1" t="s">
        <v>5473</v>
      </c>
      <c r="W642" s="1" t="s">
        <v>46</v>
      </c>
      <c r="X642">
        <v>33.633899999999997</v>
      </c>
      <c r="Y642">
        <v>-86.598100000000002</v>
      </c>
      <c r="Z642" s="1" t="s">
        <v>5474</v>
      </c>
    </row>
    <row r="643" spans="1:26" x14ac:dyDescent="0.45">
      <c r="A643" s="1" t="s">
        <v>5475</v>
      </c>
      <c r="B643" s="1" t="s">
        <v>5476</v>
      </c>
      <c r="C643" s="1" t="s">
        <v>5477</v>
      </c>
      <c r="D643" s="1" t="s">
        <v>926</v>
      </c>
      <c r="E643" s="1" t="s">
        <v>927</v>
      </c>
      <c r="F643" s="1" t="s">
        <v>5478</v>
      </c>
      <c r="G643" s="1" t="s">
        <v>684</v>
      </c>
      <c r="H643" s="1" t="s">
        <v>43</v>
      </c>
      <c r="I643" s="1" t="s">
        <v>5479</v>
      </c>
      <c r="J643" s="1" t="s">
        <v>35</v>
      </c>
      <c r="K643" s="1" t="s">
        <v>43</v>
      </c>
      <c r="L643" s="1" t="s">
        <v>98</v>
      </c>
      <c r="M643" s="1" t="s">
        <v>43</v>
      </c>
      <c r="N643" s="1" t="s">
        <v>39</v>
      </c>
      <c r="O643" s="1" t="s">
        <v>437</v>
      </c>
      <c r="P643" s="1" t="s">
        <v>43</v>
      </c>
      <c r="Q643" s="1" t="s">
        <v>43</v>
      </c>
      <c r="R643" s="1" t="s">
        <v>1055</v>
      </c>
      <c r="S643" s="1" t="s">
        <v>323</v>
      </c>
      <c r="T643" s="1" t="s">
        <v>222</v>
      </c>
      <c r="U643" s="1" t="s">
        <v>5480</v>
      </c>
      <c r="V643" s="1" t="s">
        <v>5481</v>
      </c>
      <c r="W643" s="1" t="s">
        <v>46</v>
      </c>
      <c r="X643">
        <v>33.633899999999997</v>
      </c>
      <c r="Y643">
        <v>-86.598100000000002</v>
      </c>
      <c r="Z643" s="1" t="s">
        <v>5482</v>
      </c>
    </row>
    <row r="644" spans="1:26" x14ac:dyDescent="0.45">
      <c r="A644" s="1" t="s">
        <v>5483</v>
      </c>
      <c r="B644" s="1" t="s">
        <v>5484</v>
      </c>
      <c r="C644" s="1" t="s">
        <v>5485</v>
      </c>
      <c r="D644" s="1" t="s">
        <v>926</v>
      </c>
      <c r="E644" s="1" t="s">
        <v>927</v>
      </c>
      <c r="F644" s="1" t="s">
        <v>3633</v>
      </c>
      <c r="G644" s="1" t="s">
        <v>2119</v>
      </c>
      <c r="H644" s="1" t="s">
        <v>43</v>
      </c>
      <c r="I644" s="1" t="s">
        <v>5486</v>
      </c>
      <c r="J644" s="1" t="s">
        <v>55</v>
      </c>
      <c r="K644" s="1" t="s">
        <v>43</v>
      </c>
      <c r="L644" s="1" t="s">
        <v>98</v>
      </c>
      <c r="M644" s="1" t="s">
        <v>5487</v>
      </c>
      <c r="N644" s="1" t="s">
        <v>39</v>
      </c>
      <c r="O644" s="1" t="s">
        <v>58</v>
      </c>
      <c r="P644" s="1" t="s">
        <v>43</v>
      </c>
      <c r="Q644" s="1" t="s">
        <v>43</v>
      </c>
      <c r="R644" s="1" t="s">
        <v>1055</v>
      </c>
      <c r="S644" s="1" t="s">
        <v>323</v>
      </c>
      <c r="T644" s="1" t="s">
        <v>222</v>
      </c>
      <c r="U644" s="1" t="s">
        <v>5488</v>
      </c>
      <c r="V644" s="1" t="s">
        <v>5489</v>
      </c>
      <c r="W644" s="1" t="s">
        <v>46</v>
      </c>
      <c r="X644">
        <v>33.633899999999997</v>
      </c>
      <c r="Y644">
        <v>-86.598100000000002</v>
      </c>
      <c r="Z644" s="1" t="s">
        <v>5490</v>
      </c>
    </row>
    <row r="645" spans="1:26" x14ac:dyDescent="0.45">
      <c r="A645" s="1" t="s">
        <v>5491</v>
      </c>
      <c r="B645" s="1" t="s">
        <v>5492</v>
      </c>
      <c r="C645" s="1" t="s">
        <v>5493</v>
      </c>
      <c r="D645" s="1" t="s">
        <v>926</v>
      </c>
      <c r="E645" s="1" t="s">
        <v>927</v>
      </c>
      <c r="F645" s="1" t="s">
        <v>3156</v>
      </c>
      <c r="G645" s="1" t="s">
        <v>392</v>
      </c>
      <c r="H645" s="1" t="s">
        <v>145</v>
      </c>
      <c r="I645" s="1" t="s">
        <v>3739</v>
      </c>
      <c r="J645" s="1" t="s">
        <v>35</v>
      </c>
      <c r="K645" s="1" t="s">
        <v>72</v>
      </c>
      <c r="L645" s="1" t="s">
        <v>37</v>
      </c>
      <c r="M645" s="1" t="s">
        <v>1767</v>
      </c>
      <c r="N645" s="1" t="s">
        <v>39</v>
      </c>
      <c r="O645" s="1" t="s">
        <v>58</v>
      </c>
      <c r="P645" s="1" t="s">
        <v>43</v>
      </c>
      <c r="Q645" s="1" t="s">
        <v>42</v>
      </c>
      <c r="R645" s="1" t="s">
        <v>1055</v>
      </c>
      <c r="S645" s="1" t="s">
        <v>74</v>
      </c>
      <c r="T645" s="1" t="s">
        <v>170</v>
      </c>
      <c r="U645" s="1" t="s">
        <v>5494</v>
      </c>
      <c r="V645" s="1" t="s">
        <v>5495</v>
      </c>
      <c r="W645" s="1" t="s">
        <v>46</v>
      </c>
      <c r="X645">
        <v>33.633899999999997</v>
      </c>
      <c r="Y645">
        <v>-86.598100000000002</v>
      </c>
      <c r="Z645" s="1" t="s">
        <v>5496</v>
      </c>
    </row>
    <row r="646" spans="1:26" x14ac:dyDescent="0.45">
      <c r="A646" s="1" t="s">
        <v>5497</v>
      </c>
      <c r="B646" s="1" t="s">
        <v>5498</v>
      </c>
      <c r="C646" s="1" t="s">
        <v>5499</v>
      </c>
      <c r="D646" s="1" t="s">
        <v>926</v>
      </c>
      <c r="E646" s="1" t="s">
        <v>927</v>
      </c>
      <c r="F646" s="1" t="s">
        <v>2713</v>
      </c>
      <c r="G646" s="1" t="s">
        <v>575</v>
      </c>
      <c r="H646" s="1" t="s">
        <v>310</v>
      </c>
      <c r="I646" s="1" t="s">
        <v>1821</v>
      </c>
      <c r="J646" s="1" t="s">
        <v>43</v>
      </c>
      <c r="K646" s="1" t="s">
        <v>56</v>
      </c>
      <c r="L646" s="1" t="s">
        <v>37</v>
      </c>
      <c r="M646" s="1" t="s">
        <v>5500</v>
      </c>
      <c r="N646" s="1" t="s">
        <v>39</v>
      </c>
      <c r="O646" s="1" t="s">
        <v>58</v>
      </c>
      <c r="P646" s="1" t="s">
        <v>5501</v>
      </c>
      <c r="Q646" s="1" t="s">
        <v>60</v>
      </c>
      <c r="R646" s="1" t="s">
        <v>43</v>
      </c>
      <c r="S646" s="1" t="s">
        <v>61</v>
      </c>
      <c r="T646" s="1" t="s">
        <v>43</v>
      </c>
      <c r="U646" s="1" t="s">
        <v>5502</v>
      </c>
      <c r="V646" s="1" t="s">
        <v>5503</v>
      </c>
      <c r="W646" s="1" t="s">
        <v>46</v>
      </c>
      <c r="X646">
        <v>33.455360999999996</v>
      </c>
      <c r="Y646">
        <v>-86.962474</v>
      </c>
      <c r="Z646" s="1" t="s">
        <v>5504</v>
      </c>
    </row>
    <row r="647" spans="1:26" x14ac:dyDescent="0.45">
      <c r="A647" s="1" t="s">
        <v>5505</v>
      </c>
      <c r="B647" s="1" t="s">
        <v>5506</v>
      </c>
      <c r="C647" s="1" t="s">
        <v>5507</v>
      </c>
      <c r="D647" s="1" t="s">
        <v>926</v>
      </c>
      <c r="E647" s="1" t="s">
        <v>927</v>
      </c>
      <c r="F647" s="1" t="s">
        <v>5508</v>
      </c>
      <c r="G647" s="1" t="s">
        <v>5509</v>
      </c>
      <c r="H647" s="1" t="s">
        <v>33</v>
      </c>
      <c r="I647" s="1" t="s">
        <v>43</v>
      </c>
      <c r="J647" s="1" t="s">
        <v>43</v>
      </c>
      <c r="K647" s="1" t="s">
        <v>43</v>
      </c>
      <c r="L647" s="1" t="s">
        <v>37</v>
      </c>
      <c r="M647" s="1" t="s">
        <v>43</v>
      </c>
      <c r="N647" s="1" t="s">
        <v>39</v>
      </c>
      <c r="O647" s="1" t="s">
        <v>58</v>
      </c>
      <c r="P647" s="1" t="s">
        <v>43</v>
      </c>
      <c r="Q647" s="1" t="s">
        <v>43</v>
      </c>
      <c r="R647" s="1" t="s">
        <v>43</v>
      </c>
      <c r="S647" s="1" t="s">
        <v>43</v>
      </c>
      <c r="T647" s="1" t="s">
        <v>43</v>
      </c>
      <c r="U647" s="1" t="s">
        <v>5510</v>
      </c>
      <c r="V647" s="1" t="s">
        <v>5511</v>
      </c>
      <c r="W647" s="1" t="s">
        <v>46</v>
      </c>
      <c r="X647">
        <v>33.633899999999997</v>
      </c>
      <c r="Y647">
        <v>-86.598100000000002</v>
      </c>
      <c r="Z647" s="1" t="s">
        <v>5512</v>
      </c>
    </row>
    <row r="648" spans="1:26" x14ac:dyDescent="0.45">
      <c r="A648" s="1" t="s">
        <v>5513</v>
      </c>
      <c r="B648" s="1" t="s">
        <v>5514</v>
      </c>
      <c r="C648" s="1" t="s">
        <v>5515</v>
      </c>
      <c r="D648" s="1" t="s">
        <v>926</v>
      </c>
      <c r="E648" s="1" t="s">
        <v>927</v>
      </c>
      <c r="F648" s="1" t="s">
        <v>1359</v>
      </c>
      <c r="G648" s="1" t="s">
        <v>684</v>
      </c>
      <c r="H648" s="1" t="s">
        <v>310</v>
      </c>
      <c r="I648" s="1" t="s">
        <v>5145</v>
      </c>
      <c r="J648" s="1" t="s">
        <v>43</v>
      </c>
      <c r="K648" s="1" t="s">
        <v>56</v>
      </c>
      <c r="L648" s="1" t="s">
        <v>37</v>
      </c>
      <c r="M648" s="1" t="s">
        <v>1310</v>
      </c>
      <c r="N648" s="1" t="s">
        <v>39</v>
      </c>
      <c r="O648" s="1" t="s">
        <v>58</v>
      </c>
      <c r="P648" s="1" t="s">
        <v>5516</v>
      </c>
      <c r="Q648" s="1" t="s">
        <v>60</v>
      </c>
      <c r="R648" s="1" t="s">
        <v>43</v>
      </c>
      <c r="S648" s="1" t="s">
        <v>43</v>
      </c>
      <c r="T648" s="1" t="s">
        <v>43</v>
      </c>
      <c r="U648" s="1" t="s">
        <v>5517</v>
      </c>
      <c r="V648" s="1" t="s">
        <v>5518</v>
      </c>
      <c r="W648" s="1" t="s">
        <v>46</v>
      </c>
      <c r="X648">
        <v>32.930001000000004</v>
      </c>
      <c r="Y648">
        <v>-86.656036</v>
      </c>
      <c r="Z648" s="1" t="s">
        <v>5519</v>
      </c>
    </row>
    <row r="649" spans="1:26" x14ac:dyDescent="0.45">
      <c r="A649" s="1" t="s">
        <v>5520</v>
      </c>
      <c r="B649" s="1" t="s">
        <v>5521</v>
      </c>
      <c r="C649" s="1" t="s">
        <v>5522</v>
      </c>
      <c r="D649" s="1" t="s">
        <v>926</v>
      </c>
      <c r="E649" s="1" t="s">
        <v>927</v>
      </c>
      <c r="F649" s="1" t="s">
        <v>350</v>
      </c>
      <c r="G649" s="1" t="s">
        <v>109</v>
      </c>
      <c r="H649" s="1" t="s">
        <v>1301</v>
      </c>
      <c r="I649" s="1" t="s">
        <v>5523</v>
      </c>
      <c r="J649" s="1" t="s">
        <v>35</v>
      </c>
      <c r="K649" s="1" t="s">
        <v>56</v>
      </c>
      <c r="L649" s="1" t="s">
        <v>37</v>
      </c>
      <c r="M649" s="1" t="s">
        <v>5524</v>
      </c>
      <c r="N649" s="1" t="s">
        <v>39</v>
      </c>
      <c r="O649" s="1" t="s">
        <v>58</v>
      </c>
      <c r="P649" s="1" t="s">
        <v>43</v>
      </c>
      <c r="Q649" s="1" t="s">
        <v>60</v>
      </c>
      <c r="R649" s="1" t="s">
        <v>43</v>
      </c>
      <c r="S649" s="1" t="s">
        <v>43</v>
      </c>
      <c r="T649" s="1" t="s">
        <v>43</v>
      </c>
      <c r="U649" s="1" t="s">
        <v>5525</v>
      </c>
      <c r="V649" s="1" t="s">
        <v>5526</v>
      </c>
      <c r="W649" s="1" t="s">
        <v>46</v>
      </c>
      <c r="X649">
        <v>34.262099999999997</v>
      </c>
      <c r="Y649">
        <v>-86.912499999999994</v>
      </c>
      <c r="Z649" s="1" t="s">
        <v>5527</v>
      </c>
    </row>
    <row r="650" spans="1:26" x14ac:dyDescent="0.45">
      <c r="A650" s="1" t="s">
        <v>5528</v>
      </c>
      <c r="B650" s="1" t="s">
        <v>5529</v>
      </c>
      <c r="C650" s="1" t="s">
        <v>5530</v>
      </c>
      <c r="D650" s="1" t="s">
        <v>926</v>
      </c>
      <c r="E650" s="1" t="s">
        <v>927</v>
      </c>
      <c r="F650" s="1" t="s">
        <v>5531</v>
      </c>
      <c r="G650" s="1" t="s">
        <v>95</v>
      </c>
      <c r="H650" s="1" t="s">
        <v>110</v>
      </c>
      <c r="I650" s="1" t="s">
        <v>1171</v>
      </c>
      <c r="J650" s="1" t="s">
        <v>43</v>
      </c>
      <c r="K650" s="1" t="s">
        <v>56</v>
      </c>
      <c r="L650" s="1" t="s">
        <v>37</v>
      </c>
      <c r="M650" s="1" t="s">
        <v>5532</v>
      </c>
      <c r="N650" s="1" t="s">
        <v>39</v>
      </c>
      <c r="O650" s="1" t="s">
        <v>58</v>
      </c>
      <c r="P650" s="1" t="s">
        <v>5533</v>
      </c>
      <c r="Q650" s="1" t="s">
        <v>60</v>
      </c>
      <c r="R650" s="1" t="s">
        <v>43</v>
      </c>
      <c r="S650" s="1" t="s">
        <v>61</v>
      </c>
      <c r="T650" s="1" t="s">
        <v>182</v>
      </c>
      <c r="U650" s="1" t="s">
        <v>5534</v>
      </c>
      <c r="V650" s="1" t="s">
        <v>5535</v>
      </c>
      <c r="W650" s="1" t="s">
        <v>46</v>
      </c>
      <c r="X650">
        <v>33.455360999999996</v>
      </c>
      <c r="Y650">
        <v>-86.962474</v>
      </c>
      <c r="Z650" s="1" t="s">
        <v>5536</v>
      </c>
    </row>
    <row r="651" spans="1:26" x14ac:dyDescent="0.45">
      <c r="A651" s="1" t="s">
        <v>5537</v>
      </c>
      <c r="B651" s="1" t="s">
        <v>5538</v>
      </c>
      <c r="C651" s="1" t="s">
        <v>5539</v>
      </c>
      <c r="D651" s="1" t="s">
        <v>926</v>
      </c>
      <c r="E651" s="1" t="s">
        <v>927</v>
      </c>
      <c r="F651" s="1" t="s">
        <v>2844</v>
      </c>
      <c r="G651" s="1" t="s">
        <v>178</v>
      </c>
      <c r="H651" s="1" t="s">
        <v>755</v>
      </c>
      <c r="I651" s="1" t="s">
        <v>5540</v>
      </c>
      <c r="J651" s="1" t="s">
        <v>35</v>
      </c>
      <c r="K651" s="1" t="s">
        <v>56</v>
      </c>
      <c r="L651" s="1" t="s">
        <v>37</v>
      </c>
      <c r="M651" s="1" t="s">
        <v>3883</v>
      </c>
      <c r="N651" s="1" t="s">
        <v>39</v>
      </c>
      <c r="O651" s="1" t="s">
        <v>437</v>
      </c>
      <c r="P651" s="1" t="s">
        <v>43</v>
      </c>
      <c r="Q651" s="1" t="s">
        <v>60</v>
      </c>
      <c r="R651" s="1" t="s">
        <v>43</v>
      </c>
      <c r="S651" s="1" t="s">
        <v>649</v>
      </c>
      <c r="T651" s="1" t="s">
        <v>264</v>
      </c>
      <c r="U651" s="1" t="s">
        <v>5541</v>
      </c>
      <c r="V651" s="1" t="s">
        <v>5542</v>
      </c>
      <c r="W651" s="1" t="s">
        <v>46</v>
      </c>
      <c r="X651">
        <v>33.381300000000003</v>
      </c>
      <c r="Y651">
        <v>-86.704599999999999</v>
      </c>
      <c r="Z651" s="1" t="s">
        <v>5543</v>
      </c>
    </row>
    <row r="652" spans="1:26" x14ac:dyDescent="0.45">
      <c r="A652" s="1" t="s">
        <v>5544</v>
      </c>
      <c r="B652" s="1" t="s">
        <v>5545</v>
      </c>
      <c r="C652" s="1" t="s">
        <v>5546</v>
      </c>
      <c r="D652" s="1" t="s">
        <v>926</v>
      </c>
      <c r="E652" s="1" t="s">
        <v>927</v>
      </c>
      <c r="F652" s="1" t="s">
        <v>5547</v>
      </c>
      <c r="G652" s="1" t="s">
        <v>1318</v>
      </c>
      <c r="H652" s="1" t="s">
        <v>803</v>
      </c>
      <c r="I652" s="1" t="s">
        <v>813</v>
      </c>
      <c r="J652" s="1" t="s">
        <v>43</v>
      </c>
      <c r="K652" s="1" t="s">
        <v>72</v>
      </c>
      <c r="L652" s="1" t="s">
        <v>37</v>
      </c>
      <c r="M652" s="1" t="s">
        <v>5548</v>
      </c>
      <c r="N652" s="1" t="s">
        <v>39</v>
      </c>
      <c r="O652" s="1" t="s">
        <v>58</v>
      </c>
      <c r="P652" s="1" t="s">
        <v>5549</v>
      </c>
      <c r="Q652" s="1" t="s">
        <v>60</v>
      </c>
      <c r="R652" s="1" t="s">
        <v>43</v>
      </c>
      <c r="S652" s="1" t="s">
        <v>61</v>
      </c>
      <c r="T652" s="1" t="s">
        <v>43</v>
      </c>
      <c r="U652" s="1" t="s">
        <v>5550</v>
      </c>
      <c r="V652" s="1" t="s">
        <v>5551</v>
      </c>
      <c r="W652" s="1" t="s">
        <v>46</v>
      </c>
      <c r="X652">
        <v>33.455360999999996</v>
      </c>
      <c r="Y652">
        <v>-86.962474</v>
      </c>
      <c r="Z652" s="1" t="s">
        <v>5552</v>
      </c>
    </row>
    <row r="653" spans="1:26" x14ac:dyDescent="0.45">
      <c r="A653" s="1" t="s">
        <v>5553</v>
      </c>
      <c r="B653" s="1" t="s">
        <v>5554</v>
      </c>
      <c r="C653" s="1" t="s">
        <v>5555</v>
      </c>
      <c r="D653" s="1" t="s">
        <v>926</v>
      </c>
      <c r="E653" s="1" t="s">
        <v>927</v>
      </c>
      <c r="F653" s="1" t="s">
        <v>68</v>
      </c>
      <c r="G653" s="1" t="s">
        <v>4233</v>
      </c>
      <c r="H653" s="1" t="s">
        <v>190</v>
      </c>
      <c r="I653" s="1" t="s">
        <v>2617</v>
      </c>
      <c r="J653" s="1" t="s">
        <v>55</v>
      </c>
      <c r="K653" s="1" t="s">
        <v>43</v>
      </c>
      <c r="L653" s="1" t="s">
        <v>37</v>
      </c>
      <c r="M653" s="1" t="s">
        <v>43</v>
      </c>
      <c r="N653" s="1" t="s">
        <v>39</v>
      </c>
      <c r="O653" s="1" t="s">
        <v>58</v>
      </c>
      <c r="P653" s="1" t="s">
        <v>43</v>
      </c>
      <c r="Q653" s="1" t="s">
        <v>101</v>
      </c>
      <c r="R653" s="1" t="s">
        <v>43</v>
      </c>
      <c r="S653" s="1" t="s">
        <v>87</v>
      </c>
      <c r="T653" s="1" t="s">
        <v>75</v>
      </c>
      <c r="U653" s="1" t="s">
        <v>5556</v>
      </c>
      <c r="V653" s="1" t="s">
        <v>5557</v>
      </c>
      <c r="W653" s="1" t="s">
        <v>46</v>
      </c>
      <c r="X653">
        <v>33.697400000000002</v>
      </c>
      <c r="Y653">
        <v>-87.834599999999995</v>
      </c>
      <c r="Z653" s="1" t="s">
        <v>5558</v>
      </c>
    </row>
    <row r="654" spans="1:26" x14ac:dyDescent="0.45">
      <c r="A654" s="1" t="s">
        <v>5559</v>
      </c>
      <c r="B654" s="1" t="s">
        <v>5560</v>
      </c>
      <c r="C654" s="1" t="s">
        <v>5561</v>
      </c>
      <c r="D654" s="1" t="s">
        <v>926</v>
      </c>
      <c r="E654" s="1" t="s">
        <v>927</v>
      </c>
      <c r="F654" s="1" t="s">
        <v>5562</v>
      </c>
      <c r="G654" s="1" t="s">
        <v>746</v>
      </c>
      <c r="H654" s="1" t="s">
        <v>96</v>
      </c>
      <c r="I654" s="1" t="s">
        <v>5563</v>
      </c>
      <c r="J654" s="1" t="s">
        <v>43</v>
      </c>
      <c r="K654" s="1" t="s">
        <v>43</v>
      </c>
      <c r="L654" s="1" t="s">
        <v>37</v>
      </c>
      <c r="M654" s="1" t="s">
        <v>43</v>
      </c>
      <c r="N654" s="1" t="s">
        <v>39</v>
      </c>
      <c r="O654" s="1" t="s">
        <v>58</v>
      </c>
      <c r="P654" s="1" t="s">
        <v>43</v>
      </c>
      <c r="Q654" s="1" t="s">
        <v>43</v>
      </c>
      <c r="R654" s="1" t="s">
        <v>43</v>
      </c>
      <c r="S654" s="1" t="s">
        <v>43</v>
      </c>
      <c r="T654" s="1" t="s">
        <v>43</v>
      </c>
      <c r="U654" s="1" t="s">
        <v>5564</v>
      </c>
      <c r="V654" s="1" t="s">
        <v>5565</v>
      </c>
      <c r="W654" s="1" t="s">
        <v>46</v>
      </c>
      <c r="X654">
        <v>33.209679999999999</v>
      </c>
      <c r="Y654">
        <v>-86.783066000000005</v>
      </c>
      <c r="Z654" s="1" t="s">
        <v>5566</v>
      </c>
    </row>
    <row r="655" spans="1:26" x14ac:dyDescent="0.45">
      <c r="A655" s="1" t="s">
        <v>5567</v>
      </c>
      <c r="B655" s="1" t="s">
        <v>5568</v>
      </c>
      <c r="C655" s="1" t="s">
        <v>5569</v>
      </c>
      <c r="D655" s="1" t="s">
        <v>926</v>
      </c>
      <c r="E655" s="1" t="s">
        <v>927</v>
      </c>
      <c r="F655" s="1" t="s">
        <v>2155</v>
      </c>
      <c r="G655" s="1" t="s">
        <v>2119</v>
      </c>
      <c r="H655" s="1" t="s">
        <v>96</v>
      </c>
      <c r="I655" s="1" t="s">
        <v>2156</v>
      </c>
      <c r="J655" s="1" t="s">
        <v>43</v>
      </c>
      <c r="K655" s="1" t="s">
        <v>43</v>
      </c>
      <c r="L655" s="1" t="s">
        <v>37</v>
      </c>
      <c r="M655" s="1" t="s">
        <v>43</v>
      </c>
      <c r="N655" s="1" t="s">
        <v>39</v>
      </c>
      <c r="O655" s="1" t="s">
        <v>58</v>
      </c>
      <c r="P655" s="1" t="s">
        <v>43</v>
      </c>
      <c r="Q655" s="1" t="s">
        <v>43</v>
      </c>
      <c r="R655" s="1" t="s">
        <v>43</v>
      </c>
      <c r="S655" s="1" t="s">
        <v>43</v>
      </c>
      <c r="T655" s="1" t="s">
        <v>43</v>
      </c>
      <c r="U655" s="1" t="s">
        <v>2157</v>
      </c>
      <c r="V655" s="1" t="s">
        <v>2158</v>
      </c>
      <c r="W655" s="1" t="s">
        <v>46</v>
      </c>
      <c r="X655">
        <v>33.209507000000002</v>
      </c>
      <c r="Y655">
        <v>-86.783322999999996</v>
      </c>
      <c r="Z655" s="1" t="s">
        <v>5570</v>
      </c>
    </row>
    <row r="656" spans="1:26" x14ac:dyDescent="0.45">
      <c r="A656" s="1" t="s">
        <v>5571</v>
      </c>
      <c r="B656" s="1" t="s">
        <v>5572</v>
      </c>
      <c r="C656" s="1" t="s">
        <v>5573</v>
      </c>
      <c r="D656" s="1" t="s">
        <v>926</v>
      </c>
      <c r="E656" s="1" t="s">
        <v>927</v>
      </c>
      <c r="F656" s="1" t="s">
        <v>5574</v>
      </c>
      <c r="G656" s="1" t="s">
        <v>392</v>
      </c>
      <c r="H656" s="1" t="s">
        <v>96</v>
      </c>
      <c r="I656" s="1" t="s">
        <v>5575</v>
      </c>
      <c r="J656" s="1" t="s">
        <v>43</v>
      </c>
      <c r="K656" s="1" t="s">
        <v>43</v>
      </c>
      <c r="L656" s="1" t="s">
        <v>37</v>
      </c>
      <c r="M656" s="1" t="s">
        <v>43</v>
      </c>
      <c r="N656" s="1" t="s">
        <v>39</v>
      </c>
      <c r="O656" s="1" t="s">
        <v>58</v>
      </c>
      <c r="P656" s="1" t="s">
        <v>43</v>
      </c>
      <c r="Q656" s="1" t="s">
        <v>43</v>
      </c>
      <c r="R656" s="1" t="s">
        <v>43</v>
      </c>
      <c r="S656" s="1" t="s">
        <v>43</v>
      </c>
      <c r="T656" s="1" t="s">
        <v>43</v>
      </c>
      <c r="U656" s="1" t="s">
        <v>5576</v>
      </c>
      <c r="V656" s="1" t="s">
        <v>5577</v>
      </c>
      <c r="W656" s="1" t="s">
        <v>46</v>
      </c>
      <c r="X656">
        <v>33.209536999999997</v>
      </c>
      <c r="Y656">
        <v>-86.783408999999992</v>
      </c>
      <c r="Z656" s="1" t="s">
        <v>5578</v>
      </c>
    </row>
    <row r="657" spans="1:26" x14ac:dyDescent="0.45">
      <c r="A657" s="1" t="s">
        <v>5579</v>
      </c>
      <c r="B657" s="1" t="s">
        <v>5580</v>
      </c>
      <c r="C657" s="1" t="s">
        <v>5581</v>
      </c>
      <c r="D657" s="1" t="s">
        <v>926</v>
      </c>
      <c r="E657" s="1" t="s">
        <v>927</v>
      </c>
      <c r="F657" s="1" t="s">
        <v>1749</v>
      </c>
      <c r="G657" s="1" t="s">
        <v>178</v>
      </c>
      <c r="H657" s="1" t="s">
        <v>380</v>
      </c>
      <c r="I657" s="1" t="s">
        <v>5582</v>
      </c>
      <c r="J657" s="1" t="s">
        <v>43</v>
      </c>
      <c r="K657" s="1" t="s">
        <v>43</v>
      </c>
      <c r="L657" s="1" t="s">
        <v>37</v>
      </c>
      <c r="M657" s="1" t="s">
        <v>43</v>
      </c>
      <c r="N657" s="1" t="s">
        <v>39</v>
      </c>
      <c r="O657" s="1" t="s">
        <v>437</v>
      </c>
      <c r="P657" s="1" t="s">
        <v>43</v>
      </c>
      <c r="Q657" s="1" t="s">
        <v>43</v>
      </c>
      <c r="R657" s="1" t="s">
        <v>43</v>
      </c>
      <c r="S657" s="1" t="s">
        <v>43</v>
      </c>
      <c r="T657" s="1" t="s">
        <v>43</v>
      </c>
      <c r="U657" s="1" t="s">
        <v>5583</v>
      </c>
      <c r="V657" s="1" t="s">
        <v>5584</v>
      </c>
      <c r="W657" s="1" t="s">
        <v>46</v>
      </c>
      <c r="X657">
        <v>33.209105999999998</v>
      </c>
      <c r="Y657">
        <v>-86.782550999999998</v>
      </c>
      <c r="Z657" s="1" t="s">
        <v>5585</v>
      </c>
    </row>
    <row r="658" spans="1:26" x14ac:dyDescent="0.45">
      <c r="A658" s="1" t="s">
        <v>5586</v>
      </c>
      <c r="B658" s="1" t="s">
        <v>5587</v>
      </c>
      <c r="C658" s="1" t="s">
        <v>5588</v>
      </c>
      <c r="D658" s="1" t="s">
        <v>926</v>
      </c>
      <c r="E658" s="1" t="s">
        <v>927</v>
      </c>
      <c r="F658" s="1" t="s">
        <v>3389</v>
      </c>
      <c r="G658" s="1" t="s">
        <v>32</v>
      </c>
      <c r="H658" s="1" t="s">
        <v>33</v>
      </c>
      <c r="I658" s="1" t="s">
        <v>5589</v>
      </c>
      <c r="J658" s="1" t="s">
        <v>43</v>
      </c>
      <c r="K658" s="1" t="s">
        <v>43</v>
      </c>
      <c r="L658" s="1" t="s">
        <v>37</v>
      </c>
      <c r="M658" s="1" t="s">
        <v>43</v>
      </c>
      <c r="N658" s="1" t="s">
        <v>39</v>
      </c>
      <c r="O658" s="1" t="s">
        <v>58</v>
      </c>
      <c r="P658" s="1" t="s">
        <v>43</v>
      </c>
      <c r="Q658" s="1" t="s">
        <v>43</v>
      </c>
      <c r="R658" s="1" t="s">
        <v>43</v>
      </c>
      <c r="S658" s="1" t="s">
        <v>43</v>
      </c>
      <c r="T658" s="1" t="s">
        <v>43</v>
      </c>
      <c r="U658" s="1" t="s">
        <v>5590</v>
      </c>
      <c r="V658" s="1" t="s">
        <v>5591</v>
      </c>
      <c r="W658" s="1" t="s">
        <v>46</v>
      </c>
      <c r="X658">
        <v>33.209536999999997</v>
      </c>
      <c r="Y658">
        <v>-86.783408999999992</v>
      </c>
      <c r="Z658" s="1" t="s">
        <v>5592</v>
      </c>
    </row>
    <row r="659" spans="1:26" x14ac:dyDescent="0.45">
      <c r="A659" s="1" t="s">
        <v>5593</v>
      </c>
      <c r="B659" s="1" t="s">
        <v>5594</v>
      </c>
      <c r="C659" s="1" t="s">
        <v>5595</v>
      </c>
      <c r="D659" s="1" t="s">
        <v>926</v>
      </c>
      <c r="E659" s="1" t="s">
        <v>927</v>
      </c>
      <c r="F659" s="1" t="s">
        <v>5596</v>
      </c>
      <c r="G659" s="1" t="s">
        <v>144</v>
      </c>
      <c r="H659" s="1" t="s">
        <v>145</v>
      </c>
      <c r="I659" s="1" t="s">
        <v>5597</v>
      </c>
      <c r="J659" s="1" t="s">
        <v>55</v>
      </c>
      <c r="K659" s="1" t="s">
        <v>43</v>
      </c>
      <c r="L659" s="1" t="s">
        <v>37</v>
      </c>
      <c r="M659" s="1" t="s">
        <v>5598</v>
      </c>
      <c r="N659" s="1" t="s">
        <v>39</v>
      </c>
      <c r="O659" s="1" t="s">
        <v>58</v>
      </c>
      <c r="P659" s="1" t="s">
        <v>43</v>
      </c>
      <c r="Q659" s="1" t="s">
        <v>43</v>
      </c>
      <c r="R659" s="1" t="s">
        <v>43</v>
      </c>
      <c r="S659" s="1" t="s">
        <v>43</v>
      </c>
      <c r="T659" s="1" t="s">
        <v>264</v>
      </c>
      <c r="U659" s="1" t="s">
        <v>5599</v>
      </c>
      <c r="V659" s="1" t="s">
        <v>5600</v>
      </c>
      <c r="W659" s="1" t="s">
        <v>46</v>
      </c>
      <c r="X659">
        <v>33.381300000000003</v>
      </c>
      <c r="Y659">
        <v>-86.704599999999999</v>
      </c>
      <c r="Z659" s="1" t="s">
        <v>5601</v>
      </c>
    </row>
    <row r="660" spans="1:26" x14ac:dyDescent="0.45">
      <c r="A660" s="1" t="s">
        <v>5602</v>
      </c>
      <c r="B660" s="1" t="s">
        <v>5603</v>
      </c>
      <c r="C660" s="1" t="s">
        <v>5604</v>
      </c>
      <c r="D660" s="1" t="s">
        <v>926</v>
      </c>
      <c r="E660" s="1" t="s">
        <v>927</v>
      </c>
      <c r="F660" s="1" t="s">
        <v>1661</v>
      </c>
      <c r="G660" s="1" t="s">
        <v>575</v>
      </c>
      <c r="H660" s="1" t="s">
        <v>565</v>
      </c>
      <c r="I660" s="1" t="s">
        <v>1662</v>
      </c>
      <c r="J660" s="1" t="s">
        <v>43</v>
      </c>
      <c r="K660" s="1" t="s">
        <v>43</v>
      </c>
      <c r="L660" s="1" t="s">
        <v>37</v>
      </c>
      <c r="M660" s="1" t="s">
        <v>43</v>
      </c>
      <c r="N660" s="1" t="s">
        <v>39</v>
      </c>
      <c r="O660" s="1" t="s">
        <v>58</v>
      </c>
      <c r="P660" s="1" t="s">
        <v>43</v>
      </c>
      <c r="Q660" s="1" t="s">
        <v>43</v>
      </c>
      <c r="R660" s="1" t="s">
        <v>43</v>
      </c>
      <c r="S660" s="1" t="s">
        <v>43</v>
      </c>
      <c r="T660" s="1" t="s">
        <v>43</v>
      </c>
      <c r="U660" s="1" t="s">
        <v>1664</v>
      </c>
      <c r="V660" s="1" t="s">
        <v>1665</v>
      </c>
      <c r="W660" s="1" t="s">
        <v>46</v>
      </c>
      <c r="X660">
        <v>33.209249</v>
      </c>
      <c r="Y660">
        <v>-86.783581000000012</v>
      </c>
      <c r="Z660" s="1" t="s">
        <v>5605</v>
      </c>
    </row>
    <row r="661" spans="1:26" x14ac:dyDescent="0.45">
      <c r="A661" s="1" t="s">
        <v>5606</v>
      </c>
      <c r="B661" s="1" t="s">
        <v>5607</v>
      </c>
      <c r="C661" s="1" t="s">
        <v>5608</v>
      </c>
      <c r="D661" s="1" t="s">
        <v>926</v>
      </c>
      <c r="E661" s="1" t="s">
        <v>927</v>
      </c>
      <c r="F661" s="1" t="s">
        <v>1732</v>
      </c>
      <c r="G661" s="1" t="s">
        <v>69</v>
      </c>
      <c r="H661" s="1" t="s">
        <v>1733</v>
      </c>
      <c r="I661" s="1" t="s">
        <v>1734</v>
      </c>
      <c r="J661" s="1" t="s">
        <v>55</v>
      </c>
      <c r="K661" s="1" t="s">
        <v>43</v>
      </c>
      <c r="L661" s="1" t="s">
        <v>37</v>
      </c>
      <c r="M661" s="1" t="s">
        <v>43</v>
      </c>
      <c r="N661" s="1" t="s">
        <v>39</v>
      </c>
      <c r="O661" s="1" t="s">
        <v>58</v>
      </c>
      <c r="P661" s="1" t="s">
        <v>43</v>
      </c>
      <c r="Q661" s="1" t="s">
        <v>43</v>
      </c>
      <c r="R661" s="1" t="s">
        <v>43</v>
      </c>
      <c r="S661" s="1" t="s">
        <v>43</v>
      </c>
      <c r="T661" s="1" t="s">
        <v>182</v>
      </c>
      <c r="U661" s="1" t="s">
        <v>1735</v>
      </c>
      <c r="V661" s="1" t="s">
        <v>1736</v>
      </c>
      <c r="W661" s="1" t="s">
        <v>46</v>
      </c>
      <c r="X661">
        <v>33.209966999999999</v>
      </c>
      <c r="Y661">
        <v>-86.783066000000005</v>
      </c>
      <c r="Z661" s="1" t="s">
        <v>5609</v>
      </c>
    </row>
    <row r="662" spans="1:26" x14ac:dyDescent="0.45">
      <c r="A662" s="1" t="s">
        <v>5610</v>
      </c>
      <c r="B662" s="1" t="s">
        <v>5611</v>
      </c>
      <c r="C662" s="1" t="s">
        <v>5612</v>
      </c>
      <c r="D662" s="1" t="s">
        <v>926</v>
      </c>
      <c r="E662" s="1" t="s">
        <v>927</v>
      </c>
      <c r="F662" s="1" t="s">
        <v>219</v>
      </c>
      <c r="G662" s="1" t="s">
        <v>69</v>
      </c>
      <c r="H662" s="1" t="s">
        <v>53</v>
      </c>
      <c r="I662" s="1" t="s">
        <v>54</v>
      </c>
      <c r="J662" s="1" t="s">
        <v>748</v>
      </c>
      <c r="K662" s="1" t="s">
        <v>72</v>
      </c>
      <c r="L662" s="1" t="s">
        <v>37</v>
      </c>
      <c r="M662" s="1" t="s">
        <v>5613</v>
      </c>
      <c r="N662" s="1" t="s">
        <v>5614</v>
      </c>
      <c r="O662" s="1" t="s">
        <v>58</v>
      </c>
      <c r="P662" s="1" t="s">
        <v>43</v>
      </c>
      <c r="Q662" s="1" t="s">
        <v>60</v>
      </c>
      <c r="R662" s="1" t="s">
        <v>1055</v>
      </c>
      <c r="S662" s="1" t="s">
        <v>61</v>
      </c>
      <c r="T662" s="1" t="s">
        <v>75</v>
      </c>
      <c r="U662" s="1" t="s">
        <v>5615</v>
      </c>
      <c r="V662" s="1" t="s">
        <v>5616</v>
      </c>
      <c r="W662" s="1" t="s">
        <v>46</v>
      </c>
      <c r="X662">
        <v>33.428000000000004</v>
      </c>
      <c r="Y662">
        <v>-86.105000000000004</v>
      </c>
      <c r="Z662" s="1" t="s">
        <v>5617</v>
      </c>
    </row>
    <row r="663" spans="1:26" x14ac:dyDescent="0.45">
      <c r="A663" s="1" t="s">
        <v>5618</v>
      </c>
      <c r="B663" s="1" t="s">
        <v>5619</v>
      </c>
      <c r="C663" s="1" t="s">
        <v>5620</v>
      </c>
      <c r="D663" s="1" t="s">
        <v>926</v>
      </c>
      <c r="E663" s="1" t="s">
        <v>927</v>
      </c>
      <c r="F663" s="1" t="s">
        <v>3418</v>
      </c>
      <c r="G663" s="1" t="s">
        <v>122</v>
      </c>
      <c r="H663" s="1" t="s">
        <v>803</v>
      </c>
      <c r="I663" s="1" t="s">
        <v>1330</v>
      </c>
      <c r="J663" s="1" t="s">
        <v>43</v>
      </c>
      <c r="K663" s="1" t="s">
        <v>43</v>
      </c>
      <c r="L663" s="1" t="s">
        <v>37</v>
      </c>
      <c r="M663" s="1" t="s">
        <v>43</v>
      </c>
      <c r="N663" s="1" t="s">
        <v>39</v>
      </c>
      <c r="O663" s="1" t="s">
        <v>58</v>
      </c>
      <c r="P663" s="1" t="s">
        <v>43</v>
      </c>
      <c r="Q663" s="1" t="s">
        <v>43</v>
      </c>
      <c r="R663" s="1" t="s">
        <v>43</v>
      </c>
      <c r="S663" s="1" t="s">
        <v>43</v>
      </c>
      <c r="T663" s="1" t="s">
        <v>43</v>
      </c>
      <c r="U663" s="1" t="s">
        <v>5621</v>
      </c>
      <c r="V663" s="1" t="s">
        <v>5622</v>
      </c>
      <c r="W663" s="1" t="s">
        <v>46</v>
      </c>
      <c r="X663">
        <v>33.209823999999998</v>
      </c>
      <c r="Y663">
        <v>-86.783408999999992</v>
      </c>
      <c r="Z663" s="1" t="s">
        <v>5623</v>
      </c>
    </row>
    <row r="664" spans="1:26" x14ac:dyDescent="0.45">
      <c r="A664" s="1" t="s">
        <v>5624</v>
      </c>
      <c r="B664" s="1" t="s">
        <v>5625</v>
      </c>
      <c r="C664" s="1" t="s">
        <v>5626</v>
      </c>
      <c r="D664" s="1" t="s">
        <v>926</v>
      </c>
      <c r="E664" s="1" t="s">
        <v>927</v>
      </c>
      <c r="F664" s="1" t="s">
        <v>1765</v>
      </c>
      <c r="G664" s="1" t="s">
        <v>178</v>
      </c>
      <c r="H664" s="1" t="s">
        <v>2217</v>
      </c>
      <c r="I664" s="1" t="s">
        <v>2218</v>
      </c>
      <c r="J664" s="1" t="s">
        <v>43</v>
      </c>
      <c r="K664" s="1" t="s">
        <v>43</v>
      </c>
      <c r="L664" s="1" t="s">
        <v>37</v>
      </c>
      <c r="M664" s="1" t="s">
        <v>43</v>
      </c>
      <c r="N664" s="1" t="s">
        <v>39</v>
      </c>
      <c r="O664" s="1" t="s">
        <v>58</v>
      </c>
      <c r="P664" s="1" t="s">
        <v>43</v>
      </c>
      <c r="Q664" s="1" t="s">
        <v>43</v>
      </c>
      <c r="R664" s="1" t="s">
        <v>43</v>
      </c>
      <c r="S664" s="1" t="s">
        <v>43</v>
      </c>
      <c r="T664" s="1" t="s">
        <v>43</v>
      </c>
      <c r="U664" s="1" t="s">
        <v>2219</v>
      </c>
      <c r="V664" s="1" t="s">
        <v>2220</v>
      </c>
      <c r="W664" s="1" t="s">
        <v>46</v>
      </c>
      <c r="X664">
        <v>33.209536999999997</v>
      </c>
      <c r="Y664">
        <v>-86.783066000000005</v>
      </c>
      <c r="Z664" s="1" t="s">
        <v>5627</v>
      </c>
    </row>
    <row r="665" spans="1:26" x14ac:dyDescent="0.45">
      <c r="A665" s="1" t="s">
        <v>5628</v>
      </c>
      <c r="B665" s="1" t="s">
        <v>5629</v>
      </c>
      <c r="C665" s="1" t="s">
        <v>5630</v>
      </c>
      <c r="D665" s="1" t="s">
        <v>926</v>
      </c>
      <c r="E665" s="1" t="s">
        <v>927</v>
      </c>
      <c r="F665" s="1" t="s">
        <v>2634</v>
      </c>
      <c r="G665" s="1" t="s">
        <v>122</v>
      </c>
      <c r="H665" s="1" t="s">
        <v>33</v>
      </c>
      <c r="I665" s="1" t="s">
        <v>2272</v>
      </c>
      <c r="J665" s="1" t="s">
        <v>43</v>
      </c>
      <c r="K665" s="1" t="s">
        <v>36</v>
      </c>
      <c r="L665" s="1" t="s">
        <v>37</v>
      </c>
      <c r="M665" s="1" t="s">
        <v>2635</v>
      </c>
      <c r="N665" s="1" t="s">
        <v>39</v>
      </c>
      <c r="O665" s="1" t="s">
        <v>58</v>
      </c>
      <c r="P665" s="1" t="s">
        <v>43</v>
      </c>
      <c r="Q665" s="1" t="s">
        <v>42</v>
      </c>
      <c r="R665" s="1" t="s">
        <v>43</v>
      </c>
      <c r="S665" s="1" t="s">
        <v>43</v>
      </c>
      <c r="T665" s="1" t="s">
        <v>170</v>
      </c>
      <c r="U665" s="1" t="s">
        <v>2636</v>
      </c>
      <c r="V665" s="1" t="s">
        <v>2637</v>
      </c>
      <c r="W665" s="1" t="s">
        <v>46</v>
      </c>
      <c r="X665">
        <v>34.932357000000003</v>
      </c>
      <c r="Y665">
        <v>-88.541651000000002</v>
      </c>
      <c r="Z665" s="1" t="s">
        <v>5631</v>
      </c>
    </row>
    <row r="666" spans="1:26" x14ac:dyDescent="0.45">
      <c r="A666" s="1" t="s">
        <v>5632</v>
      </c>
      <c r="B666" s="1" t="s">
        <v>5633</v>
      </c>
      <c r="C666" s="1" t="s">
        <v>5634</v>
      </c>
      <c r="D666" s="1" t="s">
        <v>926</v>
      </c>
      <c r="E666" s="1" t="s">
        <v>927</v>
      </c>
      <c r="F666" s="1" t="s">
        <v>3445</v>
      </c>
      <c r="G666" s="1" t="s">
        <v>52</v>
      </c>
      <c r="H666" s="1" t="s">
        <v>96</v>
      </c>
      <c r="I666" s="1" t="s">
        <v>5635</v>
      </c>
      <c r="J666" s="1" t="s">
        <v>35</v>
      </c>
      <c r="K666" s="1" t="s">
        <v>36</v>
      </c>
      <c r="L666" s="1" t="s">
        <v>37</v>
      </c>
      <c r="M666" s="1" t="s">
        <v>5636</v>
      </c>
      <c r="N666" s="1" t="s">
        <v>39</v>
      </c>
      <c r="O666" s="1" t="s">
        <v>58</v>
      </c>
      <c r="P666" s="1" t="s">
        <v>43</v>
      </c>
      <c r="Q666" s="1" t="s">
        <v>42</v>
      </c>
      <c r="R666" s="1" t="s">
        <v>86</v>
      </c>
      <c r="S666" s="1" t="s">
        <v>160</v>
      </c>
      <c r="T666" s="1" t="s">
        <v>222</v>
      </c>
      <c r="U666" s="1" t="s">
        <v>5637</v>
      </c>
      <c r="V666" s="1" t="s">
        <v>5638</v>
      </c>
      <c r="W666" s="1" t="s">
        <v>46</v>
      </c>
      <c r="X666">
        <v>33.384664000000001</v>
      </c>
      <c r="Y666">
        <v>-86.737847000000002</v>
      </c>
      <c r="Z666" s="1" t="s">
        <v>5639</v>
      </c>
    </row>
    <row r="667" spans="1:26" x14ac:dyDescent="0.45">
      <c r="A667" s="1" t="s">
        <v>5640</v>
      </c>
      <c r="B667" s="1" t="s">
        <v>5641</v>
      </c>
      <c r="C667" s="1" t="s">
        <v>5642</v>
      </c>
      <c r="D667" s="1" t="s">
        <v>926</v>
      </c>
      <c r="E667" s="1" t="s">
        <v>927</v>
      </c>
      <c r="F667" s="1" t="s">
        <v>2625</v>
      </c>
      <c r="G667" s="1" t="s">
        <v>122</v>
      </c>
      <c r="H667" s="1" t="s">
        <v>96</v>
      </c>
      <c r="I667" s="1" t="s">
        <v>2626</v>
      </c>
      <c r="J667" s="1" t="s">
        <v>43</v>
      </c>
      <c r="K667" s="1" t="s">
        <v>36</v>
      </c>
      <c r="L667" s="1" t="s">
        <v>37</v>
      </c>
      <c r="M667" s="1" t="s">
        <v>2627</v>
      </c>
      <c r="N667" s="1" t="s">
        <v>39</v>
      </c>
      <c r="O667" s="1" t="s">
        <v>58</v>
      </c>
      <c r="P667" s="1" t="s">
        <v>43</v>
      </c>
      <c r="Q667" s="1" t="s">
        <v>101</v>
      </c>
      <c r="R667" s="1" t="s">
        <v>43</v>
      </c>
      <c r="S667" s="1" t="s">
        <v>43</v>
      </c>
      <c r="T667" s="1" t="s">
        <v>222</v>
      </c>
      <c r="U667" s="1" t="s">
        <v>2628</v>
      </c>
      <c r="V667" s="1" t="s">
        <v>2629</v>
      </c>
      <c r="W667" s="1" t="s">
        <v>46</v>
      </c>
      <c r="X667">
        <v>34.981740000000002</v>
      </c>
      <c r="Y667">
        <v>-88.465090000000004</v>
      </c>
      <c r="Z667" s="1" t="s">
        <v>5639</v>
      </c>
    </row>
    <row r="668" spans="1:26" x14ac:dyDescent="0.45">
      <c r="A668" s="1" t="s">
        <v>5643</v>
      </c>
      <c r="B668" s="1" t="s">
        <v>5644</v>
      </c>
      <c r="C668" s="1" t="s">
        <v>5645</v>
      </c>
      <c r="D668" s="1" t="s">
        <v>926</v>
      </c>
      <c r="E668" s="1" t="s">
        <v>927</v>
      </c>
      <c r="F668" s="1" t="s">
        <v>2616</v>
      </c>
      <c r="G668" s="1" t="s">
        <v>144</v>
      </c>
      <c r="H668" s="1" t="s">
        <v>190</v>
      </c>
      <c r="I668" s="1" t="s">
        <v>2617</v>
      </c>
      <c r="J668" s="1" t="s">
        <v>43</v>
      </c>
      <c r="K668" s="1" t="s">
        <v>36</v>
      </c>
      <c r="L668" s="1" t="s">
        <v>37</v>
      </c>
      <c r="M668" s="1" t="s">
        <v>2618</v>
      </c>
      <c r="N668" s="1" t="s">
        <v>39</v>
      </c>
      <c r="O668" s="1" t="s">
        <v>58</v>
      </c>
      <c r="P668" s="1" t="s">
        <v>43</v>
      </c>
      <c r="Q668" s="1" t="s">
        <v>101</v>
      </c>
      <c r="R668" s="1" t="s">
        <v>43</v>
      </c>
      <c r="S668" s="1" t="s">
        <v>43</v>
      </c>
      <c r="T668" s="1" t="s">
        <v>222</v>
      </c>
      <c r="U668" s="1" t="s">
        <v>2619</v>
      </c>
      <c r="V668" s="1" t="s">
        <v>2620</v>
      </c>
      <c r="W668" s="1" t="s">
        <v>46</v>
      </c>
      <c r="X668">
        <v>34.931513000000002</v>
      </c>
      <c r="Y668">
        <v>-88.543367000000003</v>
      </c>
      <c r="Z668" s="1" t="s">
        <v>5646</v>
      </c>
    </row>
    <row r="669" spans="1:26" x14ac:dyDescent="0.45">
      <c r="A669" s="1" t="s">
        <v>5647</v>
      </c>
      <c r="B669" s="1" t="s">
        <v>5648</v>
      </c>
      <c r="C669" s="1" t="s">
        <v>5649</v>
      </c>
      <c r="D669" s="1" t="s">
        <v>926</v>
      </c>
      <c r="E669" s="1" t="s">
        <v>927</v>
      </c>
      <c r="F669" s="1" t="s">
        <v>2608</v>
      </c>
      <c r="G669" s="1" t="s">
        <v>144</v>
      </c>
      <c r="H669" s="1" t="s">
        <v>96</v>
      </c>
      <c r="I669" s="1" t="s">
        <v>1037</v>
      </c>
      <c r="J669" s="1" t="s">
        <v>43</v>
      </c>
      <c r="K669" s="1" t="s">
        <v>36</v>
      </c>
      <c r="L669" s="1" t="s">
        <v>37</v>
      </c>
      <c r="M669" s="1" t="s">
        <v>2609</v>
      </c>
      <c r="N669" s="1" t="s">
        <v>39</v>
      </c>
      <c r="O669" s="1" t="s">
        <v>58</v>
      </c>
      <c r="P669" s="1" t="s">
        <v>43</v>
      </c>
      <c r="Q669" s="1" t="s">
        <v>101</v>
      </c>
      <c r="R669" s="1" t="s">
        <v>43</v>
      </c>
      <c r="S669" s="1" t="s">
        <v>43</v>
      </c>
      <c r="T669" s="1" t="s">
        <v>114</v>
      </c>
      <c r="U669" s="1" t="s">
        <v>2610</v>
      </c>
      <c r="V669" s="1" t="s">
        <v>2611</v>
      </c>
      <c r="W669" s="1" t="s">
        <v>46</v>
      </c>
      <c r="X669">
        <v>34.932076000000002</v>
      </c>
      <c r="Y669">
        <v>-88.543367000000003</v>
      </c>
      <c r="Z669" s="1" t="s">
        <v>5650</v>
      </c>
    </row>
    <row r="670" spans="1:26" x14ac:dyDescent="0.45">
      <c r="A670" s="1" t="s">
        <v>5651</v>
      </c>
      <c r="B670" s="1" t="s">
        <v>5652</v>
      </c>
      <c r="C670" s="1" t="s">
        <v>5653</v>
      </c>
      <c r="D670" s="1" t="s">
        <v>926</v>
      </c>
      <c r="E670" s="1" t="s">
        <v>927</v>
      </c>
      <c r="F670" s="1" t="s">
        <v>1670</v>
      </c>
      <c r="G670" s="1" t="s">
        <v>122</v>
      </c>
      <c r="H670" s="1" t="s">
        <v>96</v>
      </c>
      <c r="I670" s="1" t="s">
        <v>2596</v>
      </c>
      <c r="J670" s="1" t="s">
        <v>43</v>
      </c>
      <c r="K670" s="1" t="s">
        <v>1339</v>
      </c>
      <c r="L670" s="1" t="s">
        <v>37</v>
      </c>
      <c r="M670" s="1" t="s">
        <v>2597</v>
      </c>
      <c r="N670" s="1" t="s">
        <v>39</v>
      </c>
      <c r="O670" s="1" t="s">
        <v>58</v>
      </c>
      <c r="P670" s="1" t="s">
        <v>43</v>
      </c>
      <c r="Q670" s="1" t="s">
        <v>101</v>
      </c>
      <c r="R670" s="1" t="s">
        <v>43</v>
      </c>
      <c r="S670" s="1" t="s">
        <v>43</v>
      </c>
      <c r="T670" s="1" t="s">
        <v>222</v>
      </c>
      <c r="U670" s="1" t="s">
        <v>2598</v>
      </c>
      <c r="V670" s="1" t="s">
        <v>2599</v>
      </c>
      <c r="W670" s="1" t="s">
        <v>46</v>
      </c>
      <c r="X670">
        <v>34.982162000000002</v>
      </c>
      <c r="Y670">
        <v>-88.464745999999991</v>
      </c>
      <c r="Z670" s="1" t="s">
        <v>5654</v>
      </c>
    </row>
    <row r="671" spans="1:26" x14ac:dyDescent="0.45">
      <c r="A671" s="1" t="s">
        <v>5655</v>
      </c>
      <c r="B671" s="1" t="s">
        <v>5656</v>
      </c>
      <c r="C671" s="1" t="s">
        <v>5657</v>
      </c>
      <c r="D671" s="1" t="s">
        <v>926</v>
      </c>
      <c r="E671" s="1" t="s">
        <v>927</v>
      </c>
      <c r="F671" s="1" t="s">
        <v>2587</v>
      </c>
      <c r="G671" s="1" t="s">
        <v>290</v>
      </c>
      <c r="H671" s="1" t="s">
        <v>96</v>
      </c>
      <c r="I671" s="1" t="s">
        <v>2588</v>
      </c>
      <c r="J671" s="1" t="s">
        <v>43</v>
      </c>
      <c r="K671" s="1" t="s">
        <v>36</v>
      </c>
      <c r="L671" s="1" t="s">
        <v>98</v>
      </c>
      <c r="M671" s="1" t="s">
        <v>2589</v>
      </c>
      <c r="N671" s="1" t="s">
        <v>39</v>
      </c>
      <c r="O671" s="1" t="s">
        <v>58</v>
      </c>
      <c r="P671" s="1" t="s">
        <v>43</v>
      </c>
      <c r="Q671" s="1" t="s">
        <v>101</v>
      </c>
      <c r="R671" s="1" t="s">
        <v>43</v>
      </c>
      <c r="S671" s="1" t="s">
        <v>43</v>
      </c>
      <c r="T671" s="1" t="s">
        <v>222</v>
      </c>
      <c r="U671" s="1" t="s">
        <v>2590</v>
      </c>
      <c r="V671" s="1" t="s">
        <v>2591</v>
      </c>
      <c r="W671" s="1" t="s">
        <v>46</v>
      </c>
      <c r="X671">
        <v>34.982021000000003</v>
      </c>
      <c r="Y671">
        <v>-88.464918000000011</v>
      </c>
      <c r="Z671" s="1" t="s">
        <v>5658</v>
      </c>
    </row>
    <row r="672" spans="1:26" x14ac:dyDescent="0.45">
      <c r="A672" s="1" t="s">
        <v>5659</v>
      </c>
      <c r="B672" s="1" t="s">
        <v>5660</v>
      </c>
      <c r="C672" s="1" t="s">
        <v>5661</v>
      </c>
      <c r="D672" s="1" t="s">
        <v>926</v>
      </c>
      <c r="E672" s="1" t="s">
        <v>927</v>
      </c>
      <c r="F672" s="1" t="s">
        <v>1935</v>
      </c>
      <c r="G672" s="1" t="s">
        <v>144</v>
      </c>
      <c r="H672" s="1" t="s">
        <v>380</v>
      </c>
      <c r="I672" s="1" t="s">
        <v>1198</v>
      </c>
      <c r="J672" s="1" t="s">
        <v>43</v>
      </c>
      <c r="K672" s="1" t="s">
        <v>43</v>
      </c>
      <c r="L672" s="1" t="s">
        <v>37</v>
      </c>
      <c r="M672" s="1" t="s">
        <v>43</v>
      </c>
      <c r="N672" s="1" t="s">
        <v>39</v>
      </c>
      <c r="O672" s="1" t="s">
        <v>58</v>
      </c>
      <c r="P672" s="1" t="s">
        <v>43</v>
      </c>
      <c r="Q672" s="1" t="s">
        <v>43</v>
      </c>
      <c r="R672" s="1" t="s">
        <v>43</v>
      </c>
      <c r="S672" s="1" t="s">
        <v>43</v>
      </c>
      <c r="T672" s="1" t="s">
        <v>43</v>
      </c>
      <c r="U672" s="1" t="s">
        <v>5662</v>
      </c>
      <c r="V672" s="1" t="s">
        <v>5663</v>
      </c>
      <c r="W672" s="1" t="s">
        <v>46</v>
      </c>
      <c r="X672">
        <v>33.4816</v>
      </c>
      <c r="Y672">
        <v>-86.858999999999995</v>
      </c>
      <c r="Z672" s="1" t="s">
        <v>5664</v>
      </c>
    </row>
    <row r="673" spans="1:26" x14ac:dyDescent="0.45">
      <c r="A673" s="1" t="s">
        <v>5665</v>
      </c>
      <c r="B673" s="1" t="s">
        <v>5666</v>
      </c>
      <c r="C673" s="1" t="s">
        <v>5667</v>
      </c>
      <c r="D673" s="1" t="s">
        <v>926</v>
      </c>
      <c r="E673" s="1" t="s">
        <v>927</v>
      </c>
      <c r="F673" s="1" t="s">
        <v>2408</v>
      </c>
      <c r="G673" s="1" t="s">
        <v>575</v>
      </c>
      <c r="H673" s="1" t="s">
        <v>1319</v>
      </c>
      <c r="I673" s="1" t="s">
        <v>2579</v>
      </c>
      <c r="J673" s="1" t="s">
        <v>43</v>
      </c>
      <c r="K673" s="1" t="s">
        <v>36</v>
      </c>
      <c r="L673" s="1" t="s">
        <v>37</v>
      </c>
      <c r="M673" s="1" t="s">
        <v>2580</v>
      </c>
      <c r="N673" s="1" t="s">
        <v>39</v>
      </c>
      <c r="O673" s="1" t="s">
        <v>58</v>
      </c>
      <c r="P673" s="1" t="s">
        <v>43</v>
      </c>
      <c r="Q673" s="1" t="s">
        <v>42</v>
      </c>
      <c r="R673" s="1" t="s">
        <v>43</v>
      </c>
      <c r="S673" s="1" t="s">
        <v>43</v>
      </c>
      <c r="T673" s="1" t="s">
        <v>222</v>
      </c>
      <c r="U673" s="1" t="s">
        <v>2581</v>
      </c>
      <c r="V673" s="1" t="s">
        <v>2582</v>
      </c>
      <c r="W673" s="1" t="s">
        <v>46</v>
      </c>
      <c r="X673">
        <v>34.932076000000002</v>
      </c>
      <c r="Y673">
        <v>-88.542681000000002</v>
      </c>
      <c r="Z673" s="1" t="s">
        <v>5668</v>
      </c>
    </row>
    <row r="674" spans="1:26" x14ac:dyDescent="0.45">
      <c r="A674" s="1" t="s">
        <v>5669</v>
      </c>
      <c r="B674" s="1" t="s">
        <v>5670</v>
      </c>
      <c r="C674" s="1" t="s">
        <v>5671</v>
      </c>
      <c r="D674" s="1" t="s">
        <v>926</v>
      </c>
      <c r="E674" s="1" t="s">
        <v>927</v>
      </c>
      <c r="F674" s="1" t="s">
        <v>2720</v>
      </c>
      <c r="G674" s="1" t="s">
        <v>1318</v>
      </c>
      <c r="H674" s="1" t="s">
        <v>310</v>
      </c>
      <c r="I674" s="1" t="s">
        <v>1821</v>
      </c>
      <c r="J674" s="1" t="s">
        <v>43</v>
      </c>
      <c r="K674" s="1" t="s">
        <v>56</v>
      </c>
      <c r="L674" s="1" t="s">
        <v>37</v>
      </c>
      <c r="M674" s="1" t="s">
        <v>5672</v>
      </c>
      <c r="N674" s="1" t="s">
        <v>39</v>
      </c>
      <c r="O674" s="1" t="s">
        <v>58</v>
      </c>
      <c r="P674" s="1" t="s">
        <v>5673</v>
      </c>
      <c r="Q674" s="1" t="s">
        <v>60</v>
      </c>
      <c r="R674" s="1" t="s">
        <v>43</v>
      </c>
      <c r="S674" s="1" t="s">
        <v>61</v>
      </c>
      <c r="T674" s="1" t="s">
        <v>222</v>
      </c>
      <c r="U674" s="1" t="s">
        <v>5674</v>
      </c>
      <c r="V674" s="1" t="s">
        <v>5675</v>
      </c>
      <c r="W674" s="1" t="s">
        <v>46</v>
      </c>
      <c r="X674">
        <v>33.455360999999996</v>
      </c>
      <c r="Y674">
        <v>-86.962474</v>
      </c>
      <c r="Z674" s="1" t="s">
        <v>5676</v>
      </c>
    </row>
    <row r="675" spans="1:26" x14ac:dyDescent="0.45">
      <c r="A675" s="1" t="s">
        <v>5677</v>
      </c>
      <c r="B675" s="1" t="s">
        <v>5678</v>
      </c>
      <c r="C675" s="1" t="s">
        <v>5679</v>
      </c>
      <c r="D675" s="1" t="s">
        <v>926</v>
      </c>
      <c r="E675" s="1" t="s">
        <v>927</v>
      </c>
      <c r="F675" s="1" t="s">
        <v>271</v>
      </c>
      <c r="G675" s="1" t="s">
        <v>575</v>
      </c>
      <c r="H675" s="1" t="s">
        <v>33</v>
      </c>
      <c r="I675" s="1" t="s">
        <v>4487</v>
      </c>
      <c r="J675" s="1" t="s">
        <v>43</v>
      </c>
      <c r="K675" s="1" t="s">
        <v>43</v>
      </c>
      <c r="L675" s="1" t="s">
        <v>37</v>
      </c>
      <c r="M675" s="1" t="s">
        <v>43</v>
      </c>
      <c r="N675" s="1" t="s">
        <v>39</v>
      </c>
      <c r="O675" s="1" t="s">
        <v>58</v>
      </c>
      <c r="P675" s="1" t="s">
        <v>43</v>
      </c>
      <c r="Q675" s="1" t="s">
        <v>43</v>
      </c>
      <c r="R675" s="1" t="s">
        <v>43</v>
      </c>
      <c r="S675" s="1" t="s">
        <v>43</v>
      </c>
      <c r="T675" s="1" t="s">
        <v>43</v>
      </c>
      <c r="U675" s="1" t="s">
        <v>5680</v>
      </c>
      <c r="V675" s="1" t="s">
        <v>5681</v>
      </c>
      <c r="W675" s="1" t="s">
        <v>46</v>
      </c>
      <c r="X675">
        <v>33.396700000000003</v>
      </c>
      <c r="Y675">
        <v>-86.834599999999995</v>
      </c>
      <c r="Z675" s="1" t="s">
        <v>5682</v>
      </c>
    </row>
    <row r="676" spans="1:26" x14ac:dyDescent="0.45">
      <c r="A676" s="1" t="s">
        <v>5683</v>
      </c>
      <c r="B676" s="1" t="s">
        <v>5684</v>
      </c>
      <c r="C676" s="1" t="s">
        <v>5685</v>
      </c>
      <c r="D676" s="1" t="s">
        <v>926</v>
      </c>
      <c r="E676" s="1" t="s">
        <v>927</v>
      </c>
      <c r="F676" s="1" t="s">
        <v>3903</v>
      </c>
      <c r="G676" s="1" t="s">
        <v>178</v>
      </c>
      <c r="H676" s="1" t="s">
        <v>703</v>
      </c>
      <c r="I676" s="1" t="s">
        <v>5686</v>
      </c>
      <c r="J676" s="1" t="s">
        <v>55</v>
      </c>
      <c r="K676" s="1" t="s">
        <v>72</v>
      </c>
      <c r="L676" s="1" t="s">
        <v>37</v>
      </c>
      <c r="M676" s="1" t="s">
        <v>5687</v>
      </c>
      <c r="N676" s="1" t="s">
        <v>39</v>
      </c>
      <c r="O676" s="1" t="s">
        <v>58</v>
      </c>
      <c r="P676" s="1" t="s">
        <v>43</v>
      </c>
      <c r="Q676" s="1" t="s">
        <v>42</v>
      </c>
      <c r="R676" s="1" t="s">
        <v>43</v>
      </c>
      <c r="S676" s="1" t="s">
        <v>43</v>
      </c>
      <c r="T676" s="1" t="s">
        <v>182</v>
      </c>
      <c r="U676" s="1" t="s">
        <v>5688</v>
      </c>
      <c r="V676" s="1" t="s">
        <v>5689</v>
      </c>
      <c r="W676" s="1" t="s">
        <v>46</v>
      </c>
      <c r="X676">
        <v>33.446100000000001</v>
      </c>
      <c r="Y676">
        <v>-86.491699999999994</v>
      </c>
      <c r="Z676" s="1" t="s">
        <v>5690</v>
      </c>
    </row>
    <row r="677" spans="1:26" x14ac:dyDescent="0.45">
      <c r="A677" s="1" t="s">
        <v>5691</v>
      </c>
      <c r="B677" s="1" t="s">
        <v>5692</v>
      </c>
      <c r="C677" s="1" t="s">
        <v>5693</v>
      </c>
      <c r="D677" s="1" t="s">
        <v>926</v>
      </c>
      <c r="E677" s="1" t="s">
        <v>927</v>
      </c>
      <c r="F677" s="1" t="s">
        <v>3338</v>
      </c>
      <c r="G677" s="1" t="s">
        <v>2119</v>
      </c>
      <c r="H677" s="1" t="s">
        <v>576</v>
      </c>
      <c r="I677" s="1" t="s">
        <v>5694</v>
      </c>
      <c r="J677" s="1" t="s">
        <v>43</v>
      </c>
      <c r="K677" s="1" t="s">
        <v>43</v>
      </c>
      <c r="L677" s="1" t="s">
        <v>37</v>
      </c>
      <c r="M677" s="1" t="s">
        <v>43</v>
      </c>
      <c r="N677" s="1" t="s">
        <v>39</v>
      </c>
      <c r="O677" s="1" t="s">
        <v>58</v>
      </c>
      <c r="P677" s="1" t="s">
        <v>43</v>
      </c>
      <c r="Q677" s="1" t="s">
        <v>43</v>
      </c>
      <c r="R677" s="1" t="s">
        <v>43</v>
      </c>
      <c r="S677" s="1" t="s">
        <v>43</v>
      </c>
      <c r="T677" s="1" t="s">
        <v>43</v>
      </c>
      <c r="U677" s="1" t="s">
        <v>5695</v>
      </c>
      <c r="V677" s="1" t="s">
        <v>5696</v>
      </c>
      <c r="W677" s="1" t="s">
        <v>46</v>
      </c>
      <c r="X677">
        <v>33.396700000000003</v>
      </c>
      <c r="Y677">
        <v>-86.834599999999995</v>
      </c>
      <c r="Z677" s="1" t="s">
        <v>5697</v>
      </c>
    </row>
    <row r="678" spans="1:26" x14ac:dyDescent="0.45">
      <c r="A678" s="1" t="s">
        <v>5698</v>
      </c>
      <c r="B678" s="1" t="s">
        <v>5699</v>
      </c>
      <c r="C678" s="1" t="s">
        <v>5700</v>
      </c>
      <c r="D678" s="1" t="s">
        <v>926</v>
      </c>
      <c r="E678" s="1" t="s">
        <v>927</v>
      </c>
      <c r="F678" s="1" t="s">
        <v>1359</v>
      </c>
      <c r="G678" s="1" t="s">
        <v>615</v>
      </c>
      <c r="H678" s="1" t="s">
        <v>803</v>
      </c>
      <c r="I678" s="1" t="s">
        <v>1330</v>
      </c>
      <c r="J678" s="1" t="s">
        <v>43</v>
      </c>
      <c r="K678" s="1" t="s">
        <v>43</v>
      </c>
      <c r="L678" s="1" t="s">
        <v>37</v>
      </c>
      <c r="M678" s="1" t="s">
        <v>3875</v>
      </c>
      <c r="N678" s="1" t="s">
        <v>1804</v>
      </c>
      <c r="O678" s="1" t="s">
        <v>58</v>
      </c>
      <c r="P678" s="1" t="s">
        <v>43</v>
      </c>
      <c r="Q678" s="1" t="s">
        <v>43</v>
      </c>
      <c r="R678" s="1" t="s">
        <v>43</v>
      </c>
      <c r="S678" s="1" t="s">
        <v>43</v>
      </c>
      <c r="T678" s="1" t="s">
        <v>222</v>
      </c>
      <c r="U678" s="1" t="s">
        <v>5701</v>
      </c>
      <c r="V678" s="1" t="s">
        <v>5702</v>
      </c>
      <c r="W678" s="1" t="s">
        <v>46</v>
      </c>
      <c r="X678">
        <v>36.137900000000002</v>
      </c>
      <c r="Y678">
        <v>-86.741</v>
      </c>
      <c r="Z678" s="1" t="s">
        <v>5703</v>
      </c>
    </row>
    <row r="679" spans="1:26" x14ac:dyDescent="0.45">
      <c r="A679" s="1" t="s">
        <v>5704</v>
      </c>
      <c r="B679" s="1" t="s">
        <v>5705</v>
      </c>
      <c r="C679" s="1" t="s">
        <v>5706</v>
      </c>
      <c r="D679" s="1" t="s">
        <v>926</v>
      </c>
      <c r="E679" s="1" t="s">
        <v>927</v>
      </c>
      <c r="F679" s="1" t="s">
        <v>218</v>
      </c>
      <c r="G679" s="1" t="s">
        <v>109</v>
      </c>
      <c r="H679" s="1" t="s">
        <v>576</v>
      </c>
      <c r="I679" s="1" t="s">
        <v>5707</v>
      </c>
      <c r="J679" s="1" t="s">
        <v>261</v>
      </c>
      <c r="K679" s="1" t="s">
        <v>36</v>
      </c>
      <c r="L679" s="1" t="s">
        <v>37</v>
      </c>
      <c r="M679" s="1" t="s">
        <v>43</v>
      </c>
      <c r="N679" s="1" t="s">
        <v>39</v>
      </c>
      <c r="O679" s="1" t="s">
        <v>58</v>
      </c>
      <c r="P679" s="1" t="s">
        <v>43</v>
      </c>
      <c r="Q679" s="1" t="s">
        <v>101</v>
      </c>
      <c r="R679" s="1" t="s">
        <v>86</v>
      </c>
      <c r="S679" s="1" t="s">
        <v>323</v>
      </c>
      <c r="T679" s="1" t="s">
        <v>264</v>
      </c>
      <c r="U679" s="1" t="s">
        <v>5708</v>
      </c>
      <c r="V679" s="1" t="s">
        <v>5709</v>
      </c>
      <c r="W679" s="1" t="s">
        <v>46</v>
      </c>
      <c r="X679">
        <v>34.188155000000002</v>
      </c>
      <c r="Y679">
        <v>-86.851388999999998</v>
      </c>
      <c r="Z679" s="1" t="s">
        <v>5710</v>
      </c>
    </row>
    <row r="680" spans="1:26" x14ac:dyDescent="0.45">
      <c r="A680" s="1" t="s">
        <v>5711</v>
      </c>
      <c r="B680" s="1" t="s">
        <v>5712</v>
      </c>
      <c r="C680" s="1" t="s">
        <v>5713</v>
      </c>
      <c r="D680" s="1" t="s">
        <v>926</v>
      </c>
      <c r="E680" s="1" t="s">
        <v>927</v>
      </c>
      <c r="F680" s="1" t="s">
        <v>2937</v>
      </c>
      <c r="G680" s="1" t="s">
        <v>392</v>
      </c>
      <c r="H680" s="1" t="s">
        <v>33</v>
      </c>
      <c r="I680" s="1" t="s">
        <v>2563</v>
      </c>
      <c r="J680" s="1" t="s">
        <v>43</v>
      </c>
      <c r="K680" s="1" t="s">
        <v>56</v>
      </c>
      <c r="L680" s="1" t="s">
        <v>37</v>
      </c>
      <c r="M680" s="1" t="s">
        <v>5714</v>
      </c>
      <c r="N680" s="1" t="s">
        <v>39</v>
      </c>
      <c r="O680" s="1" t="s">
        <v>58</v>
      </c>
      <c r="P680" s="1" t="s">
        <v>5715</v>
      </c>
      <c r="Q680" s="1" t="s">
        <v>60</v>
      </c>
      <c r="R680" s="1" t="s">
        <v>43</v>
      </c>
      <c r="S680" s="1" t="s">
        <v>61</v>
      </c>
      <c r="T680" s="1" t="s">
        <v>170</v>
      </c>
      <c r="U680" s="1" t="s">
        <v>5716</v>
      </c>
      <c r="V680" s="1" t="s">
        <v>5717</v>
      </c>
      <c r="W680" s="1" t="s">
        <v>46</v>
      </c>
      <c r="X680">
        <v>33.455360999999996</v>
      </c>
      <c r="Y680">
        <v>-86.962474</v>
      </c>
      <c r="Z680" s="1" t="s">
        <v>5718</v>
      </c>
    </row>
    <row r="681" spans="1:26" x14ac:dyDescent="0.45">
      <c r="A681" s="1" t="s">
        <v>5719</v>
      </c>
      <c r="B681" s="1" t="s">
        <v>5720</v>
      </c>
      <c r="C681" s="1" t="s">
        <v>5721</v>
      </c>
      <c r="D681" s="1" t="s">
        <v>926</v>
      </c>
      <c r="E681" s="1" t="s">
        <v>927</v>
      </c>
      <c r="F681" s="1" t="s">
        <v>341</v>
      </c>
      <c r="G681" s="1" t="s">
        <v>144</v>
      </c>
      <c r="H681" s="1" t="s">
        <v>110</v>
      </c>
      <c r="I681" s="1" t="s">
        <v>1837</v>
      </c>
      <c r="J681" s="1" t="s">
        <v>35</v>
      </c>
      <c r="K681" s="1" t="s">
        <v>72</v>
      </c>
      <c r="L681" s="1" t="s">
        <v>37</v>
      </c>
      <c r="M681" s="1" t="s">
        <v>5722</v>
      </c>
      <c r="N681" s="1" t="s">
        <v>39</v>
      </c>
      <c r="O681" s="1" t="s">
        <v>58</v>
      </c>
      <c r="P681" s="1" t="s">
        <v>5723</v>
      </c>
      <c r="Q681" s="1" t="s">
        <v>101</v>
      </c>
      <c r="R681" s="1" t="s">
        <v>43</v>
      </c>
      <c r="S681" s="1" t="s">
        <v>40</v>
      </c>
      <c r="T681" s="1" t="s">
        <v>170</v>
      </c>
      <c r="U681" s="1" t="s">
        <v>5724</v>
      </c>
      <c r="V681" s="1" t="s">
        <v>5725</v>
      </c>
      <c r="W681" s="1" t="s">
        <v>46</v>
      </c>
      <c r="X681">
        <v>33.520000000000003</v>
      </c>
      <c r="Y681">
        <v>-86.79</v>
      </c>
      <c r="Z681" s="1" t="s">
        <v>5726</v>
      </c>
    </row>
    <row r="682" spans="1:26" x14ac:dyDescent="0.45">
      <c r="A682" s="1" t="s">
        <v>5727</v>
      </c>
      <c r="B682" s="1" t="s">
        <v>5728</v>
      </c>
      <c r="C682" s="1" t="s">
        <v>5729</v>
      </c>
      <c r="D682" s="1" t="s">
        <v>926</v>
      </c>
      <c r="E682" s="1" t="s">
        <v>927</v>
      </c>
      <c r="F682" s="1" t="s">
        <v>289</v>
      </c>
      <c r="G682" s="1" t="s">
        <v>144</v>
      </c>
      <c r="H682" s="1" t="s">
        <v>33</v>
      </c>
      <c r="I682" s="1" t="s">
        <v>5730</v>
      </c>
      <c r="J682" s="1" t="s">
        <v>35</v>
      </c>
      <c r="K682" s="1" t="s">
        <v>72</v>
      </c>
      <c r="L682" s="1" t="s">
        <v>37</v>
      </c>
      <c r="M682" s="1" t="s">
        <v>5731</v>
      </c>
      <c r="N682" s="1" t="s">
        <v>39</v>
      </c>
      <c r="O682" s="1" t="s">
        <v>58</v>
      </c>
      <c r="P682" s="1" t="s">
        <v>5732</v>
      </c>
      <c r="Q682" s="1" t="s">
        <v>101</v>
      </c>
      <c r="R682" s="1" t="s">
        <v>43</v>
      </c>
      <c r="S682" s="1" t="s">
        <v>87</v>
      </c>
      <c r="T682" s="1" t="s">
        <v>114</v>
      </c>
      <c r="U682" s="1" t="s">
        <v>5733</v>
      </c>
      <c r="V682" s="1" t="s">
        <v>5734</v>
      </c>
      <c r="W682" s="1" t="s">
        <v>46</v>
      </c>
      <c r="X682">
        <v>33.520000000000003</v>
      </c>
      <c r="Y682">
        <v>-86.79</v>
      </c>
      <c r="Z682" s="1" t="s">
        <v>5735</v>
      </c>
    </row>
    <row r="683" spans="1:26" x14ac:dyDescent="0.45">
      <c r="A683" s="1" t="s">
        <v>5736</v>
      </c>
      <c r="B683" s="1" t="s">
        <v>5737</v>
      </c>
      <c r="C683" s="1" t="s">
        <v>5738</v>
      </c>
      <c r="D683" s="1" t="s">
        <v>926</v>
      </c>
      <c r="E683" s="1" t="s">
        <v>927</v>
      </c>
      <c r="F683" s="1" t="s">
        <v>2429</v>
      </c>
      <c r="G683" s="1" t="s">
        <v>575</v>
      </c>
      <c r="H683" s="1" t="s">
        <v>576</v>
      </c>
      <c r="I683" s="1" t="s">
        <v>5739</v>
      </c>
      <c r="J683" s="1" t="s">
        <v>55</v>
      </c>
      <c r="K683" s="1" t="s">
        <v>43</v>
      </c>
      <c r="L683" s="1" t="s">
        <v>98</v>
      </c>
      <c r="M683" s="1" t="s">
        <v>5740</v>
      </c>
      <c r="N683" s="1" t="s">
        <v>39</v>
      </c>
      <c r="O683" s="1" t="s">
        <v>58</v>
      </c>
      <c r="P683" s="1" t="s">
        <v>5741</v>
      </c>
      <c r="Q683" s="1" t="s">
        <v>101</v>
      </c>
      <c r="R683" s="1" t="s">
        <v>43</v>
      </c>
      <c r="S683" s="1" t="s">
        <v>87</v>
      </c>
      <c r="T683" s="1" t="s">
        <v>222</v>
      </c>
      <c r="U683" s="1" t="s">
        <v>5742</v>
      </c>
      <c r="V683" s="1" t="s">
        <v>5743</v>
      </c>
      <c r="W683" s="1" t="s">
        <v>46</v>
      </c>
      <c r="X683">
        <v>29.818172999999998</v>
      </c>
      <c r="Y683">
        <v>-95.668627999999998</v>
      </c>
      <c r="Z683" s="1" t="s">
        <v>5744</v>
      </c>
    </row>
    <row r="684" spans="1:26" x14ac:dyDescent="0.45">
      <c r="A684" s="1" t="s">
        <v>5745</v>
      </c>
      <c r="B684" s="1" t="s">
        <v>5746</v>
      </c>
      <c r="C684" s="1" t="s">
        <v>5747</v>
      </c>
      <c r="D684" s="1" t="s">
        <v>926</v>
      </c>
      <c r="E684" s="1" t="s">
        <v>927</v>
      </c>
      <c r="F684" s="1" t="s">
        <v>5748</v>
      </c>
      <c r="G684" s="1" t="s">
        <v>259</v>
      </c>
      <c r="H684" s="1" t="s">
        <v>33</v>
      </c>
      <c r="I684" s="1" t="s">
        <v>5749</v>
      </c>
      <c r="J684" s="1" t="s">
        <v>55</v>
      </c>
      <c r="K684" s="1" t="s">
        <v>43</v>
      </c>
      <c r="L684" s="1" t="s">
        <v>98</v>
      </c>
      <c r="M684" s="1" t="s">
        <v>5750</v>
      </c>
      <c r="N684" s="1" t="s">
        <v>39</v>
      </c>
      <c r="O684" s="1" t="s">
        <v>58</v>
      </c>
      <c r="P684" s="1" t="s">
        <v>5751</v>
      </c>
      <c r="Q684" s="1" t="s">
        <v>101</v>
      </c>
      <c r="R684" s="1" t="s">
        <v>43</v>
      </c>
      <c r="S684" s="1" t="s">
        <v>87</v>
      </c>
      <c r="T684" s="1" t="s">
        <v>264</v>
      </c>
      <c r="U684" s="1" t="s">
        <v>5752</v>
      </c>
      <c r="V684" s="1" t="s">
        <v>5753</v>
      </c>
      <c r="W684" s="1" t="s">
        <v>46</v>
      </c>
      <c r="X684">
        <v>29.818172999999998</v>
      </c>
      <c r="Y684">
        <v>-95.668627999999998</v>
      </c>
      <c r="Z684" s="1" t="s">
        <v>5754</v>
      </c>
    </row>
    <row r="685" spans="1:26" x14ac:dyDescent="0.45">
      <c r="A685" s="1" t="s">
        <v>5755</v>
      </c>
      <c r="B685" s="1" t="s">
        <v>5756</v>
      </c>
      <c r="C685" s="1" t="s">
        <v>5757</v>
      </c>
      <c r="D685" s="1" t="s">
        <v>926</v>
      </c>
      <c r="E685" s="1" t="s">
        <v>927</v>
      </c>
      <c r="F685" s="1" t="s">
        <v>2073</v>
      </c>
      <c r="G685" s="1" t="s">
        <v>615</v>
      </c>
      <c r="H685" s="1" t="s">
        <v>1882</v>
      </c>
      <c r="I685" s="1" t="s">
        <v>1883</v>
      </c>
      <c r="J685" s="1" t="s">
        <v>261</v>
      </c>
      <c r="K685" s="1" t="s">
        <v>56</v>
      </c>
      <c r="L685" s="1" t="s">
        <v>98</v>
      </c>
      <c r="M685" s="1" t="s">
        <v>43</v>
      </c>
      <c r="N685" s="1" t="s">
        <v>39</v>
      </c>
      <c r="O685" s="1" t="s">
        <v>58</v>
      </c>
      <c r="P685" s="1" t="s">
        <v>43</v>
      </c>
      <c r="Q685" s="1" t="s">
        <v>60</v>
      </c>
      <c r="R685" s="1" t="s">
        <v>1055</v>
      </c>
      <c r="S685" s="1" t="s">
        <v>61</v>
      </c>
      <c r="T685" s="1" t="s">
        <v>182</v>
      </c>
      <c r="U685" s="1" t="s">
        <v>5758</v>
      </c>
      <c r="V685" s="1" t="s">
        <v>5759</v>
      </c>
      <c r="W685" s="1" t="s">
        <v>46</v>
      </c>
      <c r="X685">
        <v>34.188155000000002</v>
      </c>
      <c r="Y685">
        <v>-86.851388999999998</v>
      </c>
      <c r="Z685" s="1" t="s">
        <v>5760</v>
      </c>
    </row>
    <row r="686" spans="1:26" x14ac:dyDescent="0.45">
      <c r="A686" s="1" t="s">
        <v>5761</v>
      </c>
      <c r="B686" s="1" t="s">
        <v>5762</v>
      </c>
      <c r="C686" s="1" t="s">
        <v>5763</v>
      </c>
      <c r="D686" s="1" t="s">
        <v>926</v>
      </c>
      <c r="E686" s="1" t="s">
        <v>927</v>
      </c>
      <c r="F686" s="1" t="s">
        <v>5764</v>
      </c>
      <c r="G686" s="1" t="s">
        <v>144</v>
      </c>
      <c r="H686" s="1" t="s">
        <v>476</v>
      </c>
      <c r="I686" s="1" t="s">
        <v>5765</v>
      </c>
      <c r="J686" s="1" t="s">
        <v>43</v>
      </c>
      <c r="K686" s="1" t="s">
        <v>56</v>
      </c>
      <c r="L686" s="1" t="s">
        <v>37</v>
      </c>
      <c r="M686" s="1" t="s">
        <v>5766</v>
      </c>
      <c r="N686" s="1" t="s">
        <v>39</v>
      </c>
      <c r="O686" s="1" t="s">
        <v>58</v>
      </c>
      <c r="P686" s="1" t="s">
        <v>5767</v>
      </c>
      <c r="Q686" s="1" t="s">
        <v>42</v>
      </c>
      <c r="R686" s="1" t="s">
        <v>43</v>
      </c>
      <c r="S686" s="1" t="s">
        <v>126</v>
      </c>
      <c r="T686" s="1" t="s">
        <v>170</v>
      </c>
      <c r="U686" s="1" t="s">
        <v>5768</v>
      </c>
      <c r="V686" s="1" t="s">
        <v>5769</v>
      </c>
      <c r="W686" s="1" t="s">
        <v>46</v>
      </c>
      <c r="X686">
        <v>33.669601</v>
      </c>
      <c r="Y686">
        <v>-86.817616999999998</v>
      </c>
      <c r="Z686" s="1" t="s">
        <v>5770</v>
      </c>
    </row>
    <row r="687" spans="1:26" x14ac:dyDescent="0.45">
      <c r="A687" s="1" t="s">
        <v>5771</v>
      </c>
      <c r="B687" s="1" t="s">
        <v>5772</v>
      </c>
      <c r="C687" s="1" t="s">
        <v>5773</v>
      </c>
      <c r="D687" s="1" t="s">
        <v>926</v>
      </c>
      <c r="E687" s="1" t="s">
        <v>927</v>
      </c>
      <c r="F687" s="1" t="s">
        <v>5774</v>
      </c>
      <c r="G687" s="1" t="s">
        <v>290</v>
      </c>
      <c r="H687" s="1" t="s">
        <v>96</v>
      </c>
      <c r="I687" s="1" t="s">
        <v>5775</v>
      </c>
      <c r="J687" s="1" t="s">
        <v>261</v>
      </c>
      <c r="K687" s="1" t="s">
        <v>72</v>
      </c>
      <c r="L687" s="1" t="s">
        <v>37</v>
      </c>
      <c r="M687" s="1" t="s">
        <v>43</v>
      </c>
      <c r="N687" s="1" t="s">
        <v>39</v>
      </c>
      <c r="O687" s="1" t="s">
        <v>58</v>
      </c>
      <c r="P687" s="1" t="s">
        <v>43</v>
      </c>
      <c r="Q687" s="1" t="s">
        <v>101</v>
      </c>
      <c r="R687" s="1" t="s">
        <v>86</v>
      </c>
      <c r="S687" s="1" t="s">
        <v>323</v>
      </c>
      <c r="T687" s="1" t="s">
        <v>264</v>
      </c>
      <c r="U687" s="1" t="s">
        <v>5776</v>
      </c>
      <c r="V687" s="1" t="s">
        <v>5777</v>
      </c>
      <c r="W687" s="1" t="s">
        <v>46</v>
      </c>
      <c r="X687">
        <v>34.188155000000002</v>
      </c>
      <c r="Y687">
        <v>-86.851388999999998</v>
      </c>
      <c r="Z687" s="1" t="s">
        <v>5778</v>
      </c>
    </row>
    <row r="688" spans="1:26" x14ac:dyDescent="0.45">
      <c r="A688" s="1" t="s">
        <v>5779</v>
      </c>
      <c r="B688" s="1" t="s">
        <v>5780</v>
      </c>
      <c r="C688" s="1" t="s">
        <v>5781</v>
      </c>
      <c r="D688" s="1" t="s">
        <v>926</v>
      </c>
      <c r="E688" s="1" t="s">
        <v>927</v>
      </c>
      <c r="F688" s="1" t="s">
        <v>674</v>
      </c>
      <c r="G688" s="1" t="s">
        <v>109</v>
      </c>
      <c r="H688" s="1" t="s">
        <v>110</v>
      </c>
      <c r="I688" s="1" t="s">
        <v>1837</v>
      </c>
      <c r="J688" s="1" t="s">
        <v>35</v>
      </c>
      <c r="K688" s="1" t="s">
        <v>72</v>
      </c>
      <c r="L688" s="1" t="s">
        <v>37</v>
      </c>
      <c r="M688" s="1" t="s">
        <v>5782</v>
      </c>
      <c r="N688" s="1" t="s">
        <v>39</v>
      </c>
      <c r="O688" s="1" t="s">
        <v>58</v>
      </c>
      <c r="P688" s="1" t="s">
        <v>5783</v>
      </c>
      <c r="Q688" s="1" t="s">
        <v>101</v>
      </c>
      <c r="R688" s="1" t="s">
        <v>43</v>
      </c>
      <c r="S688" s="1" t="s">
        <v>40</v>
      </c>
      <c r="T688" s="1" t="s">
        <v>182</v>
      </c>
      <c r="U688" s="1" t="s">
        <v>5784</v>
      </c>
      <c r="V688" s="1" t="s">
        <v>5785</v>
      </c>
      <c r="W688" s="1" t="s">
        <v>46</v>
      </c>
      <c r="X688">
        <v>33.520000000000003</v>
      </c>
      <c r="Y688">
        <v>-86.79</v>
      </c>
      <c r="Z688" s="1" t="s">
        <v>5786</v>
      </c>
    </row>
    <row r="689" spans="1:26" x14ac:dyDescent="0.45">
      <c r="A689" s="1" t="s">
        <v>5787</v>
      </c>
      <c r="B689" s="1" t="s">
        <v>5788</v>
      </c>
      <c r="C689" s="1" t="s">
        <v>5789</v>
      </c>
      <c r="D689" s="1" t="s">
        <v>926</v>
      </c>
      <c r="E689" s="1" t="s">
        <v>927</v>
      </c>
      <c r="F689" s="1" t="s">
        <v>289</v>
      </c>
      <c r="G689" s="1" t="s">
        <v>290</v>
      </c>
      <c r="H689" s="1" t="s">
        <v>33</v>
      </c>
      <c r="I689" s="1" t="s">
        <v>5730</v>
      </c>
      <c r="J689" s="1" t="s">
        <v>35</v>
      </c>
      <c r="K689" s="1" t="s">
        <v>72</v>
      </c>
      <c r="L689" s="1" t="s">
        <v>37</v>
      </c>
      <c r="M689" s="1" t="s">
        <v>5790</v>
      </c>
      <c r="N689" s="1" t="s">
        <v>39</v>
      </c>
      <c r="O689" s="1" t="s">
        <v>58</v>
      </c>
      <c r="P689" s="1" t="s">
        <v>5791</v>
      </c>
      <c r="Q689" s="1" t="s">
        <v>101</v>
      </c>
      <c r="R689" s="1" t="s">
        <v>43</v>
      </c>
      <c r="S689" s="1" t="s">
        <v>87</v>
      </c>
      <c r="T689" s="1" t="s">
        <v>114</v>
      </c>
      <c r="U689" s="1" t="s">
        <v>5792</v>
      </c>
      <c r="V689" s="1" t="s">
        <v>5793</v>
      </c>
      <c r="W689" s="1" t="s">
        <v>46</v>
      </c>
      <c r="X689">
        <v>33.520000000000003</v>
      </c>
      <c r="Y689">
        <v>-86.79</v>
      </c>
      <c r="Z689" s="1" t="s">
        <v>5794</v>
      </c>
    </row>
    <row r="690" spans="1:26" x14ac:dyDescent="0.45">
      <c r="A690" s="1" t="s">
        <v>5795</v>
      </c>
      <c r="B690" s="1" t="s">
        <v>5796</v>
      </c>
      <c r="C690" s="1" t="s">
        <v>5797</v>
      </c>
      <c r="D690" s="1" t="s">
        <v>926</v>
      </c>
      <c r="E690" s="1" t="s">
        <v>927</v>
      </c>
      <c r="F690" s="1" t="s">
        <v>614</v>
      </c>
      <c r="G690" s="1" t="s">
        <v>290</v>
      </c>
      <c r="H690" s="1" t="s">
        <v>145</v>
      </c>
      <c r="I690" s="1" t="s">
        <v>5798</v>
      </c>
      <c r="J690" s="1" t="s">
        <v>35</v>
      </c>
      <c r="K690" s="1" t="s">
        <v>72</v>
      </c>
      <c r="L690" s="1" t="s">
        <v>37</v>
      </c>
      <c r="M690" s="1" t="s">
        <v>5799</v>
      </c>
      <c r="N690" s="1" t="s">
        <v>39</v>
      </c>
      <c r="O690" s="1" t="s">
        <v>40</v>
      </c>
      <c r="P690" s="1" t="s">
        <v>5800</v>
      </c>
      <c r="Q690" s="1" t="s">
        <v>101</v>
      </c>
      <c r="R690" s="1" t="s">
        <v>43</v>
      </c>
      <c r="S690" s="1" t="s">
        <v>40</v>
      </c>
      <c r="T690" s="1" t="s">
        <v>182</v>
      </c>
      <c r="U690" s="1" t="s">
        <v>5801</v>
      </c>
      <c r="V690" s="1" t="s">
        <v>5802</v>
      </c>
      <c r="W690" s="1" t="s">
        <v>46</v>
      </c>
      <c r="X690">
        <v>33.520000000000003</v>
      </c>
      <c r="Y690">
        <v>-86.79</v>
      </c>
      <c r="Z690" s="1" t="s">
        <v>5803</v>
      </c>
    </row>
    <row r="691" spans="1:26" x14ac:dyDescent="0.45">
      <c r="A691" s="1" t="s">
        <v>5804</v>
      </c>
      <c r="B691" s="1" t="s">
        <v>5805</v>
      </c>
      <c r="C691" s="1" t="s">
        <v>5806</v>
      </c>
      <c r="D691" s="1" t="s">
        <v>926</v>
      </c>
      <c r="E691" s="1" t="s">
        <v>927</v>
      </c>
      <c r="F691" s="1" t="s">
        <v>2562</v>
      </c>
      <c r="G691" s="1" t="s">
        <v>2119</v>
      </c>
      <c r="H691" s="1" t="s">
        <v>2694</v>
      </c>
      <c r="I691" s="1" t="s">
        <v>5807</v>
      </c>
      <c r="J691" s="1" t="s">
        <v>35</v>
      </c>
      <c r="K691" s="1" t="s">
        <v>56</v>
      </c>
      <c r="L691" s="1" t="s">
        <v>37</v>
      </c>
      <c r="M691" s="1" t="s">
        <v>43</v>
      </c>
      <c r="N691" s="1" t="s">
        <v>39</v>
      </c>
      <c r="O691" s="1" t="s">
        <v>437</v>
      </c>
      <c r="P691" s="1" t="s">
        <v>43</v>
      </c>
      <c r="Q691" s="1" t="s">
        <v>60</v>
      </c>
      <c r="R691" s="1" t="s">
        <v>1700</v>
      </c>
      <c r="S691" s="1" t="s">
        <v>126</v>
      </c>
      <c r="T691" s="1" t="s">
        <v>2819</v>
      </c>
      <c r="U691" s="1" t="s">
        <v>5808</v>
      </c>
      <c r="V691" s="1" t="s">
        <v>5809</v>
      </c>
      <c r="W691" s="1" t="s">
        <v>46</v>
      </c>
      <c r="X691">
        <v>33.632800000000003</v>
      </c>
      <c r="Y691">
        <v>-86.649299999999997</v>
      </c>
      <c r="Z691" s="1" t="s">
        <v>5810</v>
      </c>
    </row>
    <row r="692" spans="1:26" x14ac:dyDescent="0.45">
      <c r="A692" s="1" t="s">
        <v>5811</v>
      </c>
      <c r="B692" s="1" t="s">
        <v>5812</v>
      </c>
      <c r="C692" s="1" t="s">
        <v>5813</v>
      </c>
      <c r="D692" s="1" t="s">
        <v>926</v>
      </c>
      <c r="E692" s="1" t="s">
        <v>927</v>
      </c>
      <c r="F692" s="1" t="s">
        <v>5814</v>
      </c>
      <c r="G692" s="1" t="s">
        <v>122</v>
      </c>
      <c r="H692" s="1" t="s">
        <v>33</v>
      </c>
      <c r="I692" s="1" t="s">
        <v>998</v>
      </c>
      <c r="J692" s="1" t="s">
        <v>35</v>
      </c>
      <c r="K692" s="1" t="s">
        <v>36</v>
      </c>
      <c r="L692" s="1" t="s">
        <v>98</v>
      </c>
      <c r="M692" s="1" t="s">
        <v>5815</v>
      </c>
      <c r="N692" s="1" t="s">
        <v>39</v>
      </c>
      <c r="O692" s="1" t="s">
        <v>58</v>
      </c>
      <c r="P692" s="1" t="s">
        <v>43</v>
      </c>
      <c r="Q692" s="1" t="s">
        <v>42</v>
      </c>
      <c r="R692" s="1" t="s">
        <v>86</v>
      </c>
      <c r="S692" s="1" t="s">
        <v>323</v>
      </c>
      <c r="T692" s="1" t="s">
        <v>222</v>
      </c>
      <c r="U692" s="1" t="s">
        <v>5816</v>
      </c>
      <c r="V692" s="1" t="s">
        <v>5817</v>
      </c>
      <c r="W692" s="1" t="s">
        <v>46</v>
      </c>
      <c r="X692">
        <v>33.293199999999999</v>
      </c>
      <c r="Y692">
        <v>-86.767999999999986</v>
      </c>
      <c r="Z692" s="1" t="s">
        <v>5818</v>
      </c>
    </row>
    <row r="693" spans="1:26" x14ac:dyDescent="0.45">
      <c r="A693" s="1" t="s">
        <v>5819</v>
      </c>
      <c r="B693" s="1" t="s">
        <v>5820</v>
      </c>
      <c r="C693" s="1" t="s">
        <v>5821</v>
      </c>
      <c r="D693" s="1" t="s">
        <v>926</v>
      </c>
      <c r="E693" s="1" t="s">
        <v>927</v>
      </c>
      <c r="F693" s="1" t="s">
        <v>5822</v>
      </c>
      <c r="G693" s="1" t="s">
        <v>109</v>
      </c>
      <c r="H693" s="1" t="s">
        <v>33</v>
      </c>
      <c r="I693" s="1" t="s">
        <v>5823</v>
      </c>
      <c r="J693" s="1" t="s">
        <v>55</v>
      </c>
      <c r="K693" s="1" t="s">
        <v>72</v>
      </c>
      <c r="L693" s="1" t="s">
        <v>37</v>
      </c>
      <c r="M693" s="1" t="s">
        <v>5824</v>
      </c>
      <c r="N693" s="1" t="s">
        <v>39</v>
      </c>
      <c r="O693" s="1" t="s">
        <v>58</v>
      </c>
      <c r="P693" s="1" t="s">
        <v>43</v>
      </c>
      <c r="Q693" s="1" t="s">
        <v>101</v>
      </c>
      <c r="R693" s="1" t="s">
        <v>86</v>
      </c>
      <c r="S693" s="1" t="s">
        <v>323</v>
      </c>
      <c r="T693" s="1" t="s">
        <v>222</v>
      </c>
      <c r="U693" s="1" t="s">
        <v>5825</v>
      </c>
      <c r="V693" s="1" t="s">
        <v>5826</v>
      </c>
      <c r="W693" s="1" t="s">
        <v>46</v>
      </c>
      <c r="X693">
        <v>33.384664000000001</v>
      </c>
      <c r="Y693">
        <v>-86.737847000000002</v>
      </c>
      <c r="Z693" s="1" t="s">
        <v>5827</v>
      </c>
    </row>
    <row r="694" spans="1:26" x14ac:dyDescent="0.45">
      <c r="A694" s="1" t="s">
        <v>5828</v>
      </c>
      <c r="B694" s="1" t="s">
        <v>5829</v>
      </c>
      <c r="C694" s="1" t="s">
        <v>5830</v>
      </c>
      <c r="D694" s="1" t="s">
        <v>926</v>
      </c>
      <c r="E694" s="1" t="s">
        <v>927</v>
      </c>
      <c r="F694" s="1" t="s">
        <v>5831</v>
      </c>
      <c r="G694" s="1" t="s">
        <v>615</v>
      </c>
      <c r="H694" s="1" t="s">
        <v>33</v>
      </c>
      <c r="I694" s="1" t="s">
        <v>5832</v>
      </c>
      <c r="J694" s="1" t="s">
        <v>55</v>
      </c>
      <c r="K694" s="1" t="s">
        <v>36</v>
      </c>
      <c r="L694" s="1" t="s">
        <v>37</v>
      </c>
      <c r="M694" s="1" t="s">
        <v>5833</v>
      </c>
      <c r="N694" s="1" t="s">
        <v>39</v>
      </c>
      <c r="O694" s="1" t="s">
        <v>58</v>
      </c>
      <c r="P694" s="1" t="s">
        <v>43</v>
      </c>
      <c r="Q694" s="1" t="s">
        <v>101</v>
      </c>
      <c r="R694" s="1" t="s">
        <v>43</v>
      </c>
      <c r="S694" s="1" t="s">
        <v>74</v>
      </c>
      <c r="T694" s="1" t="s">
        <v>182</v>
      </c>
      <c r="U694" s="1" t="s">
        <v>5834</v>
      </c>
      <c r="V694" s="1" t="s">
        <v>5835</v>
      </c>
      <c r="W694" s="1" t="s">
        <v>46</v>
      </c>
      <c r="X694">
        <v>33.384664000000001</v>
      </c>
      <c r="Y694">
        <v>-86.737847000000002</v>
      </c>
      <c r="Z694" s="1" t="s">
        <v>5836</v>
      </c>
    </row>
    <row r="695" spans="1:26" x14ac:dyDescent="0.45">
      <c r="A695" s="1" t="s">
        <v>5837</v>
      </c>
      <c r="B695" s="1" t="s">
        <v>5838</v>
      </c>
      <c r="C695" s="1" t="s">
        <v>5839</v>
      </c>
      <c r="D695" s="1" t="s">
        <v>926</v>
      </c>
      <c r="E695" s="1" t="s">
        <v>927</v>
      </c>
      <c r="F695" s="1" t="s">
        <v>5840</v>
      </c>
      <c r="G695" s="1" t="s">
        <v>109</v>
      </c>
      <c r="H695" s="1" t="s">
        <v>96</v>
      </c>
      <c r="I695" s="1" t="s">
        <v>5841</v>
      </c>
      <c r="J695" s="1" t="s">
        <v>35</v>
      </c>
      <c r="K695" s="1" t="s">
        <v>36</v>
      </c>
      <c r="L695" s="1" t="s">
        <v>98</v>
      </c>
      <c r="M695" s="1" t="s">
        <v>5842</v>
      </c>
      <c r="N695" s="1" t="s">
        <v>39</v>
      </c>
      <c r="O695" s="1" t="s">
        <v>58</v>
      </c>
      <c r="P695" s="1" t="s">
        <v>43</v>
      </c>
      <c r="Q695" s="1" t="s">
        <v>101</v>
      </c>
      <c r="R695" s="1" t="s">
        <v>86</v>
      </c>
      <c r="S695" s="1" t="s">
        <v>323</v>
      </c>
      <c r="T695" s="1" t="s">
        <v>222</v>
      </c>
      <c r="U695" s="1" t="s">
        <v>5843</v>
      </c>
      <c r="V695" s="1" t="s">
        <v>5844</v>
      </c>
      <c r="W695" s="1" t="s">
        <v>46</v>
      </c>
      <c r="X695">
        <v>33.384664000000001</v>
      </c>
      <c r="Y695">
        <v>-86.737847000000002</v>
      </c>
      <c r="Z695" s="1" t="s">
        <v>5845</v>
      </c>
    </row>
    <row r="696" spans="1:26" x14ac:dyDescent="0.45">
      <c r="A696" s="1" t="s">
        <v>5846</v>
      </c>
      <c r="B696" s="1" t="s">
        <v>5847</v>
      </c>
      <c r="C696" s="1" t="s">
        <v>5848</v>
      </c>
      <c r="D696" s="1" t="s">
        <v>926</v>
      </c>
      <c r="E696" s="1" t="s">
        <v>927</v>
      </c>
      <c r="F696" s="1" t="s">
        <v>5849</v>
      </c>
      <c r="G696" s="1" t="s">
        <v>122</v>
      </c>
      <c r="H696" s="1" t="s">
        <v>576</v>
      </c>
      <c r="I696" s="1" t="s">
        <v>3568</v>
      </c>
      <c r="J696" s="1" t="s">
        <v>35</v>
      </c>
      <c r="K696" s="1" t="s">
        <v>72</v>
      </c>
      <c r="L696" s="1" t="s">
        <v>37</v>
      </c>
      <c r="M696" s="1" t="s">
        <v>5850</v>
      </c>
      <c r="N696" s="1" t="s">
        <v>39</v>
      </c>
      <c r="O696" s="1" t="s">
        <v>58</v>
      </c>
      <c r="P696" s="1" t="s">
        <v>43</v>
      </c>
      <c r="Q696" s="1" t="s">
        <v>42</v>
      </c>
      <c r="R696" s="1" t="s">
        <v>43</v>
      </c>
      <c r="S696" s="1" t="s">
        <v>87</v>
      </c>
      <c r="T696" s="1" t="s">
        <v>170</v>
      </c>
      <c r="U696" s="1" t="s">
        <v>5851</v>
      </c>
      <c r="V696" s="1" t="s">
        <v>5852</v>
      </c>
      <c r="W696" s="1" t="s">
        <v>46</v>
      </c>
      <c r="X696">
        <v>33.384664000000001</v>
      </c>
      <c r="Y696">
        <v>-86.737847000000002</v>
      </c>
      <c r="Z696" s="1" t="s">
        <v>5853</v>
      </c>
    </row>
    <row r="697" spans="1:26" x14ac:dyDescent="0.45">
      <c r="A697" s="1" t="s">
        <v>5854</v>
      </c>
      <c r="B697" s="1" t="s">
        <v>5855</v>
      </c>
      <c r="C697" s="1" t="s">
        <v>5856</v>
      </c>
      <c r="D697" s="1" t="s">
        <v>926</v>
      </c>
      <c r="E697" s="1" t="s">
        <v>927</v>
      </c>
      <c r="F697" s="1" t="s">
        <v>5055</v>
      </c>
      <c r="G697" s="1" t="s">
        <v>122</v>
      </c>
      <c r="H697" s="1" t="s">
        <v>145</v>
      </c>
      <c r="I697" s="1" t="s">
        <v>5857</v>
      </c>
      <c r="J697" s="1" t="s">
        <v>55</v>
      </c>
      <c r="K697" s="1" t="s">
        <v>72</v>
      </c>
      <c r="L697" s="1" t="s">
        <v>37</v>
      </c>
      <c r="M697" s="1" t="s">
        <v>5858</v>
      </c>
      <c r="N697" s="1" t="s">
        <v>39</v>
      </c>
      <c r="O697" s="1" t="s">
        <v>58</v>
      </c>
      <c r="P697" s="1" t="s">
        <v>43</v>
      </c>
      <c r="Q697" s="1" t="s">
        <v>101</v>
      </c>
      <c r="R697" s="1" t="s">
        <v>43</v>
      </c>
      <c r="S697" s="1" t="s">
        <v>74</v>
      </c>
      <c r="T697" s="1" t="s">
        <v>43</v>
      </c>
      <c r="U697" s="1" t="s">
        <v>5859</v>
      </c>
      <c r="V697" s="1" t="s">
        <v>5860</v>
      </c>
      <c r="W697" s="1" t="s">
        <v>46</v>
      </c>
      <c r="X697">
        <v>33.384664000000001</v>
      </c>
      <c r="Y697">
        <v>-86.737847000000002</v>
      </c>
      <c r="Z697" s="1" t="s">
        <v>5861</v>
      </c>
    </row>
    <row r="698" spans="1:26" x14ac:dyDescent="0.45">
      <c r="A698" s="1" t="s">
        <v>5862</v>
      </c>
      <c r="B698" s="1" t="s">
        <v>5863</v>
      </c>
      <c r="C698" s="1" t="s">
        <v>5864</v>
      </c>
      <c r="D698" s="1" t="s">
        <v>926</v>
      </c>
      <c r="E698" s="1" t="s">
        <v>927</v>
      </c>
      <c r="F698" s="1" t="s">
        <v>350</v>
      </c>
      <c r="G698" s="1" t="s">
        <v>575</v>
      </c>
      <c r="H698" s="1" t="s">
        <v>145</v>
      </c>
      <c r="I698" s="1" t="s">
        <v>685</v>
      </c>
      <c r="J698" s="1" t="s">
        <v>55</v>
      </c>
      <c r="K698" s="1" t="s">
        <v>72</v>
      </c>
      <c r="L698" s="1" t="s">
        <v>37</v>
      </c>
      <c r="M698" s="1" t="s">
        <v>5865</v>
      </c>
      <c r="N698" s="1" t="s">
        <v>39</v>
      </c>
      <c r="O698" s="1" t="s">
        <v>437</v>
      </c>
      <c r="P698" s="1" t="s">
        <v>43</v>
      </c>
      <c r="Q698" s="1" t="s">
        <v>101</v>
      </c>
      <c r="R698" s="1" t="s">
        <v>43</v>
      </c>
      <c r="S698" s="1" t="s">
        <v>74</v>
      </c>
      <c r="T698" s="1" t="s">
        <v>43</v>
      </c>
      <c r="U698" s="1" t="s">
        <v>5866</v>
      </c>
      <c r="V698" s="1" t="s">
        <v>5867</v>
      </c>
      <c r="W698" s="1" t="s">
        <v>46</v>
      </c>
      <c r="X698">
        <v>33.385066999999999</v>
      </c>
      <c r="Y698">
        <v>-86.735039999999998</v>
      </c>
      <c r="Z698" s="1" t="s">
        <v>5868</v>
      </c>
    </row>
    <row r="699" spans="1:26" x14ac:dyDescent="0.45">
      <c r="A699" s="1" t="s">
        <v>5869</v>
      </c>
      <c r="B699" s="1" t="s">
        <v>5870</v>
      </c>
      <c r="C699" s="1" t="s">
        <v>5871</v>
      </c>
      <c r="D699" s="1" t="s">
        <v>926</v>
      </c>
      <c r="E699" s="1" t="s">
        <v>927</v>
      </c>
      <c r="F699" s="1" t="s">
        <v>5822</v>
      </c>
      <c r="G699" s="1" t="s">
        <v>404</v>
      </c>
      <c r="H699" s="1" t="s">
        <v>145</v>
      </c>
      <c r="I699" s="1" t="s">
        <v>5872</v>
      </c>
      <c r="J699" s="1" t="s">
        <v>55</v>
      </c>
      <c r="K699" s="1" t="s">
        <v>72</v>
      </c>
      <c r="L699" s="1" t="s">
        <v>37</v>
      </c>
      <c r="M699" s="1" t="s">
        <v>5873</v>
      </c>
      <c r="N699" s="1" t="s">
        <v>39</v>
      </c>
      <c r="O699" s="1" t="s">
        <v>58</v>
      </c>
      <c r="P699" s="1" t="s">
        <v>43</v>
      </c>
      <c r="Q699" s="1" t="s">
        <v>101</v>
      </c>
      <c r="R699" s="1" t="s">
        <v>43</v>
      </c>
      <c r="S699" s="1" t="s">
        <v>74</v>
      </c>
      <c r="T699" s="1" t="s">
        <v>75</v>
      </c>
      <c r="U699" s="1" t="s">
        <v>5874</v>
      </c>
      <c r="V699" s="1" t="s">
        <v>5875</v>
      </c>
      <c r="W699" s="1" t="s">
        <v>46</v>
      </c>
      <c r="X699">
        <v>33.384664000000001</v>
      </c>
      <c r="Y699">
        <v>-86.737847000000002</v>
      </c>
      <c r="Z699" s="1" t="s">
        <v>5876</v>
      </c>
    </row>
    <row r="700" spans="1:26" x14ac:dyDescent="0.45">
      <c r="A700" s="1" t="s">
        <v>5877</v>
      </c>
      <c r="B700" s="1" t="s">
        <v>5878</v>
      </c>
      <c r="C700" s="1" t="s">
        <v>5879</v>
      </c>
      <c r="D700" s="1" t="s">
        <v>926</v>
      </c>
      <c r="E700" s="1" t="s">
        <v>927</v>
      </c>
      <c r="F700" s="1" t="s">
        <v>5880</v>
      </c>
      <c r="G700" s="1" t="s">
        <v>404</v>
      </c>
      <c r="H700" s="1" t="s">
        <v>145</v>
      </c>
      <c r="I700" s="1" t="s">
        <v>486</v>
      </c>
      <c r="J700" s="1" t="s">
        <v>55</v>
      </c>
      <c r="K700" s="1" t="s">
        <v>72</v>
      </c>
      <c r="L700" s="1" t="s">
        <v>37</v>
      </c>
      <c r="M700" s="1" t="s">
        <v>5881</v>
      </c>
      <c r="N700" s="1" t="s">
        <v>39</v>
      </c>
      <c r="O700" s="1" t="s">
        <v>58</v>
      </c>
      <c r="P700" s="1" t="s">
        <v>43</v>
      </c>
      <c r="Q700" s="1" t="s">
        <v>101</v>
      </c>
      <c r="R700" s="1" t="s">
        <v>86</v>
      </c>
      <c r="S700" s="1" t="s">
        <v>74</v>
      </c>
      <c r="T700" s="1" t="s">
        <v>222</v>
      </c>
      <c r="U700" s="1" t="s">
        <v>5882</v>
      </c>
      <c r="V700" s="1" t="s">
        <v>5883</v>
      </c>
      <c r="W700" s="1" t="s">
        <v>46</v>
      </c>
      <c r="X700">
        <v>33.384664000000001</v>
      </c>
      <c r="Y700">
        <v>-86.737847000000002</v>
      </c>
      <c r="Z700" s="1" t="s">
        <v>5884</v>
      </c>
    </row>
    <row r="701" spans="1:26" x14ac:dyDescent="0.45">
      <c r="A701" s="1" t="s">
        <v>5885</v>
      </c>
      <c r="B701" s="1" t="s">
        <v>5886</v>
      </c>
      <c r="C701" s="1" t="s">
        <v>5887</v>
      </c>
      <c r="D701" s="1" t="s">
        <v>926</v>
      </c>
      <c r="E701" s="1" t="s">
        <v>927</v>
      </c>
      <c r="F701" s="1" t="s">
        <v>5888</v>
      </c>
      <c r="G701" s="1" t="s">
        <v>52</v>
      </c>
      <c r="H701" s="1" t="s">
        <v>145</v>
      </c>
      <c r="I701" s="1" t="s">
        <v>711</v>
      </c>
      <c r="J701" s="1" t="s">
        <v>55</v>
      </c>
      <c r="K701" s="1" t="s">
        <v>72</v>
      </c>
      <c r="L701" s="1" t="s">
        <v>37</v>
      </c>
      <c r="M701" s="1" t="s">
        <v>5889</v>
      </c>
      <c r="N701" s="1" t="s">
        <v>39</v>
      </c>
      <c r="O701" s="1" t="s">
        <v>58</v>
      </c>
      <c r="P701" s="1" t="s">
        <v>43</v>
      </c>
      <c r="Q701" s="1" t="s">
        <v>101</v>
      </c>
      <c r="R701" s="1" t="s">
        <v>86</v>
      </c>
      <c r="S701" s="1" t="s">
        <v>74</v>
      </c>
      <c r="T701" s="1" t="s">
        <v>222</v>
      </c>
      <c r="U701" s="1" t="s">
        <v>5890</v>
      </c>
      <c r="V701" s="1" t="s">
        <v>5891</v>
      </c>
      <c r="W701" s="1" t="s">
        <v>46</v>
      </c>
      <c r="X701">
        <v>33.384664000000001</v>
      </c>
      <c r="Y701">
        <v>-86.737847000000002</v>
      </c>
      <c r="Z701" s="1" t="s">
        <v>5892</v>
      </c>
    </row>
    <row r="702" spans="1:26" x14ac:dyDescent="0.45">
      <c r="A702" s="1" t="s">
        <v>5893</v>
      </c>
      <c r="B702" s="1" t="s">
        <v>5894</v>
      </c>
      <c r="C702" s="1" t="s">
        <v>5895</v>
      </c>
      <c r="D702" s="1" t="s">
        <v>926</v>
      </c>
      <c r="E702" s="1" t="s">
        <v>927</v>
      </c>
      <c r="F702" s="1" t="s">
        <v>5896</v>
      </c>
      <c r="G702" s="1" t="s">
        <v>615</v>
      </c>
      <c r="H702" s="1" t="s">
        <v>755</v>
      </c>
      <c r="I702" s="1" t="s">
        <v>5897</v>
      </c>
      <c r="J702" s="1" t="s">
        <v>55</v>
      </c>
      <c r="K702" s="1" t="s">
        <v>56</v>
      </c>
      <c r="L702" s="1" t="s">
        <v>37</v>
      </c>
      <c r="M702" s="1" t="s">
        <v>5898</v>
      </c>
      <c r="N702" s="1" t="s">
        <v>39</v>
      </c>
      <c r="O702" s="1" t="s">
        <v>58</v>
      </c>
      <c r="P702" s="1" t="s">
        <v>43</v>
      </c>
      <c r="Q702" s="1" t="s">
        <v>42</v>
      </c>
      <c r="R702" s="1" t="s">
        <v>43</v>
      </c>
      <c r="S702" s="1" t="s">
        <v>549</v>
      </c>
      <c r="T702" s="1" t="s">
        <v>114</v>
      </c>
      <c r="U702" s="1" t="s">
        <v>5899</v>
      </c>
      <c r="V702" s="1" t="s">
        <v>5900</v>
      </c>
      <c r="W702" s="1" t="s">
        <v>46</v>
      </c>
      <c r="X702">
        <v>33.384664000000001</v>
      </c>
      <c r="Y702">
        <v>-86.737847000000002</v>
      </c>
      <c r="Z702" s="1" t="s">
        <v>5901</v>
      </c>
    </row>
    <row r="703" spans="1:26" x14ac:dyDescent="0.45">
      <c r="A703" s="1" t="s">
        <v>5902</v>
      </c>
      <c r="B703" s="1" t="s">
        <v>5903</v>
      </c>
      <c r="C703" s="1" t="s">
        <v>5904</v>
      </c>
      <c r="D703" s="1" t="s">
        <v>926</v>
      </c>
      <c r="E703" s="1" t="s">
        <v>927</v>
      </c>
      <c r="F703" s="1" t="s">
        <v>3445</v>
      </c>
      <c r="G703" s="1" t="s">
        <v>684</v>
      </c>
      <c r="H703" s="1" t="s">
        <v>110</v>
      </c>
      <c r="I703" s="1" t="s">
        <v>5905</v>
      </c>
      <c r="J703" s="1" t="s">
        <v>43</v>
      </c>
      <c r="K703" s="1" t="s">
        <v>72</v>
      </c>
      <c r="L703" s="1" t="s">
        <v>37</v>
      </c>
      <c r="M703" s="1" t="s">
        <v>5906</v>
      </c>
      <c r="N703" s="1" t="s">
        <v>39</v>
      </c>
      <c r="O703" s="1" t="s">
        <v>58</v>
      </c>
      <c r="P703" s="1" t="s">
        <v>43</v>
      </c>
      <c r="Q703" s="1" t="s">
        <v>101</v>
      </c>
      <c r="R703" s="1" t="s">
        <v>86</v>
      </c>
      <c r="S703" s="1" t="s">
        <v>74</v>
      </c>
      <c r="T703" s="1" t="s">
        <v>170</v>
      </c>
      <c r="U703" s="1" t="s">
        <v>5907</v>
      </c>
      <c r="V703" s="1" t="s">
        <v>5908</v>
      </c>
      <c r="W703" s="1" t="s">
        <v>46</v>
      </c>
      <c r="X703">
        <v>33.384664000000001</v>
      </c>
      <c r="Y703">
        <v>-86.737847000000002</v>
      </c>
      <c r="Z703" s="1" t="s">
        <v>5909</v>
      </c>
    </row>
    <row r="704" spans="1:26" x14ac:dyDescent="0.45">
      <c r="A704" s="1" t="s">
        <v>5910</v>
      </c>
      <c r="B704" s="1" t="s">
        <v>5911</v>
      </c>
      <c r="C704" s="1" t="s">
        <v>5912</v>
      </c>
      <c r="D704" s="1" t="s">
        <v>926</v>
      </c>
      <c r="E704" s="1" t="s">
        <v>927</v>
      </c>
      <c r="F704" s="1" t="s">
        <v>5913</v>
      </c>
      <c r="G704" s="1" t="s">
        <v>109</v>
      </c>
      <c r="H704" s="1" t="s">
        <v>110</v>
      </c>
      <c r="I704" s="1" t="s">
        <v>5914</v>
      </c>
      <c r="J704" s="1" t="s">
        <v>55</v>
      </c>
      <c r="K704" s="1" t="s">
        <v>72</v>
      </c>
      <c r="L704" s="1" t="s">
        <v>37</v>
      </c>
      <c r="M704" s="1" t="s">
        <v>5915</v>
      </c>
      <c r="N704" s="1" t="s">
        <v>39</v>
      </c>
      <c r="O704" s="1" t="s">
        <v>58</v>
      </c>
      <c r="P704" s="1" t="s">
        <v>43</v>
      </c>
      <c r="Q704" s="1" t="s">
        <v>42</v>
      </c>
      <c r="R704" s="1" t="s">
        <v>43</v>
      </c>
      <c r="S704" s="1" t="s">
        <v>323</v>
      </c>
      <c r="T704" s="1" t="s">
        <v>264</v>
      </c>
      <c r="U704" s="1" t="s">
        <v>5916</v>
      </c>
      <c r="V704" s="1" t="s">
        <v>5917</v>
      </c>
      <c r="W704" s="1" t="s">
        <v>46</v>
      </c>
      <c r="X704">
        <v>33.384664000000001</v>
      </c>
      <c r="Y704">
        <v>-86.737847000000002</v>
      </c>
      <c r="Z704" s="1" t="s">
        <v>5918</v>
      </c>
    </row>
    <row r="705" spans="1:26" x14ac:dyDescent="0.45">
      <c r="A705" s="1" t="s">
        <v>5919</v>
      </c>
      <c r="B705" s="1" t="s">
        <v>5920</v>
      </c>
      <c r="C705" s="1" t="s">
        <v>5921</v>
      </c>
      <c r="D705" s="1" t="s">
        <v>926</v>
      </c>
      <c r="E705" s="1" t="s">
        <v>927</v>
      </c>
      <c r="F705" s="1" t="s">
        <v>745</v>
      </c>
      <c r="G705" s="1" t="s">
        <v>259</v>
      </c>
      <c r="H705" s="1" t="s">
        <v>43</v>
      </c>
      <c r="I705" s="1" t="s">
        <v>2554</v>
      </c>
      <c r="J705" s="1" t="s">
        <v>55</v>
      </c>
      <c r="K705" s="1" t="s">
        <v>40</v>
      </c>
      <c r="L705" s="1" t="s">
        <v>40</v>
      </c>
      <c r="M705" s="1" t="s">
        <v>43</v>
      </c>
      <c r="N705" s="1" t="s">
        <v>39</v>
      </c>
      <c r="O705" s="1" t="s">
        <v>40</v>
      </c>
      <c r="P705" s="1" t="s">
        <v>43</v>
      </c>
      <c r="Q705" s="1" t="s">
        <v>43</v>
      </c>
      <c r="R705" s="1" t="s">
        <v>86</v>
      </c>
      <c r="S705" s="1" t="s">
        <v>2555</v>
      </c>
      <c r="T705" s="1" t="s">
        <v>851</v>
      </c>
      <c r="U705" s="1" t="s">
        <v>5922</v>
      </c>
      <c r="V705" s="1" t="s">
        <v>2557</v>
      </c>
      <c r="W705" s="1" t="s">
        <v>46</v>
      </c>
      <c r="X705">
        <v>32.922899999999998</v>
      </c>
      <c r="Y705">
        <v>-86.545000000000002</v>
      </c>
      <c r="Z705" s="1" t="s">
        <v>5923</v>
      </c>
    </row>
    <row r="706" spans="1:26" x14ac:dyDescent="0.45">
      <c r="A706" s="1" t="s">
        <v>5924</v>
      </c>
      <c r="B706" s="1" t="s">
        <v>5925</v>
      </c>
      <c r="C706" s="1" t="s">
        <v>5926</v>
      </c>
      <c r="D706" s="1" t="s">
        <v>926</v>
      </c>
      <c r="E706" s="1" t="s">
        <v>927</v>
      </c>
      <c r="F706" s="1" t="s">
        <v>5927</v>
      </c>
      <c r="G706" s="1" t="s">
        <v>122</v>
      </c>
      <c r="H706" s="1" t="s">
        <v>96</v>
      </c>
      <c r="I706" s="1" t="s">
        <v>435</v>
      </c>
      <c r="J706" s="1" t="s">
        <v>43</v>
      </c>
      <c r="K706" s="1" t="s">
        <v>43</v>
      </c>
      <c r="L706" s="1" t="s">
        <v>37</v>
      </c>
      <c r="M706" s="1" t="s">
        <v>5928</v>
      </c>
      <c r="N706" s="1" t="s">
        <v>39</v>
      </c>
      <c r="O706" s="1" t="s">
        <v>437</v>
      </c>
      <c r="P706" s="1" t="s">
        <v>5929</v>
      </c>
      <c r="Q706" s="1" t="s">
        <v>43</v>
      </c>
      <c r="R706" s="1" t="s">
        <v>43</v>
      </c>
      <c r="S706" s="1" t="s">
        <v>43</v>
      </c>
      <c r="T706" s="1" t="s">
        <v>182</v>
      </c>
      <c r="U706" s="1" t="s">
        <v>5930</v>
      </c>
      <c r="V706" s="1" t="s">
        <v>5931</v>
      </c>
      <c r="W706" s="1" t="s">
        <v>46</v>
      </c>
      <c r="X706">
        <v>33.168321999999996</v>
      </c>
      <c r="Y706">
        <v>-87.491901999999996</v>
      </c>
      <c r="Z706" s="1" t="s">
        <v>5932</v>
      </c>
    </row>
    <row r="707" spans="1:26" x14ac:dyDescent="0.45">
      <c r="A707" s="1" t="s">
        <v>5933</v>
      </c>
      <c r="B707" s="1" t="s">
        <v>5934</v>
      </c>
      <c r="C707" s="1" t="s">
        <v>5935</v>
      </c>
      <c r="D707" s="1" t="s">
        <v>926</v>
      </c>
      <c r="E707" s="1" t="s">
        <v>927</v>
      </c>
      <c r="F707" s="1" t="s">
        <v>271</v>
      </c>
      <c r="G707" s="1" t="s">
        <v>1318</v>
      </c>
      <c r="H707" s="1" t="s">
        <v>455</v>
      </c>
      <c r="I707" s="1" t="s">
        <v>5936</v>
      </c>
      <c r="J707" s="1" t="s">
        <v>261</v>
      </c>
      <c r="K707" s="1" t="s">
        <v>36</v>
      </c>
      <c r="L707" s="1" t="s">
        <v>37</v>
      </c>
      <c r="M707" s="1" t="s">
        <v>5937</v>
      </c>
      <c r="N707" s="1" t="s">
        <v>39</v>
      </c>
      <c r="O707" s="1" t="s">
        <v>58</v>
      </c>
      <c r="P707" s="1" t="s">
        <v>43</v>
      </c>
      <c r="Q707" s="1" t="s">
        <v>42</v>
      </c>
      <c r="R707" s="1" t="s">
        <v>86</v>
      </c>
      <c r="S707" s="1" t="s">
        <v>61</v>
      </c>
      <c r="T707" s="1" t="s">
        <v>222</v>
      </c>
      <c r="U707" s="1" t="s">
        <v>5938</v>
      </c>
      <c r="V707" s="1" t="s">
        <v>5939</v>
      </c>
      <c r="W707" s="1" t="s">
        <v>46</v>
      </c>
      <c r="X707">
        <v>33.406222</v>
      </c>
      <c r="Y707">
        <v>-86.959941000000001</v>
      </c>
      <c r="Z707" s="1" t="s">
        <v>5940</v>
      </c>
    </row>
    <row r="708" spans="1:26" x14ac:dyDescent="0.45">
      <c r="A708" s="1" t="s">
        <v>5941</v>
      </c>
      <c r="B708" s="1" t="s">
        <v>5942</v>
      </c>
      <c r="C708" s="1" t="s">
        <v>5943</v>
      </c>
      <c r="D708" s="1" t="s">
        <v>926</v>
      </c>
      <c r="E708" s="1" t="s">
        <v>927</v>
      </c>
      <c r="F708" s="1" t="s">
        <v>5236</v>
      </c>
      <c r="G708" s="1" t="s">
        <v>122</v>
      </c>
      <c r="H708" s="1" t="s">
        <v>310</v>
      </c>
      <c r="I708" s="1" t="s">
        <v>5944</v>
      </c>
      <c r="J708" s="1" t="s">
        <v>35</v>
      </c>
      <c r="K708" s="1" t="s">
        <v>43</v>
      </c>
      <c r="L708" s="1" t="s">
        <v>37</v>
      </c>
      <c r="M708" s="1" t="s">
        <v>5945</v>
      </c>
      <c r="N708" s="1" t="s">
        <v>39</v>
      </c>
      <c r="O708" s="1" t="s">
        <v>40</v>
      </c>
      <c r="P708" s="1" t="s">
        <v>5946</v>
      </c>
      <c r="Q708" s="1" t="s">
        <v>60</v>
      </c>
      <c r="R708" s="1" t="s">
        <v>43</v>
      </c>
      <c r="S708" s="1" t="s">
        <v>126</v>
      </c>
      <c r="T708" s="1" t="s">
        <v>182</v>
      </c>
      <c r="U708" s="1" t="s">
        <v>5947</v>
      </c>
      <c r="V708" s="1" t="s">
        <v>5948</v>
      </c>
      <c r="W708" s="1" t="s">
        <v>46</v>
      </c>
      <c r="X708">
        <v>33.520000000000003</v>
      </c>
      <c r="Y708">
        <v>-86.79</v>
      </c>
      <c r="Z708" s="1" t="s">
        <v>5949</v>
      </c>
    </row>
    <row r="709" spans="1:26" x14ac:dyDescent="0.45">
      <c r="A709" s="1" t="s">
        <v>5950</v>
      </c>
      <c r="B709" s="1" t="s">
        <v>5951</v>
      </c>
      <c r="C709" s="1" t="s">
        <v>5952</v>
      </c>
      <c r="D709" s="1" t="s">
        <v>926</v>
      </c>
      <c r="E709" s="1" t="s">
        <v>927</v>
      </c>
      <c r="F709" s="1" t="s">
        <v>5953</v>
      </c>
      <c r="G709" s="1" t="s">
        <v>5414</v>
      </c>
      <c r="H709" s="1" t="s">
        <v>33</v>
      </c>
      <c r="I709" s="1" t="s">
        <v>5954</v>
      </c>
      <c r="J709" s="1" t="s">
        <v>35</v>
      </c>
      <c r="K709" s="1" t="s">
        <v>36</v>
      </c>
      <c r="L709" s="1" t="s">
        <v>37</v>
      </c>
      <c r="M709" s="1" t="s">
        <v>5815</v>
      </c>
      <c r="N709" s="1" t="s">
        <v>39</v>
      </c>
      <c r="O709" s="1" t="s">
        <v>58</v>
      </c>
      <c r="P709" s="1" t="s">
        <v>43</v>
      </c>
      <c r="Q709" s="1" t="s">
        <v>42</v>
      </c>
      <c r="R709" s="1" t="s">
        <v>86</v>
      </c>
      <c r="S709" s="1" t="s">
        <v>160</v>
      </c>
      <c r="T709" s="1" t="s">
        <v>43</v>
      </c>
      <c r="U709" s="1" t="s">
        <v>5955</v>
      </c>
      <c r="V709" s="1" t="s">
        <v>5956</v>
      </c>
      <c r="W709" s="1" t="s">
        <v>46</v>
      </c>
      <c r="X709">
        <v>33.495100000000001</v>
      </c>
      <c r="Y709">
        <v>-86.805899999999994</v>
      </c>
      <c r="Z709" s="1" t="s">
        <v>5957</v>
      </c>
    </row>
    <row r="710" spans="1:26" x14ac:dyDescent="0.45">
      <c r="A710" s="1" t="s">
        <v>5958</v>
      </c>
      <c r="B710" s="1" t="s">
        <v>5959</v>
      </c>
      <c r="C710" s="1" t="s">
        <v>5960</v>
      </c>
      <c r="D710" s="1" t="s">
        <v>926</v>
      </c>
      <c r="E710" s="1" t="s">
        <v>927</v>
      </c>
      <c r="F710" s="1" t="s">
        <v>1983</v>
      </c>
      <c r="G710" s="1" t="s">
        <v>178</v>
      </c>
      <c r="H710" s="1" t="s">
        <v>4006</v>
      </c>
      <c r="I710" s="1" t="s">
        <v>5961</v>
      </c>
      <c r="J710" s="1" t="s">
        <v>43</v>
      </c>
      <c r="K710" s="1" t="s">
        <v>43</v>
      </c>
      <c r="L710" s="1" t="s">
        <v>4008</v>
      </c>
      <c r="M710" s="1" t="s">
        <v>5962</v>
      </c>
      <c r="N710" s="1" t="s">
        <v>39</v>
      </c>
      <c r="O710" s="1" t="s">
        <v>58</v>
      </c>
      <c r="P710" s="1" t="s">
        <v>5963</v>
      </c>
      <c r="Q710" s="1" t="s">
        <v>42</v>
      </c>
      <c r="R710" s="1" t="s">
        <v>43</v>
      </c>
      <c r="S710" s="1" t="s">
        <v>61</v>
      </c>
      <c r="T710" s="1" t="s">
        <v>222</v>
      </c>
      <c r="U710" s="1" t="s">
        <v>5964</v>
      </c>
      <c r="V710" s="1" t="s">
        <v>5965</v>
      </c>
      <c r="W710" s="1" t="s">
        <v>46</v>
      </c>
      <c r="X710">
        <v>33.669601</v>
      </c>
      <c r="Y710">
        <v>-86.817616999999998</v>
      </c>
      <c r="Z710" s="1" t="s">
        <v>5966</v>
      </c>
    </row>
    <row r="711" spans="1:26" x14ac:dyDescent="0.45">
      <c r="A711" s="1" t="s">
        <v>5967</v>
      </c>
      <c r="B711" s="1" t="s">
        <v>5968</v>
      </c>
      <c r="C711" s="1" t="s">
        <v>5969</v>
      </c>
      <c r="D711" s="1" t="s">
        <v>926</v>
      </c>
      <c r="E711" s="1" t="s">
        <v>927</v>
      </c>
      <c r="F711" s="1" t="s">
        <v>2439</v>
      </c>
      <c r="G711" s="1" t="s">
        <v>122</v>
      </c>
      <c r="H711" s="1" t="s">
        <v>310</v>
      </c>
      <c r="I711" s="1" t="s">
        <v>5970</v>
      </c>
      <c r="J711" s="1" t="s">
        <v>55</v>
      </c>
      <c r="K711" s="1" t="s">
        <v>56</v>
      </c>
      <c r="L711" s="1" t="s">
        <v>37</v>
      </c>
      <c r="M711" s="1" t="s">
        <v>5971</v>
      </c>
      <c r="N711" s="1" t="s">
        <v>39</v>
      </c>
      <c r="O711" s="1" t="s">
        <v>437</v>
      </c>
      <c r="P711" s="1" t="s">
        <v>43</v>
      </c>
      <c r="Q711" s="1" t="s">
        <v>60</v>
      </c>
      <c r="R711" s="1" t="s">
        <v>5972</v>
      </c>
      <c r="S711" s="1" t="s">
        <v>61</v>
      </c>
      <c r="T711" s="1" t="s">
        <v>114</v>
      </c>
      <c r="U711" s="1" t="s">
        <v>5973</v>
      </c>
      <c r="V711" s="1" t="s">
        <v>5974</v>
      </c>
      <c r="W711" s="1" t="s">
        <v>46</v>
      </c>
      <c r="X711">
        <v>33.528300000000002</v>
      </c>
      <c r="Y711">
        <v>-86.574799999999996</v>
      </c>
      <c r="Z711" s="1" t="s">
        <v>5975</v>
      </c>
    </row>
    <row r="712" spans="1:26" x14ac:dyDescent="0.45">
      <c r="A712" s="1" t="s">
        <v>5976</v>
      </c>
      <c r="B712" s="1" t="s">
        <v>5977</v>
      </c>
      <c r="C712" s="1" t="s">
        <v>5978</v>
      </c>
      <c r="D712" s="1" t="s">
        <v>926</v>
      </c>
      <c r="E712" s="1" t="s">
        <v>927</v>
      </c>
      <c r="F712" s="1" t="s">
        <v>2001</v>
      </c>
      <c r="G712" s="1" t="s">
        <v>144</v>
      </c>
      <c r="H712" s="1" t="s">
        <v>190</v>
      </c>
      <c r="I712" s="1" t="s">
        <v>5979</v>
      </c>
      <c r="J712" s="1" t="s">
        <v>55</v>
      </c>
      <c r="K712" s="1" t="s">
        <v>36</v>
      </c>
      <c r="L712" s="1" t="s">
        <v>37</v>
      </c>
      <c r="M712" s="1" t="s">
        <v>5980</v>
      </c>
      <c r="N712" s="1" t="s">
        <v>39</v>
      </c>
      <c r="O712" s="1" t="s">
        <v>58</v>
      </c>
      <c r="P712" s="1" t="s">
        <v>5981</v>
      </c>
      <c r="Q712" s="1" t="s">
        <v>101</v>
      </c>
      <c r="R712" s="1" t="s">
        <v>86</v>
      </c>
      <c r="S712" s="1" t="s">
        <v>323</v>
      </c>
      <c r="T712" s="1" t="s">
        <v>75</v>
      </c>
      <c r="U712" s="1" t="s">
        <v>5982</v>
      </c>
      <c r="V712" s="1" t="s">
        <v>5983</v>
      </c>
      <c r="W712" s="1" t="s">
        <v>46</v>
      </c>
      <c r="X712">
        <v>33.070599999999999</v>
      </c>
      <c r="Y712">
        <v>-86.717999999999989</v>
      </c>
      <c r="Z712" s="1" t="s">
        <v>5984</v>
      </c>
    </row>
    <row r="713" spans="1:26" x14ac:dyDescent="0.45">
      <c r="A713" s="1" t="s">
        <v>5985</v>
      </c>
      <c r="B713" s="1" t="s">
        <v>5986</v>
      </c>
      <c r="C713" s="1" t="s">
        <v>5987</v>
      </c>
      <c r="D713" s="1" t="s">
        <v>926</v>
      </c>
      <c r="E713" s="1" t="s">
        <v>927</v>
      </c>
      <c r="F713" s="1" t="s">
        <v>1820</v>
      </c>
      <c r="G713" s="1" t="s">
        <v>209</v>
      </c>
      <c r="H713" s="1" t="s">
        <v>110</v>
      </c>
      <c r="I713" s="1" t="s">
        <v>4068</v>
      </c>
      <c r="J713" s="1" t="s">
        <v>43</v>
      </c>
      <c r="K713" s="1" t="s">
        <v>72</v>
      </c>
      <c r="L713" s="1" t="s">
        <v>37</v>
      </c>
      <c r="M713" s="1" t="s">
        <v>5988</v>
      </c>
      <c r="N713" s="1" t="s">
        <v>39</v>
      </c>
      <c r="O713" s="1" t="s">
        <v>58</v>
      </c>
      <c r="P713" s="1" t="s">
        <v>5989</v>
      </c>
      <c r="Q713" s="1" t="s">
        <v>42</v>
      </c>
      <c r="R713" s="1" t="s">
        <v>43</v>
      </c>
      <c r="S713" s="1" t="s">
        <v>74</v>
      </c>
      <c r="T713" s="1" t="s">
        <v>170</v>
      </c>
      <c r="U713" s="1" t="s">
        <v>5990</v>
      </c>
      <c r="V713" s="1" t="s">
        <v>5991</v>
      </c>
      <c r="W713" s="1" t="s">
        <v>46</v>
      </c>
      <c r="X713">
        <v>33.455360999999996</v>
      </c>
      <c r="Y713">
        <v>-86.962474</v>
      </c>
      <c r="Z713" s="1" t="s">
        <v>5992</v>
      </c>
    </row>
    <row r="714" spans="1:26" x14ac:dyDescent="0.45">
      <c r="A714" s="1" t="s">
        <v>5993</v>
      </c>
      <c r="B714" s="1" t="s">
        <v>5994</v>
      </c>
      <c r="C714" s="1" t="s">
        <v>5995</v>
      </c>
      <c r="D714" s="1" t="s">
        <v>926</v>
      </c>
      <c r="E714" s="1" t="s">
        <v>927</v>
      </c>
      <c r="F714" s="1" t="s">
        <v>1017</v>
      </c>
      <c r="G714" s="1" t="s">
        <v>122</v>
      </c>
      <c r="H714" s="1" t="s">
        <v>43</v>
      </c>
      <c r="I714" s="1" t="s">
        <v>5996</v>
      </c>
      <c r="J714" s="1" t="s">
        <v>43</v>
      </c>
      <c r="K714" s="1" t="s">
        <v>43</v>
      </c>
      <c r="L714" s="1" t="s">
        <v>37</v>
      </c>
      <c r="M714" s="1" t="s">
        <v>5997</v>
      </c>
      <c r="N714" s="1" t="s">
        <v>39</v>
      </c>
      <c r="O714" s="1" t="s">
        <v>58</v>
      </c>
      <c r="P714" s="1" t="s">
        <v>5998</v>
      </c>
      <c r="Q714" s="1" t="s">
        <v>43</v>
      </c>
      <c r="R714" s="1" t="s">
        <v>43</v>
      </c>
      <c r="S714" s="1" t="s">
        <v>43</v>
      </c>
      <c r="T714" s="1" t="s">
        <v>43</v>
      </c>
      <c r="U714" s="1" t="s">
        <v>5999</v>
      </c>
      <c r="V714" s="1" t="s">
        <v>6000</v>
      </c>
      <c r="W714" s="1" t="s">
        <v>46</v>
      </c>
      <c r="X714">
        <v>32.865299999999998</v>
      </c>
      <c r="Y714">
        <v>-96.990499999999997</v>
      </c>
      <c r="Z714" s="1" t="s">
        <v>6001</v>
      </c>
    </row>
    <row r="715" spans="1:26" x14ac:dyDescent="0.45">
      <c r="A715" s="1" t="s">
        <v>6002</v>
      </c>
      <c r="B715" s="1" t="s">
        <v>6003</v>
      </c>
      <c r="C715" s="1" t="s">
        <v>6004</v>
      </c>
      <c r="D715" s="1" t="s">
        <v>926</v>
      </c>
      <c r="E715" s="1" t="s">
        <v>927</v>
      </c>
      <c r="F715" s="1" t="s">
        <v>6005</v>
      </c>
      <c r="G715" s="1" t="s">
        <v>122</v>
      </c>
      <c r="H715" s="1" t="s">
        <v>380</v>
      </c>
      <c r="I715" s="1" t="s">
        <v>6006</v>
      </c>
      <c r="J715" s="1" t="s">
        <v>43</v>
      </c>
      <c r="K715" s="1" t="s">
        <v>43</v>
      </c>
      <c r="L715" s="1" t="s">
        <v>37</v>
      </c>
      <c r="M715" s="1" t="s">
        <v>43</v>
      </c>
      <c r="N715" s="1" t="s">
        <v>39</v>
      </c>
      <c r="O715" s="1" t="s">
        <v>58</v>
      </c>
      <c r="P715" s="1" t="s">
        <v>43</v>
      </c>
      <c r="Q715" s="1" t="s">
        <v>43</v>
      </c>
      <c r="R715" s="1" t="s">
        <v>43</v>
      </c>
      <c r="S715" s="1" t="s">
        <v>43</v>
      </c>
      <c r="T715" s="1" t="s">
        <v>43</v>
      </c>
      <c r="U715" s="1" t="s">
        <v>6007</v>
      </c>
      <c r="V715" s="1" t="s">
        <v>6008</v>
      </c>
      <c r="W715" s="1" t="s">
        <v>46</v>
      </c>
      <c r="X715">
        <v>33.5242</v>
      </c>
      <c r="Y715">
        <v>-84.358999999999995</v>
      </c>
      <c r="Z715" s="1" t="s">
        <v>6009</v>
      </c>
    </row>
    <row r="716" spans="1:26" x14ac:dyDescent="0.45">
      <c r="A716" s="1" t="s">
        <v>6010</v>
      </c>
      <c r="B716" s="1" t="s">
        <v>6011</v>
      </c>
      <c r="C716" s="1" t="s">
        <v>6012</v>
      </c>
      <c r="D716" s="1" t="s">
        <v>926</v>
      </c>
      <c r="E716" s="1" t="s">
        <v>927</v>
      </c>
      <c r="F716" s="1" t="s">
        <v>6013</v>
      </c>
      <c r="G716" s="1" t="s">
        <v>404</v>
      </c>
      <c r="H716" s="1" t="s">
        <v>96</v>
      </c>
      <c r="I716" s="1" t="s">
        <v>6014</v>
      </c>
      <c r="J716" s="1" t="s">
        <v>43</v>
      </c>
      <c r="K716" s="1" t="s">
        <v>43</v>
      </c>
      <c r="L716" s="1" t="s">
        <v>37</v>
      </c>
      <c r="M716" s="1" t="s">
        <v>43</v>
      </c>
      <c r="N716" s="1" t="s">
        <v>39</v>
      </c>
      <c r="O716" s="1" t="s">
        <v>58</v>
      </c>
      <c r="P716" s="1" t="s">
        <v>43</v>
      </c>
      <c r="Q716" s="1" t="s">
        <v>43</v>
      </c>
      <c r="R716" s="1" t="s">
        <v>43</v>
      </c>
      <c r="S716" s="1" t="s">
        <v>43</v>
      </c>
      <c r="T716" s="1" t="s">
        <v>43</v>
      </c>
      <c r="U716" s="1" t="s">
        <v>6015</v>
      </c>
      <c r="V716" s="1" t="s">
        <v>6016</v>
      </c>
      <c r="W716" s="1" t="s">
        <v>46</v>
      </c>
      <c r="X716">
        <v>33.5242</v>
      </c>
      <c r="Y716">
        <v>-84.358999999999995</v>
      </c>
      <c r="Z716" s="1" t="s">
        <v>6017</v>
      </c>
    </row>
    <row r="717" spans="1:26" x14ac:dyDescent="0.45">
      <c r="A717" s="1" t="s">
        <v>6018</v>
      </c>
      <c r="B717" s="1" t="s">
        <v>6019</v>
      </c>
      <c r="C717" s="1" t="s">
        <v>6020</v>
      </c>
      <c r="D717" s="1" t="s">
        <v>926</v>
      </c>
      <c r="E717" s="1" t="s">
        <v>927</v>
      </c>
      <c r="F717" s="1" t="s">
        <v>6021</v>
      </c>
      <c r="G717" s="1" t="s">
        <v>290</v>
      </c>
      <c r="H717" s="1" t="s">
        <v>96</v>
      </c>
      <c r="I717" s="1" t="s">
        <v>6022</v>
      </c>
      <c r="J717" s="1" t="s">
        <v>43</v>
      </c>
      <c r="K717" s="1" t="s">
        <v>43</v>
      </c>
      <c r="L717" s="1" t="s">
        <v>37</v>
      </c>
      <c r="M717" s="1" t="s">
        <v>43</v>
      </c>
      <c r="N717" s="1" t="s">
        <v>39</v>
      </c>
      <c r="O717" s="1" t="s">
        <v>58</v>
      </c>
      <c r="P717" s="1" t="s">
        <v>43</v>
      </c>
      <c r="Q717" s="1" t="s">
        <v>43</v>
      </c>
      <c r="R717" s="1" t="s">
        <v>43</v>
      </c>
      <c r="S717" s="1" t="s">
        <v>43</v>
      </c>
      <c r="T717" s="1" t="s">
        <v>43</v>
      </c>
      <c r="U717" s="1" t="s">
        <v>6023</v>
      </c>
      <c r="V717" s="1" t="s">
        <v>6024</v>
      </c>
      <c r="W717" s="1" t="s">
        <v>46</v>
      </c>
      <c r="X717">
        <v>33.604526</v>
      </c>
      <c r="Y717">
        <v>-86.279755000000009</v>
      </c>
      <c r="Z717" s="1" t="s">
        <v>6025</v>
      </c>
    </row>
    <row r="718" spans="1:26" x14ac:dyDescent="0.45">
      <c r="A718" s="1" t="s">
        <v>6026</v>
      </c>
      <c r="B718" s="1" t="s">
        <v>6027</v>
      </c>
      <c r="C718" s="1" t="s">
        <v>6028</v>
      </c>
      <c r="D718" s="1" t="s">
        <v>926</v>
      </c>
      <c r="E718" s="1" t="s">
        <v>927</v>
      </c>
      <c r="F718" s="1" t="s">
        <v>6029</v>
      </c>
      <c r="G718" s="1" t="s">
        <v>684</v>
      </c>
      <c r="H718" s="1" t="s">
        <v>96</v>
      </c>
      <c r="I718" s="1" t="s">
        <v>5575</v>
      </c>
      <c r="J718" s="1" t="s">
        <v>43</v>
      </c>
      <c r="K718" s="1" t="s">
        <v>43</v>
      </c>
      <c r="L718" s="1" t="s">
        <v>37</v>
      </c>
      <c r="M718" s="1" t="s">
        <v>43</v>
      </c>
      <c r="N718" s="1" t="s">
        <v>39</v>
      </c>
      <c r="O718" s="1" t="s">
        <v>58</v>
      </c>
      <c r="P718" s="1" t="s">
        <v>43</v>
      </c>
      <c r="Q718" s="1" t="s">
        <v>43</v>
      </c>
      <c r="R718" s="1" t="s">
        <v>43</v>
      </c>
      <c r="S718" s="1" t="s">
        <v>43</v>
      </c>
      <c r="T718" s="1" t="s">
        <v>43</v>
      </c>
      <c r="U718" s="1" t="s">
        <v>6030</v>
      </c>
      <c r="V718" s="1" t="s">
        <v>6031</v>
      </c>
      <c r="W718" s="1" t="s">
        <v>46</v>
      </c>
      <c r="X718">
        <v>33.604596999999998</v>
      </c>
      <c r="Y718">
        <v>-86.279755000000009</v>
      </c>
      <c r="Z718" s="1" t="s">
        <v>6032</v>
      </c>
    </row>
    <row r="719" spans="1:26" x14ac:dyDescent="0.45">
      <c r="A719" s="1" t="s">
        <v>6033</v>
      </c>
      <c r="B719" s="1" t="s">
        <v>6034</v>
      </c>
      <c r="C719" s="1" t="s">
        <v>6035</v>
      </c>
      <c r="D719" s="1" t="s">
        <v>926</v>
      </c>
      <c r="E719" s="1" t="s">
        <v>927</v>
      </c>
      <c r="F719" s="1" t="s">
        <v>997</v>
      </c>
      <c r="G719" s="1" t="s">
        <v>404</v>
      </c>
      <c r="H719" s="1" t="s">
        <v>96</v>
      </c>
      <c r="I719" s="1" t="s">
        <v>6036</v>
      </c>
      <c r="J719" s="1" t="s">
        <v>35</v>
      </c>
      <c r="K719" s="1" t="s">
        <v>72</v>
      </c>
      <c r="L719" s="1" t="s">
        <v>37</v>
      </c>
      <c r="M719" s="1" t="s">
        <v>6037</v>
      </c>
      <c r="N719" s="1" t="s">
        <v>39</v>
      </c>
      <c r="O719" s="1" t="s">
        <v>58</v>
      </c>
      <c r="P719" s="1" t="s">
        <v>6038</v>
      </c>
      <c r="Q719" s="1" t="s">
        <v>42</v>
      </c>
      <c r="R719" s="1" t="s">
        <v>86</v>
      </c>
      <c r="S719" s="1" t="s">
        <v>323</v>
      </c>
      <c r="T719" s="1" t="s">
        <v>222</v>
      </c>
      <c r="U719" s="1" t="s">
        <v>6039</v>
      </c>
      <c r="V719" s="1" t="s">
        <v>6040</v>
      </c>
      <c r="W719" s="1" t="s">
        <v>46</v>
      </c>
      <c r="X719">
        <v>33.242995000000001</v>
      </c>
      <c r="Y719">
        <v>-86.817377000000008</v>
      </c>
      <c r="Z719" s="1" t="s">
        <v>6041</v>
      </c>
    </row>
    <row r="720" spans="1:26" x14ac:dyDescent="0.45">
      <c r="A720" s="1" t="s">
        <v>6042</v>
      </c>
      <c r="B720" s="1" t="s">
        <v>6043</v>
      </c>
      <c r="C720" s="1" t="s">
        <v>6044</v>
      </c>
      <c r="D720" s="1" t="s">
        <v>926</v>
      </c>
      <c r="E720" s="1" t="s">
        <v>927</v>
      </c>
      <c r="F720" s="1" t="s">
        <v>6045</v>
      </c>
      <c r="G720" s="1" t="s">
        <v>178</v>
      </c>
      <c r="H720" s="1" t="s">
        <v>190</v>
      </c>
      <c r="I720" s="1" t="s">
        <v>2617</v>
      </c>
      <c r="J720" s="1" t="s">
        <v>43</v>
      </c>
      <c r="K720" s="1" t="s">
        <v>43</v>
      </c>
      <c r="L720" s="1" t="s">
        <v>37</v>
      </c>
      <c r="M720" s="1" t="s">
        <v>43</v>
      </c>
      <c r="N720" s="1" t="s">
        <v>39</v>
      </c>
      <c r="O720" s="1" t="s">
        <v>58</v>
      </c>
      <c r="P720" s="1" t="s">
        <v>43</v>
      </c>
      <c r="Q720" s="1" t="s">
        <v>43</v>
      </c>
      <c r="R720" s="1" t="s">
        <v>43</v>
      </c>
      <c r="S720" s="1" t="s">
        <v>43</v>
      </c>
      <c r="T720" s="1" t="s">
        <v>43</v>
      </c>
      <c r="U720" s="1" t="s">
        <v>6046</v>
      </c>
      <c r="V720" s="1" t="s">
        <v>6047</v>
      </c>
      <c r="W720" s="1" t="s">
        <v>46</v>
      </c>
      <c r="X720">
        <v>33.604453999999997</v>
      </c>
      <c r="Y720">
        <v>-86.280270000000002</v>
      </c>
      <c r="Z720" s="1" t="s">
        <v>6048</v>
      </c>
    </row>
    <row r="721" spans="1:26" x14ac:dyDescent="0.45">
      <c r="A721" s="1" t="s">
        <v>6049</v>
      </c>
      <c r="B721" s="1" t="s">
        <v>6050</v>
      </c>
      <c r="C721" s="1" t="s">
        <v>6051</v>
      </c>
      <c r="D721" s="1" t="s">
        <v>926</v>
      </c>
      <c r="E721" s="1" t="s">
        <v>927</v>
      </c>
      <c r="F721" s="1" t="s">
        <v>4367</v>
      </c>
      <c r="G721" s="1" t="s">
        <v>209</v>
      </c>
      <c r="H721" s="1" t="s">
        <v>310</v>
      </c>
      <c r="I721" s="1" t="s">
        <v>1821</v>
      </c>
      <c r="J721" s="1" t="s">
        <v>43</v>
      </c>
      <c r="K721" s="1" t="s">
        <v>56</v>
      </c>
      <c r="L721" s="1" t="s">
        <v>37</v>
      </c>
      <c r="M721" s="1" t="s">
        <v>6052</v>
      </c>
      <c r="N721" s="1" t="s">
        <v>39</v>
      </c>
      <c r="O721" s="1" t="s">
        <v>58</v>
      </c>
      <c r="P721" s="1" t="s">
        <v>6053</v>
      </c>
      <c r="Q721" s="1" t="s">
        <v>60</v>
      </c>
      <c r="R721" s="1" t="s">
        <v>43</v>
      </c>
      <c r="S721" s="1" t="s">
        <v>61</v>
      </c>
      <c r="T721" s="1" t="s">
        <v>170</v>
      </c>
      <c r="U721" s="1" t="s">
        <v>6054</v>
      </c>
      <c r="V721" s="1" t="s">
        <v>6055</v>
      </c>
      <c r="W721" s="1" t="s">
        <v>46</v>
      </c>
      <c r="X721">
        <v>33.455360999999996</v>
      </c>
      <c r="Y721">
        <v>-86.962474</v>
      </c>
      <c r="Z721" s="1" t="s">
        <v>6056</v>
      </c>
    </row>
    <row r="722" spans="1:26" x14ac:dyDescent="0.45">
      <c r="A722" s="1" t="s">
        <v>6057</v>
      </c>
      <c r="B722" s="1" t="s">
        <v>6058</v>
      </c>
      <c r="C722" s="1" t="s">
        <v>6059</v>
      </c>
      <c r="D722" s="1" t="s">
        <v>926</v>
      </c>
      <c r="E722" s="1" t="s">
        <v>927</v>
      </c>
      <c r="F722" s="1" t="s">
        <v>1349</v>
      </c>
      <c r="G722" s="1" t="s">
        <v>929</v>
      </c>
      <c r="H722" s="1" t="s">
        <v>455</v>
      </c>
      <c r="I722" s="1" t="s">
        <v>2826</v>
      </c>
      <c r="J722" s="1" t="s">
        <v>55</v>
      </c>
      <c r="K722" s="1" t="s">
        <v>72</v>
      </c>
      <c r="L722" s="1" t="s">
        <v>37</v>
      </c>
      <c r="M722" s="1" t="s">
        <v>43</v>
      </c>
      <c r="N722" s="1" t="s">
        <v>39</v>
      </c>
      <c r="O722" s="1" t="s">
        <v>58</v>
      </c>
      <c r="P722" s="1" t="s">
        <v>43</v>
      </c>
      <c r="Q722" s="1" t="s">
        <v>43</v>
      </c>
      <c r="R722" s="1" t="s">
        <v>86</v>
      </c>
      <c r="S722" s="1" t="s">
        <v>43</v>
      </c>
      <c r="T722" s="1" t="s">
        <v>264</v>
      </c>
      <c r="U722" s="1" t="s">
        <v>6060</v>
      </c>
      <c r="V722" s="1" t="s">
        <v>6061</v>
      </c>
      <c r="W722" s="1" t="s">
        <v>46</v>
      </c>
      <c r="X722">
        <v>33.238810999999998</v>
      </c>
      <c r="Y722">
        <v>-86.634406999999996</v>
      </c>
      <c r="Z722" s="1" t="s">
        <v>6062</v>
      </c>
    </row>
    <row r="723" spans="1:26" x14ac:dyDescent="0.45">
      <c r="A723" s="1" t="s">
        <v>6063</v>
      </c>
      <c r="B723" s="1" t="s">
        <v>6064</v>
      </c>
      <c r="C723" s="1" t="s">
        <v>6065</v>
      </c>
      <c r="D723" s="1" t="s">
        <v>926</v>
      </c>
      <c r="E723" s="1" t="s">
        <v>927</v>
      </c>
      <c r="F723" s="1" t="s">
        <v>4859</v>
      </c>
      <c r="G723" s="1" t="s">
        <v>746</v>
      </c>
      <c r="H723" s="1" t="s">
        <v>33</v>
      </c>
      <c r="I723" s="1" t="s">
        <v>6066</v>
      </c>
      <c r="J723" s="1" t="s">
        <v>55</v>
      </c>
      <c r="K723" s="1" t="s">
        <v>36</v>
      </c>
      <c r="L723" s="1" t="s">
        <v>98</v>
      </c>
      <c r="M723" s="1" t="s">
        <v>6067</v>
      </c>
      <c r="N723" s="1" t="s">
        <v>39</v>
      </c>
      <c r="O723" s="1" t="s">
        <v>58</v>
      </c>
      <c r="P723" s="1" t="s">
        <v>43</v>
      </c>
      <c r="Q723" s="1" t="s">
        <v>42</v>
      </c>
      <c r="R723" s="1" t="s">
        <v>86</v>
      </c>
      <c r="S723" s="1" t="s">
        <v>323</v>
      </c>
      <c r="T723" s="1" t="s">
        <v>222</v>
      </c>
      <c r="U723" s="1" t="s">
        <v>6068</v>
      </c>
      <c r="V723" s="1" t="s">
        <v>6069</v>
      </c>
      <c r="W723" s="1" t="s">
        <v>46</v>
      </c>
      <c r="X723">
        <v>33.521000000000001</v>
      </c>
      <c r="Y723">
        <v>-86.806600000000003</v>
      </c>
      <c r="Z723" s="1" t="s">
        <v>6070</v>
      </c>
    </row>
    <row r="724" spans="1:26" x14ac:dyDescent="0.45">
      <c r="A724" s="1" t="s">
        <v>6071</v>
      </c>
      <c r="B724" s="1" t="s">
        <v>6072</v>
      </c>
      <c r="C724" s="1" t="s">
        <v>6073</v>
      </c>
      <c r="D724" s="1" t="s">
        <v>926</v>
      </c>
      <c r="E724" s="1" t="s">
        <v>927</v>
      </c>
      <c r="F724" s="1" t="s">
        <v>5508</v>
      </c>
      <c r="G724" s="1" t="s">
        <v>404</v>
      </c>
      <c r="H724" s="1" t="s">
        <v>33</v>
      </c>
      <c r="I724" s="1" t="s">
        <v>6074</v>
      </c>
      <c r="J724" s="1" t="s">
        <v>261</v>
      </c>
      <c r="K724" s="1" t="s">
        <v>36</v>
      </c>
      <c r="L724" s="1" t="s">
        <v>37</v>
      </c>
      <c r="M724" s="1" t="s">
        <v>43</v>
      </c>
      <c r="N724" s="1" t="s">
        <v>39</v>
      </c>
      <c r="O724" s="1" t="s">
        <v>58</v>
      </c>
      <c r="P724" s="1" t="s">
        <v>43</v>
      </c>
      <c r="Q724" s="1" t="s">
        <v>101</v>
      </c>
      <c r="R724" s="1" t="s">
        <v>86</v>
      </c>
      <c r="S724" s="1" t="s">
        <v>323</v>
      </c>
      <c r="T724" s="1" t="s">
        <v>264</v>
      </c>
      <c r="U724" s="1" t="s">
        <v>6075</v>
      </c>
      <c r="V724" s="1" t="s">
        <v>6076</v>
      </c>
      <c r="W724" s="1" t="s">
        <v>46</v>
      </c>
      <c r="X724">
        <v>34.188155000000002</v>
      </c>
      <c r="Y724">
        <v>-86.851388999999998</v>
      </c>
      <c r="Z724" s="1" t="s">
        <v>6077</v>
      </c>
    </row>
    <row r="725" spans="1:26" x14ac:dyDescent="0.45">
      <c r="A725" s="1" t="s">
        <v>6078</v>
      </c>
      <c r="B725" s="1" t="s">
        <v>6079</v>
      </c>
      <c r="C725" s="1" t="s">
        <v>6080</v>
      </c>
      <c r="D725" s="1" t="s">
        <v>926</v>
      </c>
      <c r="E725" s="1" t="s">
        <v>927</v>
      </c>
      <c r="F725" s="1" t="s">
        <v>2073</v>
      </c>
      <c r="G725" s="1" t="s">
        <v>746</v>
      </c>
      <c r="H725" s="1" t="s">
        <v>96</v>
      </c>
      <c r="I725" s="1" t="s">
        <v>6081</v>
      </c>
      <c r="J725" s="1" t="s">
        <v>43</v>
      </c>
      <c r="K725" s="1" t="s">
        <v>43</v>
      </c>
      <c r="L725" s="1" t="s">
        <v>37</v>
      </c>
      <c r="M725" s="1" t="s">
        <v>6082</v>
      </c>
      <c r="N725" s="1" t="s">
        <v>39</v>
      </c>
      <c r="O725" s="1" t="s">
        <v>58</v>
      </c>
      <c r="P725" s="1" t="s">
        <v>6083</v>
      </c>
      <c r="Q725" s="1" t="s">
        <v>43</v>
      </c>
      <c r="R725" s="1" t="s">
        <v>43</v>
      </c>
      <c r="S725" s="1" t="s">
        <v>43</v>
      </c>
      <c r="T725" s="1" t="s">
        <v>851</v>
      </c>
      <c r="U725" s="1" t="s">
        <v>6084</v>
      </c>
      <c r="V725" s="1" t="s">
        <v>6085</v>
      </c>
      <c r="W725" s="1" t="s">
        <v>46</v>
      </c>
      <c r="X725">
        <v>34.950600000000001</v>
      </c>
      <c r="Y725">
        <v>-85.243200000000002</v>
      </c>
      <c r="Z725" s="1" t="s">
        <v>6086</v>
      </c>
    </row>
    <row r="726" spans="1:26" x14ac:dyDescent="0.45">
      <c r="A726" s="1" t="s">
        <v>6087</v>
      </c>
      <c r="B726" s="1" t="s">
        <v>6088</v>
      </c>
      <c r="C726" s="1" t="s">
        <v>6089</v>
      </c>
      <c r="D726" s="1" t="s">
        <v>926</v>
      </c>
      <c r="E726" s="1" t="s">
        <v>927</v>
      </c>
      <c r="F726" s="1" t="s">
        <v>6090</v>
      </c>
      <c r="G726" s="1" t="s">
        <v>32</v>
      </c>
      <c r="H726" s="1" t="s">
        <v>110</v>
      </c>
      <c r="I726" s="1" t="s">
        <v>625</v>
      </c>
      <c r="J726" s="1" t="s">
        <v>43</v>
      </c>
      <c r="K726" s="1" t="s">
        <v>43</v>
      </c>
      <c r="L726" s="1" t="s">
        <v>37</v>
      </c>
      <c r="M726" s="1" t="s">
        <v>43</v>
      </c>
      <c r="N726" s="1" t="s">
        <v>39</v>
      </c>
      <c r="O726" s="1" t="s">
        <v>58</v>
      </c>
      <c r="P726" s="1" t="s">
        <v>43</v>
      </c>
      <c r="Q726" s="1" t="s">
        <v>43</v>
      </c>
      <c r="R726" s="1" t="s">
        <v>43</v>
      </c>
      <c r="S726" s="1" t="s">
        <v>43</v>
      </c>
      <c r="T726" s="1" t="s">
        <v>43</v>
      </c>
      <c r="U726" s="1" t="s">
        <v>6091</v>
      </c>
      <c r="V726" s="1" t="s">
        <v>6092</v>
      </c>
      <c r="W726" s="1" t="s">
        <v>46</v>
      </c>
      <c r="X726">
        <v>33.209823999999998</v>
      </c>
      <c r="Y726">
        <v>-86.783237</v>
      </c>
      <c r="Z726" s="1" t="s">
        <v>6093</v>
      </c>
    </row>
    <row r="727" spans="1:26" x14ac:dyDescent="0.45">
      <c r="A727" s="1" t="s">
        <v>6094</v>
      </c>
      <c r="B727" s="1" t="s">
        <v>6095</v>
      </c>
      <c r="C727" s="1" t="s">
        <v>6096</v>
      </c>
      <c r="D727" s="1" t="s">
        <v>926</v>
      </c>
      <c r="E727" s="1" t="s">
        <v>927</v>
      </c>
      <c r="F727" s="1" t="s">
        <v>200</v>
      </c>
      <c r="G727" s="1" t="s">
        <v>209</v>
      </c>
      <c r="H727" s="1" t="s">
        <v>1733</v>
      </c>
      <c r="I727" s="1" t="s">
        <v>6097</v>
      </c>
      <c r="J727" s="1" t="s">
        <v>43</v>
      </c>
      <c r="K727" s="1" t="s">
        <v>43</v>
      </c>
      <c r="L727" s="1" t="s">
        <v>37</v>
      </c>
      <c r="M727" s="1" t="s">
        <v>6098</v>
      </c>
      <c r="N727" s="1" t="s">
        <v>39</v>
      </c>
      <c r="O727" s="1" t="s">
        <v>58</v>
      </c>
      <c r="P727" s="1" t="s">
        <v>6099</v>
      </c>
      <c r="Q727" s="1" t="s">
        <v>43</v>
      </c>
      <c r="R727" s="1" t="s">
        <v>43</v>
      </c>
      <c r="S727" s="1" t="s">
        <v>43</v>
      </c>
      <c r="T727" s="1" t="s">
        <v>43</v>
      </c>
      <c r="U727" s="1" t="s">
        <v>6100</v>
      </c>
      <c r="V727" s="1" t="s">
        <v>6101</v>
      </c>
      <c r="W727" s="1" t="s">
        <v>46</v>
      </c>
      <c r="X727">
        <v>34.950600000000001</v>
      </c>
      <c r="Y727">
        <v>-85.243200000000002</v>
      </c>
      <c r="Z727" s="1" t="s">
        <v>6102</v>
      </c>
    </row>
    <row r="728" spans="1:26" x14ac:dyDescent="0.45">
      <c r="A728" s="1" t="s">
        <v>6103</v>
      </c>
      <c r="B728" s="1" t="s">
        <v>6104</v>
      </c>
      <c r="C728" s="1" t="s">
        <v>6105</v>
      </c>
      <c r="D728" s="1" t="s">
        <v>926</v>
      </c>
      <c r="E728" s="1" t="s">
        <v>927</v>
      </c>
      <c r="F728" s="1" t="s">
        <v>4300</v>
      </c>
      <c r="G728" s="1" t="s">
        <v>746</v>
      </c>
      <c r="H728" s="1" t="s">
        <v>476</v>
      </c>
      <c r="I728" s="1" t="s">
        <v>6106</v>
      </c>
      <c r="J728" s="1" t="s">
        <v>35</v>
      </c>
      <c r="K728" s="1" t="s">
        <v>36</v>
      </c>
      <c r="L728" s="1" t="s">
        <v>37</v>
      </c>
      <c r="M728" s="1" t="s">
        <v>6107</v>
      </c>
      <c r="N728" s="1" t="s">
        <v>39</v>
      </c>
      <c r="O728" s="1" t="s">
        <v>58</v>
      </c>
      <c r="P728" s="1" t="s">
        <v>43</v>
      </c>
      <c r="Q728" s="1" t="s">
        <v>43</v>
      </c>
      <c r="R728" s="1" t="s">
        <v>43</v>
      </c>
      <c r="S728" s="1" t="s">
        <v>61</v>
      </c>
      <c r="T728" s="1" t="s">
        <v>222</v>
      </c>
      <c r="U728" s="1" t="s">
        <v>6108</v>
      </c>
      <c r="V728" s="1" t="s">
        <v>6109</v>
      </c>
      <c r="W728" s="1" t="s">
        <v>46</v>
      </c>
      <c r="X728">
        <v>33.830094000000003</v>
      </c>
      <c r="Y728">
        <v>-84.198359999999994</v>
      </c>
      <c r="Z728" s="1" t="s">
        <v>6110</v>
      </c>
    </row>
    <row r="729" spans="1:26" x14ac:dyDescent="0.45">
      <c r="A729" s="1" t="s">
        <v>6111</v>
      </c>
      <c r="B729" s="1" t="s">
        <v>6112</v>
      </c>
      <c r="C729" s="1" t="s">
        <v>6113</v>
      </c>
      <c r="D729" s="1" t="s">
        <v>926</v>
      </c>
      <c r="E729" s="1" t="s">
        <v>927</v>
      </c>
      <c r="F729" s="1" t="s">
        <v>1732</v>
      </c>
      <c r="G729" s="1" t="s">
        <v>746</v>
      </c>
      <c r="H729" s="1" t="s">
        <v>803</v>
      </c>
      <c r="I729" s="1" t="s">
        <v>1741</v>
      </c>
      <c r="J729" s="1" t="s">
        <v>43</v>
      </c>
      <c r="K729" s="1" t="s">
        <v>43</v>
      </c>
      <c r="L729" s="1" t="s">
        <v>37</v>
      </c>
      <c r="M729" s="1" t="s">
        <v>43</v>
      </c>
      <c r="N729" s="1" t="s">
        <v>39</v>
      </c>
      <c r="O729" s="1" t="s">
        <v>58</v>
      </c>
      <c r="P729" s="1" t="s">
        <v>43</v>
      </c>
      <c r="Q729" s="1" t="s">
        <v>43</v>
      </c>
      <c r="R729" s="1" t="s">
        <v>43</v>
      </c>
      <c r="S729" s="1" t="s">
        <v>43</v>
      </c>
      <c r="T729" s="1" t="s">
        <v>43</v>
      </c>
      <c r="U729" s="1" t="s">
        <v>1743</v>
      </c>
      <c r="V729" s="1" t="s">
        <v>1744</v>
      </c>
      <c r="W729" s="1" t="s">
        <v>46</v>
      </c>
      <c r="X729">
        <v>33.209679999999999</v>
      </c>
      <c r="Y729">
        <v>-86.783237</v>
      </c>
      <c r="Z729" s="1" t="s">
        <v>6114</v>
      </c>
    </row>
    <row r="730" spans="1:26" x14ac:dyDescent="0.45">
      <c r="A730" s="1" t="s">
        <v>6115</v>
      </c>
      <c r="B730" s="1" t="s">
        <v>6116</v>
      </c>
      <c r="C730" s="1" t="s">
        <v>6117</v>
      </c>
      <c r="D730" s="1" t="s">
        <v>926</v>
      </c>
      <c r="E730" s="1" t="s">
        <v>927</v>
      </c>
      <c r="F730" s="1" t="s">
        <v>6118</v>
      </c>
      <c r="G730" s="1" t="s">
        <v>69</v>
      </c>
      <c r="H730" s="1" t="s">
        <v>755</v>
      </c>
      <c r="I730" s="1" t="s">
        <v>79</v>
      </c>
      <c r="J730" s="1" t="s">
        <v>43</v>
      </c>
      <c r="K730" s="1" t="s">
        <v>43</v>
      </c>
      <c r="L730" s="1" t="s">
        <v>37</v>
      </c>
      <c r="M730" s="1" t="s">
        <v>43</v>
      </c>
      <c r="N730" s="1" t="s">
        <v>39</v>
      </c>
      <c r="O730" s="1" t="s">
        <v>58</v>
      </c>
      <c r="P730" s="1" t="s">
        <v>43</v>
      </c>
      <c r="Q730" s="1" t="s">
        <v>43</v>
      </c>
      <c r="R730" s="1" t="s">
        <v>43</v>
      </c>
      <c r="S730" s="1" t="s">
        <v>43</v>
      </c>
      <c r="T730" s="1" t="s">
        <v>43</v>
      </c>
      <c r="U730" s="1" t="s">
        <v>6119</v>
      </c>
      <c r="V730" s="1" t="s">
        <v>6120</v>
      </c>
      <c r="W730" s="1" t="s">
        <v>46</v>
      </c>
      <c r="X730">
        <v>33.209536999999997</v>
      </c>
      <c r="Y730">
        <v>-86.783237</v>
      </c>
      <c r="Z730" s="1" t="s">
        <v>6121</v>
      </c>
    </row>
    <row r="731" spans="1:26" x14ac:dyDescent="0.45">
      <c r="A731" s="1" t="s">
        <v>6122</v>
      </c>
      <c r="B731" s="1" t="s">
        <v>6123</v>
      </c>
      <c r="C731" s="1" t="s">
        <v>6124</v>
      </c>
      <c r="D731" s="1" t="s">
        <v>926</v>
      </c>
      <c r="E731" s="1" t="s">
        <v>927</v>
      </c>
      <c r="F731" s="1" t="s">
        <v>1749</v>
      </c>
      <c r="G731" s="1" t="s">
        <v>392</v>
      </c>
      <c r="H731" s="1" t="s">
        <v>145</v>
      </c>
      <c r="I731" s="1" t="s">
        <v>4431</v>
      </c>
      <c r="J731" s="1" t="s">
        <v>43</v>
      </c>
      <c r="K731" s="1" t="s">
        <v>43</v>
      </c>
      <c r="L731" s="1" t="s">
        <v>37</v>
      </c>
      <c r="M731" s="1" t="s">
        <v>43</v>
      </c>
      <c r="N731" s="1" t="s">
        <v>39</v>
      </c>
      <c r="O731" s="1" t="s">
        <v>58</v>
      </c>
      <c r="P731" s="1" t="s">
        <v>43</v>
      </c>
      <c r="Q731" s="1" t="s">
        <v>43</v>
      </c>
      <c r="R731" s="1" t="s">
        <v>43</v>
      </c>
      <c r="S731" s="1" t="s">
        <v>43</v>
      </c>
      <c r="T731" s="1" t="s">
        <v>43</v>
      </c>
      <c r="U731" s="1" t="s">
        <v>6125</v>
      </c>
      <c r="V731" s="1" t="s">
        <v>6126</v>
      </c>
      <c r="W731" s="1" t="s">
        <v>46</v>
      </c>
      <c r="X731">
        <v>33.209679999999999</v>
      </c>
      <c r="Y731">
        <v>-86.783408999999992</v>
      </c>
      <c r="Z731" s="1" t="s">
        <v>6127</v>
      </c>
    </row>
    <row r="732" spans="1:26" x14ac:dyDescent="0.45">
      <c r="A732" s="1" t="s">
        <v>6128</v>
      </c>
      <c r="B732" s="1" t="s">
        <v>6129</v>
      </c>
      <c r="C732" s="1" t="s">
        <v>6130</v>
      </c>
      <c r="D732" s="1" t="s">
        <v>926</v>
      </c>
      <c r="E732" s="1" t="s">
        <v>927</v>
      </c>
      <c r="F732" s="1" t="s">
        <v>1765</v>
      </c>
      <c r="G732" s="1" t="s">
        <v>615</v>
      </c>
      <c r="H732" s="1" t="s">
        <v>310</v>
      </c>
      <c r="I732" s="1" t="s">
        <v>466</v>
      </c>
      <c r="J732" s="1" t="s">
        <v>43</v>
      </c>
      <c r="K732" s="1" t="s">
        <v>43</v>
      </c>
      <c r="L732" s="1" t="s">
        <v>37</v>
      </c>
      <c r="M732" s="1" t="s">
        <v>43</v>
      </c>
      <c r="N732" s="1" t="s">
        <v>39</v>
      </c>
      <c r="O732" s="1" t="s">
        <v>58</v>
      </c>
      <c r="P732" s="1" t="s">
        <v>43</v>
      </c>
      <c r="Q732" s="1" t="s">
        <v>43</v>
      </c>
      <c r="R732" s="1" t="s">
        <v>43</v>
      </c>
      <c r="S732" s="1" t="s">
        <v>43</v>
      </c>
      <c r="T732" s="1" t="s">
        <v>43</v>
      </c>
      <c r="U732" s="1" t="s">
        <v>6131</v>
      </c>
      <c r="V732" s="1" t="s">
        <v>6132</v>
      </c>
      <c r="W732" s="1" t="s">
        <v>46</v>
      </c>
      <c r="X732">
        <v>33.209679999999999</v>
      </c>
      <c r="Y732">
        <v>-86.782893999999999</v>
      </c>
      <c r="Z732" s="1" t="s">
        <v>6133</v>
      </c>
    </row>
    <row r="733" spans="1:26" x14ac:dyDescent="0.45">
      <c r="A733" s="1" t="s">
        <v>6134</v>
      </c>
      <c r="B733" s="1" t="s">
        <v>6135</v>
      </c>
      <c r="C733" s="1" t="s">
        <v>6136</v>
      </c>
      <c r="D733" s="1" t="s">
        <v>926</v>
      </c>
      <c r="E733" s="1" t="s">
        <v>927</v>
      </c>
      <c r="F733" s="1" t="s">
        <v>1765</v>
      </c>
      <c r="G733" s="1" t="s">
        <v>615</v>
      </c>
      <c r="H733" s="1" t="s">
        <v>576</v>
      </c>
      <c r="I733" s="1" t="s">
        <v>2148</v>
      </c>
      <c r="J733" s="1" t="s">
        <v>43</v>
      </c>
      <c r="K733" s="1" t="s">
        <v>43</v>
      </c>
      <c r="L733" s="1" t="s">
        <v>37</v>
      </c>
      <c r="M733" s="1" t="s">
        <v>43</v>
      </c>
      <c r="N733" s="1" t="s">
        <v>39</v>
      </c>
      <c r="O733" s="1" t="s">
        <v>58</v>
      </c>
      <c r="P733" s="1" t="s">
        <v>43</v>
      </c>
      <c r="Q733" s="1" t="s">
        <v>43</v>
      </c>
      <c r="R733" s="1" t="s">
        <v>43</v>
      </c>
      <c r="S733" s="1" t="s">
        <v>43</v>
      </c>
      <c r="T733" s="1" t="s">
        <v>43</v>
      </c>
      <c r="U733" s="1" t="s">
        <v>2149</v>
      </c>
      <c r="V733" s="1" t="s">
        <v>2150</v>
      </c>
      <c r="W733" s="1" t="s">
        <v>46</v>
      </c>
      <c r="X733">
        <v>33.209679999999999</v>
      </c>
      <c r="Y733">
        <v>-86.783066000000005</v>
      </c>
      <c r="Z733" s="1" t="s">
        <v>6137</v>
      </c>
    </row>
    <row r="734" spans="1:26" x14ac:dyDescent="0.45">
      <c r="A734" s="1" t="s">
        <v>6138</v>
      </c>
      <c r="B734" s="1" t="s">
        <v>6139</v>
      </c>
      <c r="C734" s="1" t="s">
        <v>6140</v>
      </c>
      <c r="D734" s="1" t="s">
        <v>926</v>
      </c>
      <c r="E734" s="1" t="s">
        <v>927</v>
      </c>
      <c r="F734" s="1" t="s">
        <v>1732</v>
      </c>
      <c r="G734" s="1" t="s">
        <v>615</v>
      </c>
      <c r="H734" s="1" t="s">
        <v>380</v>
      </c>
      <c r="I734" s="1" t="s">
        <v>1784</v>
      </c>
      <c r="J734" s="1" t="s">
        <v>43</v>
      </c>
      <c r="K734" s="1" t="s">
        <v>43</v>
      </c>
      <c r="L734" s="1" t="s">
        <v>37</v>
      </c>
      <c r="M734" s="1" t="s">
        <v>43</v>
      </c>
      <c r="N734" s="1" t="s">
        <v>39</v>
      </c>
      <c r="O734" s="1" t="s">
        <v>58</v>
      </c>
      <c r="P734" s="1" t="s">
        <v>43</v>
      </c>
      <c r="Q734" s="1" t="s">
        <v>43</v>
      </c>
      <c r="R734" s="1" t="s">
        <v>43</v>
      </c>
      <c r="S734" s="1" t="s">
        <v>43</v>
      </c>
      <c r="T734" s="1" t="s">
        <v>43</v>
      </c>
      <c r="U734" s="1" t="s">
        <v>2171</v>
      </c>
      <c r="V734" s="1" t="s">
        <v>2172</v>
      </c>
      <c r="W734" s="1" t="s">
        <v>46</v>
      </c>
      <c r="X734">
        <v>33.209823999999998</v>
      </c>
      <c r="Y734">
        <v>-86.783237</v>
      </c>
      <c r="Z734" s="1" t="s">
        <v>6141</v>
      </c>
    </row>
    <row r="735" spans="1:26" x14ac:dyDescent="0.45">
      <c r="A735" s="1" t="s">
        <v>6142</v>
      </c>
      <c r="B735" s="1" t="s">
        <v>6143</v>
      </c>
      <c r="C735" s="1" t="s">
        <v>6144</v>
      </c>
      <c r="D735" s="1" t="s">
        <v>926</v>
      </c>
      <c r="E735" s="1" t="s">
        <v>927</v>
      </c>
      <c r="F735" s="1" t="s">
        <v>2796</v>
      </c>
      <c r="G735" s="1" t="s">
        <v>32</v>
      </c>
      <c r="H735" s="1" t="s">
        <v>33</v>
      </c>
      <c r="I735" s="1" t="s">
        <v>868</v>
      </c>
      <c r="J735" s="1" t="s">
        <v>43</v>
      </c>
      <c r="K735" s="1" t="s">
        <v>43</v>
      </c>
      <c r="L735" s="1" t="s">
        <v>37</v>
      </c>
      <c r="M735" s="1" t="s">
        <v>43</v>
      </c>
      <c r="N735" s="1" t="s">
        <v>39</v>
      </c>
      <c r="O735" s="1" t="s">
        <v>58</v>
      </c>
      <c r="P735" s="1" t="s">
        <v>43</v>
      </c>
      <c r="Q735" s="1" t="s">
        <v>43</v>
      </c>
      <c r="R735" s="1" t="s">
        <v>43</v>
      </c>
      <c r="S735" s="1" t="s">
        <v>43</v>
      </c>
      <c r="T735" s="1" t="s">
        <v>43</v>
      </c>
      <c r="U735" s="1" t="s">
        <v>6145</v>
      </c>
      <c r="V735" s="1" t="s">
        <v>6146</v>
      </c>
      <c r="W735" s="1" t="s">
        <v>46</v>
      </c>
      <c r="X735">
        <v>33.209679999999999</v>
      </c>
      <c r="Y735">
        <v>-86.783066000000005</v>
      </c>
      <c r="Z735" s="1" t="s">
        <v>6147</v>
      </c>
    </row>
    <row r="736" spans="1:26" x14ac:dyDescent="0.45">
      <c r="A736" s="1" t="s">
        <v>6148</v>
      </c>
      <c r="B736" s="1" t="s">
        <v>6149</v>
      </c>
      <c r="C736" s="1" t="s">
        <v>6150</v>
      </c>
      <c r="D736" s="1" t="s">
        <v>926</v>
      </c>
      <c r="E736" s="1" t="s">
        <v>927</v>
      </c>
      <c r="F736" s="1" t="s">
        <v>6151</v>
      </c>
      <c r="G736" s="1" t="s">
        <v>290</v>
      </c>
      <c r="H736" s="1" t="s">
        <v>33</v>
      </c>
      <c r="I736" s="1" t="s">
        <v>6152</v>
      </c>
      <c r="J736" s="1" t="s">
        <v>55</v>
      </c>
      <c r="K736" s="1" t="s">
        <v>36</v>
      </c>
      <c r="L736" s="1" t="s">
        <v>37</v>
      </c>
      <c r="M736" s="1" t="s">
        <v>6153</v>
      </c>
      <c r="N736" s="1" t="s">
        <v>39</v>
      </c>
      <c r="O736" s="1" t="s">
        <v>58</v>
      </c>
      <c r="P736" s="1" t="s">
        <v>43</v>
      </c>
      <c r="Q736" s="1" t="s">
        <v>42</v>
      </c>
      <c r="R736" s="1" t="s">
        <v>86</v>
      </c>
      <c r="S736" s="1" t="s">
        <v>160</v>
      </c>
      <c r="T736" s="1" t="s">
        <v>222</v>
      </c>
      <c r="U736" s="1" t="s">
        <v>6154</v>
      </c>
      <c r="V736" s="1" t="s">
        <v>6155</v>
      </c>
      <c r="W736" s="1" t="s">
        <v>46</v>
      </c>
      <c r="X736">
        <v>33.521000000000001</v>
      </c>
      <c r="Y736">
        <v>-86.806600000000003</v>
      </c>
      <c r="Z736" s="1" t="s">
        <v>6156</v>
      </c>
    </row>
    <row r="737" spans="1:26" x14ac:dyDescent="0.45">
      <c r="A737" s="1" t="s">
        <v>6157</v>
      </c>
      <c r="B737" s="1" t="s">
        <v>6158</v>
      </c>
      <c r="C737" s="1" t="s">
        <v>6159</v>
      </c>
      <c r="D737" s="1" t="s">
        <v>926</v>
      </c>
      <c r="E737" s="1" t="s">
        <v>927</v>
      </c>
      <c r="F737" s="1" t="s">
        <v>1732</v>
      </c>
      <c r="G737" s="1" t="s">
        <v>615</v>
      </c>
      <c r="H737" s="1" t="s">
        <v>33</v>
      </c>
      <c r="I737" s="1" t="s">
        <v>2210</v>
      </c>
      <c r="J737" s="1" t="s">
        <v>43</v>
      </c>
      <c r="K737" s="1" t="s">
        <v>43</v>
      </c>
      <c r="L737" s="1" t="s">
        <v>37</v>
      </c>
      <c r="M737" s="1" t="s">
        <v>43</v>
      </c>
      <c r="N737" s="1" t="s">
        <v>39</v>
      </c>
      <c r="O737" s="1" t="s">
        <v>58</v>
      </c>
      <c r="P737" s="1" t="s">
        <v>43</v>
      </c>
      <c r="Q737" s="1" t="s">
        <v>43</v>
      </c>
      <c r="R737" s="1" t="s">
        <v>43</v>
      </c>
      <c r="S737" s="1" t="s">
        <v>43</v>
      </c>
      <c r="T737" s="1" t="s">
        <v>43</v>
      </c>
      <c r="U737" s="1" t="s">
        <v>2211</v>
      </c>
      <c r="V737" s="1" t="s">
        <v>2212</v>
      </c>
      <c r="W737" s="1" t="s">
        <v>46</v>
      </c>
      <c r="X737">
        <v>33.209823999999998</v>
      </c>
      <c r="Y737">
        <v>-86.782893999999999</v>
      </c>
      <c r="Z737" s="1" t="s">
        <v>6160</v>
      </c>
    </row>
    <row r="738" spans="1:26" x14ac:dyDescent="0.45">
      <c r="A738" s="1" t="s">
        <v>6161</v>
      </c>
      <c r="B738" s="1" t="s">
        <v>6162</v>
      </c>
      <c r="C738" s="1" t="s">
        <v>6163</v>
      </c>
      <c r="D738" s="1" t="s">
        <v>926</v>
      </c>
      <c r="E738" s="1" t="s">
        <v>927</v>
      </c>
      <c r="F738" s="1" t="s">
        <v>1749</v>
      </c>
      <c r="G738" s="1" t="s">
        <v>684</v>
      </c>
      <c r="H738" s="1" t="s">
        <v>565</v>
      </c>
      <c r="I738" s="1" t="s">
        <v>2241</v>
      </c>
      <c r="J738" s="1" t="s">
        <v>43</v>
      </c>
      <c r="K738" s="1" t="s">
        <v>43</v>
      </c>
      <c r="L738" s="1" t="s">
        <v>37</v>
      </c>
      <c r="M738" s="1" t="s">
        <v>43</v>
      </c>
      <c r="N738" s="1" t="s">
        <v>39</v>
      </c>
      <c r="O738" s="1" t="s">
        <v>58</v>
      </c>
      <c r="P738" s="1" t="s">
        <v>43</v>
      </c>
      <c r="Q738" s="1" t="s">
        <v>43</v>
      </c>
      <c r="R738" s="1" t="s">
        <v>43</v>
      </c>
      <c r="S738" s="1" t="s">
        <v>43</v>
      </c>
      <c r="T738" s="1" t="s">
        <v>43</v>
      </c>
      <c r="U738" s="1" t="s">
        <v>2242</v>
      </c>
      <c r="V738" s="1" t="s">
        <v>2243</v>
      </c>
      <c r="W738" s="1" t="s">
        <v>46</v>
      </c>
      <c r="X738">
        <v>33.209392999999999</v>
      </c>
      <c r="Y738">
        <v>-86.783066000000005</v>
      </c>
      <c r="Z738" s="1" t="s">
        <v>6164</v>
      </c>
    </row>
    <row r="739" spans="1:26" x14ac:dyDescent="0.45">
      <c r="A739" s="1" t="s">
        <v>6165</v>
      </c>
      <c r="B739" s="1" t="s">
        <v>6166</v>
      </c>
      <c r="C739" s="1" t="s">
        <v>6167</v>
      </c>
      <c r="D739" s="1" t="s">
        <v>926</v>
      </c>
      <c r="E739" s="1" t="s">
        <v>927</v>
      </c>
      <c r="F739" s="1" t="s">
        <v>2713</v>
      </c>
      <c r="G739" s="1" t="s">
        <v>95</v>
      </c>
      <c r="H739" s="1" t="s">
        <v>1319</v>
      </c>
      <c r="I739" s="1" t="s">
        <v>6168</v>
      </c>
      <c r="J739" s="1" t="s">
        <v>43</v>
      </c>
      <c r="K739" s="1" t="s">
        <v>36</v>
      </c>
      <c r="L739" s="1" t="s">
        <v>37</v>
      </c>
      <c r="M739" s="1" t="s">
        <v>6169</v>
      </c>
      <c r="N739" s="1" t="s">
        <v>39</v>
      </c>
      <c r="O739" s="1" t="s">
        <v>58</v>
      </c>
      <c r="P739" s="1" t="s">
        <v>6170</v>
      </c>
      <c r="Q739" s="1" t="s">
        <v>42</v>
      </c>
      <c r="R739" s="1" t="s">
        <v>43</v>
      </c>
      <c r="S739" s="1" t="s">
        <v>61</v>
      </c>
      <c r="T739" s="1" t="s">
        <v>182</v>
      </c>
      <c r="U739" s="1" t="s">
        <v>6171</v>
      </c>
      <c r="V739" s="1" t="s">
        <v>6172</v>
      </c>
      <c r="W739" s="1" t="s">
        <v>46</v>
      </c>
      <c r="X739">
        <v>33.455360999999996</v>
      </c>
      <c r="Y739">
        <v>-86.962474</v>
      </c>
      <c r="Z739" s="1" t="s">
        <v>6173</v>
      </c>
    </row>
    <row r="740" spans="1:26" x14ac:dyDescent="0.45">
      <c r="A740" s="1" t="s">
        <v>6174</v>
      </c>
      <c r="B740" s="1" t="s">
        <v>6175</v>
      </c>
      <c r="C740" s="1" t="s">
        <v>6176</v>
      </c>
      <c r="D740" s="1" t="s">
        <v>926</v>
      </c>
      <c r="E740" s="1" t="s">
        <v>927</v>
      </c>
      <c r="F740" s="1" t="s">
        <v>6177</v>
      </c>
      <c r="G740" s="1" t="s">
        <v>392</v>
      </c>
      <c r="H740" s="1" t="s">
        <v>96</v>
      </c>
      <c r="I740" s="1" t="s">
        <v>6178</v>
      </c>
      <c r="J740" s="1" t="s">
        <v>43</v>
      </c>
      <c r="K740" s="1" t="s">
        <v>43</v>
      </c>
      <c r="L740" s="1" t="s">
        <v>37</v>
      </c>
      <c r="M740" s="1" t="s">
        <v>43</v>
      </c>
      <c r="N740" s="1" t="s">
        <v>39</v>
      </c>
      <c r="O740" s="1" t="s">
        <v>58</v>
      </c>
      <c r="P740" s="1" t="s">
        <v>43</v>
      </c>
      <c r="Q740" s="1" t="s">
        <v>43</v>
      </c>
      <c r="R740" s="1" t="s">
        <v>43</v>
      </c>
      <c r="S740" s="1" t="s">
        <v>43</v>
      </c>
      <c r="T740" s="1" t="s">
        <v>43</v>
      </c>
      <c r="U740" s="1" t="s">
        <v>6179</v>
      </c>
      <c r="V740" s="1" t="s">
        <v>6180</v>
      </c>
      <c r="W740" s="1" t="s">
        <v>46</v>
      </c>
      <c r="X740">
        <v>33.5242</v>
      </c>
      <c r="Y740">
        <v>-84.358999999999995</v>
      </c>
      <c r="Z740" s="1" t="s">
        <v>6181</v>
      </c>
    </row>
    <row r="741" spans="1:26" x14ac:dyDescent="0.45">
      <c r="A741" s="1" t="s">
        <v>6182</v>
      </c>
      <c r="B741" s="1" t="s">
        <v>6183</v>
      </c>
      <c r="C741" s="1" t="s">
        <v>6184</v>
      </c>
      <c r="D741" s="1" t="s">
        <v>926</v>
      </c>
      <c r="E741" s="1" t="s">
        <v>927</v>
      </c>
      <c r="F741" s="1" t="s">
        <v>26</v>
      </c>
      <c r="G741" s="1" t="s">
        <v>52</v>
      </c>
      <c r="H741" s="1" t="s">
        <v>43</v>
      </c>
      <c r="I741" s="1" t="s">
        <v>1689</v>
      </c>
      <c r="J741" s="1" t="s">
        <v>43</v>
      </c>
      <c r="K741" s="1" t="s">
        <v>43</v>
      </c>
      <c r="L741" s="1" t="s">
        <v>98</v>
      </c>
      <c r="M741" s="1" t="s">
        <v>43</v>
      </c>
      <c r="N741" s="1" t="s">
        <v>39</v>
      </c>
      <c r="O741" s="1" t="s">
        <v>58</v>
      </c>
      <c r="P741" s="1" t="s">
        <v>43</v>
      </c>
      <c r="Q741" s="1" t="s">
        <v>43</v>
      </c>
      <c r="R741" s="1" t="s">
        <v>43</v>
      </c>
      <c r="S741" s="1" t="s">
        <v>43</v>
      </c>
      <c r="T741" s="1" t="s">
        <v>43</v>
      </c>
      <c r="U741" s="1" t="s">
        <v>1691</v>
      </c>
      <c r="V741" s="1" t="s">
        <v>1692</v>
      </c>
      <c r="W741" s="1" t="s">
        <v>46</v>
      </c>
      <c r="X741">
        <v>36.012700000000002</v>
      </c>
      <c r="Y741">
        <v>-86.56</v>
      </c>
      <c r="Z741" s="1" t="s">
        <v>6185</v>
      </c>
    </row>
    <row r="742" spans="1:26" x14ac:dyDescent="0.45">
      <c r="A742" s="1" t="s">
        <v>6186</v>
      </c>
      <c r="B742" s="1" t="s">
        <v>6187</v>
      </c>
      <c r="C742" s="1" t="s">
        <v>6188</v>
      </c>
      <c r="D742" s="1" t="s">
        <v>926</v>
      </c>
      <c r="E742" s="1" t="s">
        <v>927</v>
      </c>
      <c r="F742" s="1" t="s">
        <v>6189</v>
      </c>
      <c r="G742" s="1" t="s">
        <v>144</v>
      </c>
      <c r="H742" s="1" t="s">
        <v>33</v>
      </c>
      <c r="I742" s="1" t="s">
        <v>6190</v>
      </c>
      <c r="J742" s="1" t="s">
        <v>55</v>
      </c>
      <c r="K742" s="1" t="s">
        <v>43</v>
      </c>
      <c r="L742" s="1" t="s">
        <v>98</v>
      </c>
      <c r="M742" s="1" t="s">
        <v>6191</v>
      </c>
      <c r="N742" s="1" t="s">
        <v>39</v>
      </c>
      <c r="O742" s="1" t="s">
        <v>58</v>
      </c>
      <c r="P742" s="1" t="s">
        <v>6192</v>
      </c>
      <c r="Q742" s="1" t="s">
        <v>101</v>
      </c>
      <c r="R742" s="1" t="s">
        <v>43</v>
      </c>
      <c r="S742" s="1" t="s">
        <v>87</v>
      </c>
      <c r="T742" s="1" t="s">
        <v>114</v>
      </c>
      <c r="U742" s="1" t="s">
        <v>6193</v>
      </c>
      <c r="V742" s="1" t="s">
        <v>6194</v>
      </c>
      <c r="W742" s="1" t="s">
        <v>46</v>
      </c>
      <c r="X742">
        <v>29.818172999999998</v>
      </c>
      <c r="Y742">
        <v>-95.668627999999998</v>
      </c>
      <c r="Z742" s="1" t="s">
        <v>6195</v>
      </c>
    </row>
    <row r="743" spans="1:26" x14ac:dyDescent="0.45">
      <c r="A743" s="1" t="s">
        <v>6196</v>
      </c>
      <c r="B743" s="1" t="s">
        <v>6197</v>
      </c>
      <c r="C743" s="1" t="s">
        <v>6198</v>
      </c>
      <c r="D743" s="1" t="s">
        <v>926</v>
      </c>
      <c r="E743" s="1" t="s">
        <v>927</v>
      </c>
      <c r="F743" s="1" t="s">
        <v>6199</v>
      </c>
      <c r="G743" s="1" t="s">
        <v>144</v>
      </c>
      <c r="H743" s="1" t="s">
        <v>190</v>
      </c>
      <c r="I743" s="1" t="s">
        <v>1349</v>
      </c>
      <c r="J743" s="1" t="s">
        <v>55</v>
      </c>
      <c r="K743" s="1" t="s">
        <v>43</v>
      </c>
      <c r="L743" s="1" t="s">
        <v>98</v>
      </c>
      <c r="M743" s="1" t="s">
        <v>6200</v>
      </c>
      <c r="N743" s="1" t="s">
        <v>39</v>
      </c>
      <c r="O743" s="1" t="s">
        <v>58</v>
      </c>
      <c r="P743" s="1" t="s">
        <v>6201</v>
      </c>
      <c r="Q743" s="1" t="s">
        <v>101</v>
      </c>
      <c r="R743" s="1" t="s">
        <v>43</v>
      </c>
      <c r="S743" s="1" t="s">
        <v>87</v>
      </c>
      <c r="T743" s="1" t="s">
        <v>114</v>
      </c>
      <c r="U743" s="1" t="s">
        <v>6202</v>
      </c>
      <c r="V743" s="1" t="s">
        <v>6203</v>
      </c>
      <c r="W743" s="1" t="s">
        <v>46</v>
      </c>
      <c r="X743">
        <v>29.818172999999998</v>
      </c>
      <c r="Y743">
        <v>-95.668627999999998</v>
      </c>
      <c r="Z743" s="1" t="s">
        <v>6204</v>
      </c>
    </row>
    <row r="744" spans="1:26" x14ac:dyDescent="0.45">
      <c r="A744" s="1" t="s">
        <v>6205</v>
      </c>
      <c r="B744" s="1" t="s">
        <v>6206</v>
      </c>
      <c r="C744" s="1" t="s">
        <v>6207</v>
      </c>
      <c r="D744" s="1" t="s">
        <v>926</v>
      </c>
      <c r="E744" s="1" t="s">
        <v>927</v>
      </c>
      <c r="F744" s="1" t="s">
        <v>6208</v>
      </c>
      <c r="G744" s="1" t="s">
        <v>144</v>
      </c>
      <c r="H744" s="1" t="s">
        <v>96</v>
      </c>
      <c r="I744" s="1" t="s">
        <v>6209</v>
      </c>
      <c r="J744" s="1" t="s">
        <v>55</v>
      </c>
      <c r="K744" s="1" t="s">
        <v>43</v>
      </c>
      <c r="L744" s="1" t="s">
        <v>98</v>
      </c>
      <c r="M744" s="1" t="s">
        <v>6210</v>
      </c>
      <c r="N744" s="1" t="s">
        <v>39</v>
      </c>
      <c r="O744" s="1" t="s">
        <v>58</v>
      </c>
      <c r="P744" s="1" t="s">
        <v>6211</v>
      </c>
      <c r="Q744" s="1" t="s">
        <v>101</v>
      </c>
      <c r="R744" s="1" t="s">
        <v>43</v>
      </c>
      <c r="S744" s="1" t="s">
        <v>87</v>
      </c>
      <c r="T744" s="1" t="s">
        <v>222</v>
      </c>
      <c r="U744" s="1" t="s">
        <v>6212</v>
      </c>
      <c r="V744" s="1" t="s">
        <v>6213</v>
      </c>
      <c r="W744" s="1" t="s">
        <v>46</v>
      </c>
      <c r="X744">
        <v>29.818172999999998</v>
      </c>
      <c r="Y744">
        <v>-95.668627999999998</v>
      </c>
      <c r="Z744" s="1" t="s">
        <v>6214</v>
      </c>
    </row>
    <row r="745" spans="1:26" x14ac:dyDescent="0.45">
      <c r="A745" s="1" t="s">
        <v>6215</v>
      </c>
      <c r="B745" s="1" t="s">
        <v>6216</v>
      </c>
      <c r="C745" s="1" t="s">
        <v>6217</v>
      </c>
      <c r="D745" s="1" t="s">
        <v>926</v>
      </c>
      <c r="E745" s="1" t="s">
        <v>927</v>
      </c>
      <c r="F745" s="1" t="s">
        <v>6218</v>
      </c>
      <c r="G745" s="1" t="s">
        <v>156</v>
      </c>
      <c r="H745" s="1" t="s">
        <v>96</v>
      </c>
      <c r="I745" s="1" t="s">
        <v>6219</v>
      </c>
      <c r="J745" s="1" t="s">
        <v>55</v>
      </c>
      <c r="K745" s="1" t="s">
        <v>43</v>
      </c>
      <c r="L745" s="1" t="s">
        <v>98</v>
      </c>
      <c r="M745" s="1" t="s">
        <v>6220</v>
      </c>
      <c r="N745" s="1" t="s">
        <v>39</v>
      </c>
      <c r="O745" s="1" t="s">
        <v>58</v>
      </c>
      <c r="P745" s="1" t="s">
        <v>6221</v>
      </c>
      <c r="Q745" s="1" t="s">
        <v>101</v>
      </c>
      <c r="R745" s="1" t="s">
        <v>43</v>
      </c>
      <c r="S745" s="1" t="s">
        <v>87</v>
      </c>
      <c r="T745" s="1" t="s">
        <v>222</v>
      </c>
      <c r="U745" s="1" t="s">
        <v>6222</v>
      </c>
      <c r="V745" s="1" t="s">
        <v>6223</v>
      </c>
      <c r="W745" s="1" t="s">
        <v>46</v>
      </c>
      <c r="X745">
        <v>29.818172999999998</v>
      </c>
      <c r="Y745">
        <v>-95.668627999999998</v>
      </c>
      <c r="Z745" s="1" t="s">
        <v>6224</v>
      </c>
    </row>
    <row r="746" spans="1:26" x14ac:dyDescent="0.45">
      <c r="A746" s="1" t="s">
        <v>6225</v>
      </c>
      <c r="B746" s="1" t="s">
        <v>6226</v>
      </c>
      <c r="C746" s="1" t="s">
        <v>6227</v>
      </c>
      <c r="D746" s="1" t="s">
        <v>926</v>
      </c>
      <c r="E746" s="1" t="s">
        <v>927</v>
      </c>
      <c r="F746" s="1" t="s">
        <v>6228</v>
      </c>
      <c r="G746" s="1" t="s">
        <v>259</v>
      </c>
      <c r="H746" s="1" t="s">
        <v>190</v>
      </c>
      <c r="I746" s="1" t="s">
        <v>2562</v>
      </c>
      <c r="J746" s="1" t="s">
        <v>55</v>
      </c>
      <c r="K746" s="1" t="s">
        <v>43</v>
      </c>
      <c r="L746" s="1" t="s">
        <v>98</v>
      </c>
      <c r="M746" s="1" t="s">
        <v>6229</v>
      </c>
      <c r="N746" s="1" t="s">
        <v>39</v>
      </c>
      <c r="O746" s="1" t="s">
        <v>58</v>
      </c>
      <c r="P746" s="1" t="s">
        <v>6230</v>
      </c>
      <c r="Q746" s="1" t="s">
        <v>101</v>
      </c>
      <c r="R746" s="1" t="s">
        <v>43</v>
      </c>
      <c r="S746" s="1" t="s">
        <v>87</v>
      </c>
      <c r="T746" s="1" t="s">
        <v>222</v>
      </c>
      <c r="U746" s="1" t="s">
        <v>6231</v>
      </c>
      <c r="V746" s="1" t="s">
        <v>6232</v>
      </c>
      <c r="W746" s="1" t="s">
        <v>46</v>
      </c>
      <c r="X746">
        <v>29.818172999999998</v>
      </c>
      <c r="Y746">
        <v>-95.668627999999998</v>
      </c>
      <c r="Z746" s="1" t="s">
        <v>6233</v>
      </c>
    </row>
    <row r="747" spans="1:26" x14ac:dyDescent="0.45">
      <c r="A747" s="1" t="s">
        <v>6234</v>
      </c>
      <c r="B747" s="1" t="s">
        <v>6235</v>
      </c>
      <c r="C747" s="1" t="s">
        <v>6236</v>
      </c>
      <c r="D747" s="1" t="s">
        <v>926</v>
      </c>
      <c r="E747" s="1" t="s">
        <v>927</v>
      </c>
      <c r="F747" s="1" t="s">
        <v>6237</v>
      </c>
      <c r="G747" s="1" t="s">
        <v>52</v>
      </c>
      <c r="H747" s="1" t="s">
        <v>190</v>
      </c>
      <c r="I747" s="1" t="s">
        <v>2562</v>
      </c>
      <c r="J747" s="1" t="s">
        <v>55</v>
      </c>
      <c r="K747" s="1" t="s">
        <v>43</v>
      </c>
      <c r="L747" s="1" t="s">
        <v>98</v>
      </c>
      <c r="M747" s="1" t="s">
        <v>6238</v>
      </c>
      <c r="N747" s="1" t="s">
        <v>39</v>
      </c>
      <c r="O747" s="1" t="s">
        <v>58</v>
      </c>
      <c r="P747" s="1" t="s">
        <v>6239</v>
      </c>
      <c r="Q747" s="1" t="s">
        <v>101</v>
      </c>
      <c r="R747" s="1" t="s">
        <v>43</v>
      </c>
      <c r="S747" s="1" t="s">
        <v>87</v>
      </c>
      <c r="T747" s="1" t="s">
        <v>182</v>
      </c>
      <c r="U747" s="1" t="s">
        <v>6240</v>
      </c>
      <c r="V747" s="1" t="s">
        <v>6241</v>
      </c>
      <c r="W747" s="1" t="s">
        <v>46</v>
      </c>
      <c r="X747">
        <v>29.818172999999998</v>
      </c>
      <c r="Y747">
        <v>-95.668627999999998</v>
      </c>
      <c r="Z747" s="1" t="s">
        <v>6242</v>
      </c>
    </row>
    <row r="748" spans="1:26" x14ac:dyDescent="0.45">
      <c r="A748" s="1" t="s">
        <v>6243</v>
      </c>
      <c r="B748" s="1" t="s">
        <v>6244</v>
      </c>
      <c r="C748" s="1" t="s">
        <v>6245</v>
      </c>
      <c r="D748" s="1" t="s">
        <v>926</v>
      </c>
      <c r="E748" s="1" t="s">
        <v>927</v>
      </c>
      <c r="F748" s="1" t="s">
        <v>2340</v>
      </c>
      <c r="G748" s="1" t="s">
        <v>929</v>
      </c>
      <c r="H748" s="1" t="s">
        <v>96</v>
      </c>
      <c r="I748" s="1" t="s">
        <v>6209</v>
      </c>
      <c r="J748" s="1" t="s">
        <v>55</v>
      </c>
      <c r="K748" s="1" t="s">
        <v>43</v>
      </c>
      <c r="L748" s="1" t="s">
        <v>98</v>
      </c>
      <c r="M748" s="1" t="s">
        <v>6246</v>
      </c>
      <c r="N748" s="1" t="s">
        <v>39</v>
      </c>
      <c r="O748" s="1" t="s">
        <v>58</v>
      </c>
      <c r="P748" s="1" t="s">
        <v>6247</v>
      </c>
      <c r="Q748" s="1" t="s">
        <v>42</v>
      </c>
      <c r="R748" s="1" t="s">
        <v>43</v>
      </c>
      <c r="S748" s="1" t="s">
        <v>87</v>
      </c>
      <c r="T748" s="1" t="s">
        <v>222</v>
      </c>
      <c r="U748" s="1" t="s">
        <v>6248</v>
      </c>
      <c r="V748" s="1" t="s">
        <v>6249</v>
      </c>
      <c r="W748" s="1" t="s">
        <v>46</v>
      </c>
      <c r="X748">
        <v>29.818172999999998</v>
      </c>
      <c r="Y748">
        <v>-95.668627999999998</v>
      </c>
      <c r="Z748" s="1" t="s">
        <v>6250</v>
      </c>
    </row>
    <row r="749" spans="1:26" x14ac:dyDescent="0.45">
      <c r="A749" s="1" t="s">
        <v>6251</v>
      </c>
      <c r="B749" s="1" t="s">
        <v>6252</v>
      </c>
      <c r="C749" s="1" t="s">
        <v>6253</v>
      </c>
      <c r="D749" s="1" t="s">
        <v>926</v>
      </c>
      <c r="E749" s="1" t="s">
        <v>927</v>
      </c>
      <c r="F749" s="1" t="s">
        <v>6208</v>
      </c>
      <c r="G749" s="1" t="s">
        <v>144</v>
      </c>
      <c r="H749" s="1" t="s">
        <v>190</v>
      </c>
      <c r="I749" s="1" t="s">
        <v>1349</v>
      </c>
      <c r="J749" s="1" t="s">
        <v>55</v>
      </c>
      <c r="K749" s="1" t="s">
        <v>43</v>
      </c>
      <c r="L749" s="1" t="s">
        <v>98</v>
      </c>
      <c r="M749" s="1" t="s">
        <v>6254</v>
      </c>
      <c r="N749" s="1" t="s">
        <v>39</v>
      </c>
      <c r="O749" s="1" t="s">
        <v>58</v>
      </c>
      <c r="P749" s="1" t="s">
        <v>6255</v>
      </c>
      <c r="Q749" s="1" t="s">
        <v>101</v>
      </c>
      <c r="R749" s="1" t="s">
        <v>43</v>
      </c>
      <c r="S749" s="1" t="s">
        <v>87</v>
      </c>
      <c r="T749" s="1" t="s">
        <v>182</v>
      </c>
      <c r="U749" s="1" t="s">
        <v>6256</v>
      </c>
      <c r="V749" s="1" t="s">
        <v>6257</v>
      </c>
      <c r="W749" s="1" t="s">
        <v>46</v>
      </c>
      <c r="X749">
        <v>29.818172999999998</v>
      </c>
      <c r="Y749">
        <v>-95.668627999999998</v>
      </c>
      <c r="Z749" s="1" t="s">
        <v>6258</v>
      </c>
    </row>
    <row r="750" spans="1:26" x14ac:dyDescent="0.45">
      <c r="A750" s="1" t="s">
        <v>6259</v>
      </c>
      <c r="B750" s="1" t="s">
        <v>6260</v>
      </c>
      <c r="C750" s="1" t="s">
        <v>6261</v>
      </c>
      <c r="D750" s="1" t="s">
        <v>926</v>
      </c>
      <c r="E750" s="1" t="s">
        <v>927</v>
      </c>
      <c r="F750" s="1" t="s">
        <v>6262</v>
      </c>
      <c r="G750" s="1" t="s">
        <v>259</v>
      </c>
      <c r="H750" s="1" t="s">
        <v>96</v>
      </c>
      <c r="I750" s="1" t="s">
        <v>6219</v>
      </c>
      <c r="J750" s="1" t="s">
        <v>55</v>
      </c>
      <c r="K750" s="1" t="s">
        <v>43</v>
      </c>
      <c r="L750" s="1" t="s">
        <v>98</v>
      </c>
      <c r="M750" s="1" t="s">
        <v>6263</v>
      </c>
      <c r="N750" s="1" t="s">
        <v>39</v>
      </c>
      <c r="O750" s="1" t="s">
        <v>58</v>
      </c>
      <c r="P750" s="1" t="s">
        <v>6264</v>
      </c>
      <c r="Q750" s="1" t="s">
        <v>101</v>
      </c>
      <c r="R750" s="1" t="s">
        <v>43</v>
      </c>
      <c r="S750" s="1" t="s">
        <v>87</v>
      </c>
      <c r="T750" s="1" t="s">
        <v>222</v>
      </c>
      <c r="U750" s="1" t="s">
        <v>6265</v>
      </c>
      <c r="V750" s="1" t="s">
        <v>6266</v>
      </c>
      <c r="W750" s="1" t="s">
        <v>46</v>
      </c>
      <c r="X750">
        <v>29.818172999999998</v>
      </c>
      <c r="Y750">
        <v>-95.668627999999998</v>
      </c>
      <c r="Z750" s="1" t="s">
        <v>6267</v>
      </c>
    </row>
    <row r="751" spans="1:26" x14ac:dyDescent="0.45">
      <c r="A751" s="1" t="s">
        <v>6268</v>
      </c>
      <c r="B751" s="1" t="s">
        <v>6269</v>
      </c>
      <c r="C751" s="1" t="s">
        <v>6270</v>
      </c>
      <c r="D751" s="1" t="s">
        <v>926</v>
      </c>
      <c r="E751" s="1" t="s">
        <v>927</v>
      </c>
      <c r="F751" s="1" t="s">
        <v>6271</v>
      </c>
      <c r="G751" s="1" t="s">
        <v>178</v>
      </c>
      <c r="H751" s="1" t="s">
        <v>33</v>
      </c>
      <c r="I751" s="1" t="s">
        <v>5749</v>
      </c>
      <c r="J751" s="1" t="s">
        <v>55</v>
      </c>
      <c r="K751" s="1" t="s">
        <v>43</v>
      </c>
      <c r="L751" s="1" t="s">
        <v>98</v>
      </c>
      <c r="M751" s="1" t="s">
        <v>6272</v>
      </c>
      <c r="N751" s="1" t="s">
        <v>39</v>
      </c>
      <c r="O751" s="1" t="s">
        <v>58</v>
      </c>
      <c r="P751" s="1" t="s">
        <v>6273</v>
      </c>
      <c r="Q751" s="1" t="s">
        <v>101</v>
      </c>
      <c r="R751" s="1" t="s">
        <v>43</v>
      </c>
      <c r="S751" s="1" t="s">
        <v>87</v>
      </c>
      <c r="T751" s="1" t="s">
        <v>114</v>
      </c>
      <c r="U751" s="1" t="s">
        <v>6274</v>
      </c>
      <c r="V751" s="1" t="s">
        <v>6275</v>
      </c>
      <c r="W751" s="1" t="s">
        <v>46</v>
      </c>
      <c r="X751">
        <v>29.818172999999998</v>
      </c>
      <c r="Y751">
        <v>-95.668627999999998</v>
      </c>
      <c r="Z751" s="1" t="s">
        <v>6276</v>
      </c>
    </row>
    <row r="752" spans="1:26" x14ac:dyDescent="0.45">
      <c r="A752" s="1" t="s">
        <v>6277</v>
      </c>
      <c r="B752" s="1" t="s">
        <v>6278</v>
      </c>
      <c r="C752" s="1" t="s">
        <v>6279</v>
      </c>
      <c r="D752" s="1" t="s">
        <v>926</v>
      </c>
      <c r="E752" s="1" t="s">
        <v>927</v>
      </c>
      <c r="F752" s="1" t="s">
        <v>6280</v>
      </c>
      <c r="G752" s="1" t="s">
        <v>259</v>
      </c>
      <c r="H752" s="1" t="s">
        <v>576</v>
      </c>
      <c r="I752" s="1" t="s">
        <v>6281</v>
      </c>
      <c r="J752" s="1" t="s">
        <v>55</v>
      </c>
      <c r="K752" s="1" t="s">
        <v>43</v>
      </c>
      <c r="L752" s="1" t="s">
        <v>98</v>
      </c>
      <c r="M752" s="1" t="s">
        <v>6282</v>
      </c>
      <c r="N752" s="1" t="s">
        <v>39</v>
      </c>
      <c r="O752" s="1" t="s">
        <v>58</v>
      </c>
      <c r="P752" s="1" t="s">
        <v>6283</v>
      </c>
      <c r="Q752" s="1" t="s">
        <v>101</v>
      </c>
      <c r="R752" s="1" t="s">
        <v>43</v>
      </c>
      <c r="S752" s="1" t="s">
        <v>87</v>
      </c>
      <c r="T752" s="1" t="s">
        <v>182</v>
      </c>
      <c r="U752" s="1" t="s">
        <v>6284</v>
      </c>
      <c r="V752" s="1" t="s">
        <v>6285</v>
      </c>
      <c r="W752" s="1" t="s">
        <v>46</v>
      </c>
      <c r="X752">
        <v>29.818172999999998</v>
      </c>
      <c r="Y752">
        <v>-95.668627999999998</v>
      </c>
      <c r="Z752" s="1" t="s">
        <v>6286</v>
      </c>
    </row>
    <row r="753" spans="1:26" x14ac:dyDescent="0.45">
      <c r="A753" s="1" t="s">
        <v>6287</v>
      </c>
      <c r="B753" s="1" t="s">
        <v>6288</v>
      </c>
      <c r="C753" s="1" t="s">
        <v>6289</v>
      </c>
      <c r="D753" s="1" t="s">
        <v>926</v>
      </c>
      <c r="E753" s="1" t="s">
        <v>927</v>
      </c>
      <c r="F753" s="1" t="s">
        <v>4947</v>
      </c>
      <c r="G753" s="1" t="s">
        <v>144</v>
      </c>
      <c r="H753" s="1" t="s">
        <v>190</v>
      </c>
      <c r="I753" s="1" t="s">
        <v>1349</v>
      </c>
      <c r="J753" s="1" t="s">
        <v>55</v>
      </c>
      <c r="K753" s="1" t="s">
        <v>43</v>
      </c>
      <c r="L753" s="1" t="s">
        <v>98</v>
      </c>
      <c r="M753" s="1" t="s">
        <v>6290</v>
      </c>
      <c r="N753" s="1" t="s">
        <v>39</v>
      </c>
      <c r="O753" s="1" t="s">
        <v>58</v>
      </c>
      <c r="P753" s="1" t="s">
        <v>6291</v>
      </c>
      <c r="Q753" s="1" t="s">
        <v>101</v>
      </c>
      <c r="R753" s="1" t="s">
        <v>43</v>
      </c>
      <c r="S753" s="1" t="s">
        <v>43</v>
      </c>
      <c r="T753" s="1" t="s">
        <v>222</v>
      </c>
      <c r="U753" s="1" t="s">
        <v>6292</v>
      </c>
      <c r="V753" s="1" t="s">
        <v>6293</v>
      </c>
      <c r="W753" s="1" t="s">
        <v>46</v>
      </c>
      <c r="X753">
        <v>29.818172999999998</v>
      </c>
      <c r="Y753">
        <v>-95.668627999999998</v>
      </c>
      <c r="Z753" s="1" t="s">
        <v>6294</v>
      </c>
    </row>
    <row r="754" spans="1:26" x14ac:dyDescent="0.45">
      <c r="A754" s="1" t="s">
        <v>6295</v>
      </c>
      <c r="B754" s="1" t="s">
        <v>6296</v>
      </c>
      <c r="C754" s="1" t="s">
        <v>6297</v>
      </c>
      <c r="D754" s="1" t="s">
        <v>926</v>
      </c>
      <c r="E754" s="1" t="s">
        <v>927</v>
      </c>
      <c r="F754" s="1" t="s">
        <v>6271</v>
      </c>
      <c r="G754" s="1" t="s">
        <v>404</v>
      </c>
      <c r="H754" s="1" t="s">
        <v>190</v>
      </c>
      <c r="I754" s="1" t="s">
        <v>2617</v>
      </c>
      <c r="J754" s="1" t="s">
        <v>55</v>
      </c>
      <c r="K754" s="1" t="s">
        <v>43</v>
      </c>
      <c r="L754" s="1" t="s">
        <v>37</v>
      </c>
      <c r="M754" s="1" t="s">
        <v>6298</v>
      </c>
      <c r="N754" s="1" t="s">
        <v>39</v>
      </c>
      <c r="O754" s="1" t="s">
        <v>58</v>
      </c>
      <c r="P754" s="1" t="s">
        <v>6299</v>
      </c>
      <c r="Q754" s="1" t="s">
        <v>43</v>
      </c>
      <c r="R754" s="1" t="s">
        <v>43</v>
      </c>
      <c r="S754" s="1" t="s">
        <v>87</v>
      </c>
      <c r="T754" s="1" t="s">
        <v>2819</v>
      </c>
      <c r="U754" s="1" t="s">
        <v>6300</v>
      </c>
      <c r="V754" s="1" t="s">
        <v>6301</v>
      </c>
      <c r="W754" s="1" t="s">
        <v>46</v>
      </c>
      <c r="X754">
        <v>29.818172999999998</v>
      </c>
      <c r="Y754">
        <v>-95.668627999999998</v>
      </c>
      <c r="Z754" s="1" t="s">
        <v>6302</v>
      </c>
    </row>
    <row r="755" spans="1:26" x14ac:dyDescent="0.45">
      <c r="A755" s="1" t="s">
        <v>6303</v>
      </c>
      <c r="B755" s="1" t="s">
        <v>6304</v>
      </c>
      <c r="C755" s="1" t="s">
        <v>6305</v>
      </c>
      <c r="D755" s="1" t="s">
        <v>926</v>
      </c>
      <c r="E755" s="1" t="s">
        <v>927</v>
      </c>
      <c r="F755" s="1" t="s">
        <v>6306</v>
      </c>
      <c r="G755" s="1" t="s">
        <v>178</v>
      </c>
      <c r="H755" s="1" t="s">
        <v>190</v>
      </c>
      <c r="I755" s="1" t="s">
        <v>1349</v>
      </c>
      <c r="J755" s="1" t="s">
        <v>55</v>
      </c>
      <c r="K755" s="1" t="s">
        <v>43</v>
      </c>
      <c r="L755" s="1" t="s">
        <v>98</v>
      </c>
      <c r="M755" s="1" t="s">
        <v>6307</v>
      </c>
      <c r="N755" s="1" t="s">
        <v>39</v>
      </c>
      <c r="O755" s="1" t="s">
        <v>58</v>
      </c>
      <c r="P755" s="1" t="s">
        <v>6308</v>
      </c>
      <c r="Q755" s="1" t="s">
        <v>43</v>
      </c>
      <c r="R755" s="1" t="s">
        <v>43</v>
      </c>
      <c r="S755" s="1" t="s">
        <v>43</v>
      </c>
      <c r="T755" s="1" t="s">
        <v>222</v>
      </c>
      <c r="U755" s="1" t="s">
        <v>6309</v>
      </c>
      <c r="V755" s="1" t="s">
        <v>6310</v>
      </c>
      <c r="W755" s="1" t="s">
        <v>46</v>
      </c>
      <c r="X755">
        <v>29.818172999999998</v>
      </c>
      <c r="Y755">
        <v>-95.668627999999998</v>
      </c>
      <c r="Z755" s="1" t="s">
        <v>6311</v>
      </c>
    </row>
    <row r="756" spans="1:26" x14ac:dyDescent="0.45">
      <c r="A756" s="1" t="s">
        <v>6312</v>
      </c>
      <c r="B756" s="1" t="s">
        <v>6313</v>
      </c>
      <c r="C756" s="1" t="s">
        <v>6314</v>
      </c>
      <c r="D756" s="1" t="s">
        <v>926</v>
      </c>
      <c r="E756" s="1" t="s">
        <v>927</v>
      </c>
      <c r="F756" s="1" t="s">
        <v>6208</v>
      </c>
      <c r="G756" s="1" t="s">
        <v>109</v>
      </c>
      <c r="H756" s="1" t="s">
        <v>190</v>
      </c>
      <c r="I756" s="1" t="s">
        <v>1349</v>
      </c>
      <c r="J756" s="1" t="s">
        <v>55</v>
      </c>
      <c r="K756" s="1" t="s">
        <v>43</v>
      </c>
      <c r="L756" s="1" t="s">
        <v>98</v>
      </c>
      <c r="M756" s="1" t="s">
        <v>6315</v>
      </c>
      <c r="N756" s="1" t="s">
        <v>39</v>
      </c>
      <c r="O756" s="1" t="s">
        <v>58</v>
      </c>
      <c r="P756" s="1" t="s">
        <v>6316</v>
      </c>
      <c r="Q756" s="1" t="s">
        <v>101</v>
      </c>
      <c r="R756" s="1" t="s">
        <v>43</v>
      </c>
      <c r="S756" s="1" t="s">
        <v>43</v>
      </c>
      <c r="T756" s="1" t="s">
        <v>222</v>
      </c>
      <c r="U756" s="1" t="s">
        <v>6317</v>
      </c>
      <c r="V756" s="1" t="s">
        <v>6318</v>
      </c>
      <c r="W756" s="1" t="s">
        <v>46</v>
      </c>
      <c r="X756">
        <v>29.818172999999998</v>
      </c>
      <c r="Y756">
        <v>-95.668627999999998</v>
      </c>
      <c r="Z756" s="1" t="s">
        <v>6319</v>
      </c>
    </row>
    <row r="757" spans="1:26" x14ac:dyDescent="0.45">
      <c r="A757" s="1" t="s">
        <v>6320</v>
      </c>
      <c r="B757" s="1" t="s">
        <v>6321</v>
      </c>
      <c r="C757" s="1" t="s">
        <v>6322</v>
      </c>
      <c r="D757" s="1" t="s">
        <v>926</v>
      </c>
      <c r="E757" s="1" t="s">
        <v>927</v>
      </c>
      <c r="F757" s="1" t="s">
        <v>6323</v>
      </c>
      <c r="G757" s="1" t="s">
        <v>259</v>
      </c>
      <c r="H757" s="1" t="s">
        <v>190</v>
      </c>
      <c r="I757" s="1" t="s">
        <v>1349</v>
      </c>
      <c r="J757" s="1" t="s">
        <v>55</v>
      </c>
      <c r="K757" s="1" t="s">
        <v>43</v>
      </c>
      <c r="L757" s="1" t="s">
        <v>98</v>
      </c>
      <c r="M757" s="1" t="s">
        <v>6324</v>
      </c>
      <c r="N757" s="1" t="s">
        <v>39</v>
      </c>
      <c r="O757" s="1" t="s">
        <v>58</v>
      </c>
      <c r="P757" s="1" t="s">
        <v>6325</v>
      </c>
      <c r="Q757" s="1" t="s">
        <v>101</v>
      </c>
      <c r="R757" s="1" t="s">
        <v>43</v>
      </c>
      <c r="S757" s="1" t="s">
        <v>43</v>
      </c>
      <c r="T757" s="1" t="s">
        <v>222</v>
      </c>
      <c r="U757" s="1" t="s">
        <v>6326</v>
      </c>
      <c r="V757" s="1" t="s">
        <v>6327</v>
      </c>
      <c r="W757" s="1" t="s">
        <v>46</v>
      </c>
      <c r="X757">
        <v>29.818172999999998</v>
      </c>
      <c r="Y757">
        <v>-95.668627999999998</v>
      </c>
      <c r="Z757" s="1" t="s">
        <v>6328</v>
      </c>
    </row>
    <row r="758" spans="1:26" x14ac:dyDescent="0.45">
      <c r="A758" s="1" t="s">
        <v>6329</v>
      </c>
      <c r="B758" s="1" t="s">
        <v>6330</v>
      </c>
      <c r="C758" s="1" t="s">
        <v>6331</v>
      </c>
      <c r="D758" s="1" t="s">
        <v>926</v>
      </c>
      <c r="E758" s="1" t="s">
        <v>927</v>
      </c>
      <c r="F758" s="1" t="s">
        <v>6332</v>
      </c>
      <c r="G758" s="1" t="s">
        <v>290</v>
      </c>
      <c r="H758" s="1" t="s">
        <v>33</v>
      </c>
      <c r="I758" s="1" t="s">
        <v>5749</v>
      </c>
      <c r="J758" s="1" t="s">
        <v>55</v>
      </c>
      <c r="K758" s="1" t="s">
        <v>43</v>
      </c>
      <c r="L758" s="1" t="s">
        <v>98</v>
      </c>
      <c r="M758" s="1" t="s">
        <v>6333</v>
      </c>
      <c r="N758" s="1" t="s">
        <v>39</v>
      </c>
      <c r="O758" s="1" t="s">
        <v>58</v>
      </c>
      <c r="P758" s="1" t="s">
        <v>6334</v>
      </c>
      <c r="Q758" s="1" t="s">
        <v>101</v>
      </c>
      <c r="R758" s="1" t="s">
        <v>43</v>
      </c>
      <c r="S758" s="1" t="s">
        <v>43</v>
      </c>
      <c r="T758" s="1" t="s">
        <v>222</v>
      </c>
      <c r="U758" s="1" t="s">
        <v>6335</v>
      </c>
      <c r="V758" s="1" t="s">
        <v>6336</v>
      </c>
      <c r="W758" s="1" t="s">
        <v>46</v>
      </c>
      <c r="X758">
        <v>29.818172999999998</v>
      </c>
      <c r="Y758">
        <v>-95.668627999999998</v>
      </c>
      <c r="Z758" s="1" t="s">
        <v>6337</v>
      </c>
    </row>
    <row r="759" spans="1:26" x14ac:dyDescent="0.45">
      <c r="A759" s="1" t="s">
        <v>6338</v>
      </c>
      <c r="B759" s="1" t="s">
        <v>6339</v>
      </c>
      <c r="C759" s="1" t="s">
        <v>6340</v>
      </c>
      <c r="D759" s="1" t="s">
        <v>926</v>
      </c>
      <c r="E759" s="1" t="s">
        <v>927</v>
      </c>
      <c r="F759" s="1" t="s">
        <v>6332</v>
      </c>
      <c r="G759" s="1" t="s">
        <v>290</v>
      </c>
      <c r="H759" s="1" t="s">
        <v>190</v>
      </c>
      <c r="I759" s="1" t="s">
        <v>1349</v>
      </c>
      <c r="J759" s="1" t="s">
        <v>55</v>
      </c>
      <c r="K759" s="1" t="s">
        <v>43</v>
      </c>
      <c r="L759" s="1" t="s">
        <v>98</v>
      </c>
      <c r="M759" s="1" t="s">
        <v>6341</v>
      </c>
      <c r="N759" s="1" t="s">
        <v>39</v>
      </c>
      <c r="O759" s="1" t="s">
        <v>58</v>
      </c>
      <c r="P759" s="1" t="s">
        <v>6342</v>
      </c>
      <c r="Q759" s="1" t="s">
        <v>101</v>
      </c>
      <c r="R759" s="1" t="s">
        <v>43</v>
      </c>
      <c r="S759" s="1" t="s">
        <v>43</v>
      </c>
      <c r="T759" s="1" t="s">
        <v>222</v>
      </c>
      <c r="U759" s="1" t="s">
        <v>6343</v>
      </c>
      <c r="V759" s="1" t="s">
        <v>6344</v>
      </c>
      <c r="W759" s="1" t="s">
        <v>46</v>
      </c>
      <c r="X759">
        <v>29.818172999999998</v>
      </c>
      <c r="Y759">
        <v>-95.668627999999998</v>
      </c>
      <c r="Z759" s="1" t="s">
        <v>6345</v>
      </c>
    </row>
    <row r="760" spans="1:26" x14ac:dyDescent="0.45">
      <c r="A760" s="1" t="s">
        <v>6346</v>
      </c>
      <c r="B760" s="1" t="s">
        <v>6347</v>
      </c>
      <c r="C760" s="1" t="s">
        <v>6348</v>
      </c>
      <c r="D760" s="1" t="s">
        <v>926</v>
      </c>
      <c r="E760" s="1" t="s">
        <v>927</v>
      </c>
      <c r="F760" s="1" t="s">
        <v>938</v>
      </c>
      <c r="G760" s="1" t="s">
        <v>404</v>
      </c>
      <c r="H760" s="1" t="s">
        <v>96</v>
      </c>
      <c r="I760" s="1" t="s">
        <v>6209</v>
      </c>
      <c r="J760" s="1" t="s">
        <v>55</v>
      </c>
      <c r="K760" s="1" t="s">
        <v>43</v>
      </c>
      <c r="L760" s="1" t="s">
        <v>98</v>
      </c>
      <c r="M760" s="1" t="s">
        <v>6349</v>
      </c>
      <c r="N760" s="1" t="s">
        <v>39</v>
      </c>
      <c r="O760" s="1" t="s">
        <v>58</v>
      </c>
      <c r="P760" s="1" t="s">
        <v>6350</v>
      </c>
      <c r="Q760" s="1" t="s">
        <v>101</v>
      </c>
      <c r="R760" s="1" t="s">
        <v>43</v>
      </c>
      <c r="S760" s="1" t="s">
        <v>87</v>
      </c>
      <c r="T760" s="1" t="s">
        <v>222</v>
      </c>
      <c r="U760" s="1" t="s">
        <v>6351</v>
      </c>
      <c r="V760" s="1" t="s">
        <v>6352</v>
      </c>
      <c r="W760" s="1" t="s">
        <v>46</v>
      </c>
      <c r="X760">
        <v>29.818172999999998</v>
      </c>
      <c r="Y760">
        <v>-95.668627999999998</v>
      </c>
      <c r="Z760" s="1" t="s">
        <v>6353</v>
      </c>
    </row>
    <row r="761" spans="1:26" x14ac:dyDescent="0.45">
      <c r="A761" s="1" t="s">
        <v>6354</v>
      </c>
      <c r="B761" s="1" t="s">
        <v>6355</v>
      </c>
      <c r="C761" s="1" t="s">
        <v>6356</v>
      </c>
      <c r="D761" s="1" t="s">
        <v>926</v>
      </c>
      <c r="E761" s="1" t="s">
        <v>927</v>
      </c>
      <c r="F761" s="1" t="s">
        <v>6357</v>
      </c>
      <c r="G761" s="1" t="s">
        <v>156</v>
      </c>
      <c r="H761" s="1" t="s">
        <v>190</v>
      </c>
      <c r="I761" s="1" t="s">
        <v>2617</v>
      </c>
      <c r="J761" s="1" t="s">
        <v>55</v>
      </c>
      <c r="K761" s="1" t="s">
        <v>43</v>
      </c>
      <c r="L761" s="1" t="s">
        <v>37</v>
      </c>
      <c r="M761" s="1" t="s">
        <v>6358</v>
      </c>
      <c r="N761" s="1" t="s">
        <v>39</v>
      </c>
      <c r="O761" s="1" t="s">
        <v>58</v>
      </c>
      <c r="P761" s="1" t="s">
        <v>6359</v>
      </c>
      <c r="Q761" s="1" t="s">
        <v>43</v>
      </c>
      <c r="R761" s="1" t="s">
        <v>43</v>
      </c>
      <c r="S761" s="1" t="s">
        <v>87</v>
      </c>
      <c r="T761" s="1" t="s">
        <v>182</v>
      </c>
      <c r="U761" s="1" t="s">
        <v>6360</v>
      </c>
      <c r="V761" s="1" t="s">
        <v>6361</v>
      </c>
      <c r="W761" s="1" t="s">
        <v>46</v>
      </c>
      <c r="X761">
        <v>29.818172999999998</v>
      </c>
      <c r="Y761">
        <v>-95.668627999999998</v>
      </c>
      <c r="Z761" s="1" t="s">
        <v>6362</v>
      </c>
    </row>
    <row r="762" spans="1:26" x14ac:dyDescent="0.45">
      <c r="A762" s="1" t="s">
        <v>6363</v>
      </c>
      <c r="B762" s="1" t="s">
        <v>6364</v>
      </c>
      <c r="C762" s="1" t="s">
        <v>6365</v>
      </c>
      <c r="D762" s="1" t="s">
        <v>926</v>
      </c>
      <c r="E762" s="1" t="s">
        <v>927</v>
      </c>
      <c r="F762" s="1" t="s">
        <v>6357</v>
      </c>
      <c r="G762" s="1" t="s">
        <v>144</v>
      </c>
      <c r="H762" s="1" t="s">
        <v>96</v>
      </c>
      <c r="I762" s="1" t="s">
        <v>6366</v>
      </c>
      <c r="J762" s="1" t="s">
        <v>55</v>
      </c>
      <c r="K762" s="1" t="s">
        <v>43</v>
      </c>
      <c r="L762" s="1" t="s">
        <v>98</v>
      </c>
      <c r="M762" s="1" t="s">
        <v>6367</v>
      </c>
      <c r="N762" s="1" t="s">
        <v>39</v>
      </c>
      <c r="O762" s="1" t="s">
        <v>58</v>
      </c>
      <c r="P762" s="1" t="s">
        <v>6368</v>
      </c>
      <c r="Q762" s="1" t="s">
        <v>101</v>
      </c>
      <c r="R762" s="1" t="s">
        <v>43</v>
      </c>
      <c r="S762" s="1" t="s">
        <v>43</v>
      </c>
      <c r="T762" s="1" t="s">
        <v>222</v>
      </c>
      <c r="U762" s="1" t="s">
        <v>6369</v>
      </c>
      <c r="V762" s="1" t="s">
        <v>6370</v>
      </c>
      <c r="W762" s="1" t="s">
        <v>46</v>
      </c>
      <c r="X762">
        <v>29.818172999999998</v>
      </c>
      <c r="Y762">
        <v>-95.668627999999998</v>
      </c>
      <c r="Z762" s="1" t="s">
        <v>6371</v>
      </c>
    </row>
    <row r="763" spans="1:26" x14ac:dyDescent="0.45">
      <c r="A763" s="1" t="s">
        <v>6372</v>
      </c>
      <c r="B763" s="1" t="s">
        <v>6373</v>
      </c>
      <c r="C763" s="1" t="s">
        <v>6374</v>
      </c>
      <c r="D763" s="1" t="s">
        <v>926</v>
      </c>
      <c r="E763" s="1" t="s">
        <v>927</v>
      </c>
      <c r="F763" s="1" t="s">
        <v>3746</v>
      </c>
      <c r="G763" s="1" t="s">
        <v>404</v>
      </c>
      <c r="H763" s="1" t="s">
        <v>96</v>
      </c>
      <c r="I763" s="1" t="s">
        <v>6375</v>
      </c>
      <c r="J763" s="1" t="s">
        <v>55</v>
      </c>
      <c r="K763" s="1" t="s">
        <v>43</v>
      </c>
      <c r="L763" s="1" t="s">
        <v>98</v>
      </c>
      <c r="M763" s="1" t="s">
        <v>6376</v>
      </c>
      <c r="N763" s="1" t="s">
        <v>39</v>
      </c>
      <c r="O763" s="1" t="s">
        <v>58</v>
      </c>
      <c r="P763" s="1" t="s">
        <v>6377</v>
      </c>
      <c r="Q763" s="1" t="s">
        <v>101</v>
      </c>
      <c r="R763" s="1" t="s">
        <v>43</v>
      </c>
      <c r="S763" s="1" t="s">
        <v>87</v>
      </c>
      <c r="T763" s="1" t="s">
        <v>2819</v>
      </c>
      <c r="U763" s="1" t="s">
        <v>6378</v>
      </c>
      <c r="V763" s="1" t="s">
        <v>6379</v>
      </c>
      <c r="W763" s="1" t="s">
        <v>46</v>
      </c>
      <c r="X763">
        <v>29.818172999999998</v>
      </c>
      <c r="Y763">
        <v>-95.668627999999998</v>
      </c>
      <c r="Z763" s="1" t="s">
        <v>6380</v>
      </c>
    </row>
    <row r="764" spans="1:26" x14ac:dyDescent="0.45">
      <c r="A764" s="1" t="s">
        <v>6381</v>
      </c>
      <c r="B764" s="1" t="s">
        <v>6382</v>
      </c>
      <c r="C764" s="1" t="s">
        <v>6383</v>
      </c>
      <c r="D764" s="1" t="s">
        <v>926</v>
      </c>
      <c r="E764" s="1" t="s">
        <v>927</v>
      </c>
      <c r="F764" s="1" t="s">
        <v>938</v>
      </c>
      <c r="G764" s="1" t="s">
        <v>404</v>
      </c>
      <c r="H764" s="1" t="s">
        <v>96</v>
      </c>
      <c r="I764" s="1" t="s">
        <v>6209</v>
      </c>
      <c r="J764" s="1" t="s">
        <v>55</v>
      </c>
      <c r="K764" s="1" t="s">
        <v>43</v>
      </c>
      <c r="L764" s="1" t="s">
        <v>98</v>
      </c>
      <c r="M764" s="1" t="s">
        <v>6384</v>
      </c>
      <c r="N764" s="1" t="s">
        <v>39</v>
      </c>
      <c r="O764" s="1" t="s">
        <v>58</v>
      </c>
      <c r="P764" s="1" t="s">
        <v>6385</v>
      </c>
      <c r="Q764" s="1" t="s">
        <v>101</v>
      </c>
      <c r="R764" s="1" t="s">
        <v>43</v>
      </c>
      <c r="S764" s="1" t="s">
        <v>87</v>
      </c>
      <c r="T764" s="1" t="s">
        <v>222</v>
      </c>
      <c r="U764" s="1" t="s">
        <v>6386</v>
      </c>
      <c r="V764" s="1" t="s">
        <v>6387</v>
      </c>
      <c r="W764" s="1" t="s">
        <v>46</v>
      </c>
      <c r="X764">
        <v>29.818172999999998</v>
      </c>
      <c r="Y764">
        <v>-95.668627999999998</v>
      </c>
      <c r="Z764" s="1" t="s">
        <v>6388</v>
      </c>
    </row>
    <row r="765" spans="1:26" x14ac:dyDescent="0.45">
      <c r="A765" s="1" t="s">
        <v>6389</v>
      </c>
      <c r="B765" s="1" t="s">
        <v>6390</v>
      </c>
      <c r="C765" s="1" t="s">
        <v>6391</v>
      </c>
      <c r="D765" s="1" t="s">
        <v>926</v>
      </c>
      <c r="E765" s="1" t="s">
        <v>927</v>
      </c>
      <c r="F765" s="1" t="s">
        <v>6271</v>
      </c>
      <c r="G765" s="1" t="s">
        <v>122</v>
      </c>
      <c r="H765" s="1" t="s">
        <v>96</v>
      </c>
      <c r="I765" s="1" t="s">
        <v>6219</v>
      </c>
      <c r="J765" s="1" t="s">
        <v>55</v>
      </c>
      <c r="K765" s="1" t="s">
        <v>43</v>
      </c>
      <c r="L765" s="1" t="s">
        <v>98</v>
      </c>
      <c r="M765" s="1" t="s">
        <v>6392</v>
      </c>
      <c r="N765" s="1" t="s">
        <v>39</v>
      </c>
      <c r="O765" s="1" t="s">
        <v>58</v>
      </c>
      <c r="P765" s="1" t="s">
        <v>6393</v>
      </c>
      <c r="Q765" s="1" t="s">
        <v>101</v>
      </c>
      <c r="R765" s="1" t="s">
        <v>43</v>
      </c>
      <c r="S765" s="1" t="s">
        <v>87</v>
      </c>
      <c r="T765" s="1" t="s">
        <v>222</v>
      </c>
      <c r="U765" s="1" t="s">
        <v>6394</v>
      </c>
      <c r="V765" s="1" t="s">
        <v>6395</v>
      </c>
      <c r="W765" s="1" t="s">
        <v>46</v>
      </c>
      <c r="X765">
        <v>29.818172999999998</v>
      </c>
      <c r="Y765">
        <v>-95.668627999999998</v>
      </c>
      <c r="Z765" s="1" t="s">
        <v>6396</v>
      </c>
    </row>
    <row r="766" spans="1:26" x14ac:dyDescent="0.45">
      <c r="A766" s="1" t="s">
        <v>6397</v>
      </c>
      <c r="B766" s="1" t="s">
        <v>6398</v>
      </c>
      <c r="C766" s="1" t="s">
        <v>6399</v>
      </c>
      <c r="D766" s="1" t="s">
        <v>926</v>
      </c>
      <c r="E766" s="1" t="s">
        <v>927</v>
      </c>
      <c r="F766" s="1" t="s">
        <v>5305</v>
      </c>
      <c r="G766" s="1" t="s">
        <v>404</v>
      </c>
      <c r="H766" s="1" t="s">
        <v>576</v>
      </c>
      <c r="I766" s="1" t="s">
        <v>5739</v>
      </c>
      <c r="J766" s="1" t="s">
        <v>55</v>
      </c>
      <c r="K766" s="1" t="s">
        <v>43</v>
      </c>
      <c r="L766" s="1" t="s">
        <v>98</v>
      </c>
      <c r="M766" s="1" t="s">
        <v>6400</v>
      </c>
      <c r="N766" s="1" t="s">
        <v>39</v>
      </c>
      <c r="O766" s="1" t="s">
        <v>58</v>
      </c>
      <c r="P766" s="1" t="s">
        <v>6401</v>
      </c>
      <c r="Q766" s="1" t="s">
        <v>43</v>
      </c>
      <c r="R766" s="1" t="s">
        <v>43</v>
      </c>
      <c r="S766" s="1" t="s">
        <v>87</v>
      </c>
      <c r="T766" s="1" t="s">
        <v>114</v>
      </c>
      <c r="U766" s="1" t="s">
        <v>6402</v>
      </c>
      <c r="V766" s="1" t="s">
        <v>6403</v>
      </c>
      <c r="W766" s="1" t="s">
        <v>46</v>
      </c>
      <c r="X766">
        <v>29.818172999999998</v>
      </c>
      <c r="Y766">
        <v>-95.668627999999998</v>
      </c>
      <c r="Z766" s="1" t="s">
        <v>6404</v>
      </c>
    </row>
    <row r="767" spans="1:26" x14ac:dyDescent="0.45">
      <c r="A767" s="1" t="s">
        <v>6405</v>
      </c>
      <c r="B767" s="1" t="s">
        <v>6406</v>
      </c>
      <c r="C767" s="1" t="s">
        <v>6407</v>
      </c>
      <c r="D767" s="1" t="s">
        <v>926</v>
      </c>
      <c r="E767" s="1" t="s">
        <v>927</v>
      </c>
      <c r="F767" s="1" t="s">
        <v>6357</v>
      </c>
      <c r="G767" s="1" t="s">
        <v>290</v>
      </c>
      <c r="H767" s="1" t="s">
        <v>190</v>
      </c>
      <c r="I767" s="1" t="s">
        <v>1349</v>
      </c>
      <c r="J767" s="1" t="s">
        <v>55</v>
      </c>
      <c r="K767" s="1" t="s">
        <v>43</v>
      </c>
      <c r="L767" s="1" t="s">
        <v>98</v>
      </c>
      <c r="M767" s="1" t="s">
        <v>6408</v>
      </c>
      <c r="N767" s="1" t="s">
        <v>39</v>
      </c>
      <c r="O767" s="1" t="s">
        <v>58</v>
      </c>
      <c r="P767" s="1" t="s">
        <v>6409</v>
      </c>
      <c r="Q767" s="1" t="s">
        <v>101</v>
      </c>
      <c r="R767" s="1" t="s">
        <v>43</v>
      </c>
      <c r="S767" s="1" t="s">
        <v>43</v>
      </c>
      <c r="T767" s="1" t="s">
        <v>222</v>
      </c>
      <c r="U767" s="1" t="s">
        <v>6410</v>
      </c>
      <c r="V767" s="1" t="s">
        <v>6411</v>
      </c>
      <c r="W767" s="1" t="s">
        <v>46</v>
      </c>
      <c r="X767">
        <v>29.818172999999998</v>
      </c>
      <c r="Y767">
        <v>-95.668627999999998</v>
      </c>
      <c r="Z767" s="1" t="s">
        <v>6412</v>
      </c>
    </row>
    <row r="768" spans="1:26" x14ac:dyDescent="0.45">
      <c r="A768" s="1" t="s">
        <v>6413</v>
      </c>
      <c r="B768" s="1" t="s">
        <v>6414</v>
      </c>
      <c r="C768" s="1" t="s">
        <v>6415</v>
      </c>
      <c r="D768" s="1" t="s">
        <v>926</v>
      </c>
      <c r="E768" s="1" t="s">
        <v>927</v>
      </c>
      <c r="F768" s="1" t="s">
        <v>938</v>
      </c>
      <c r="G768" s="1" t="s">
        <v>52</v>
      </c>
      <c r="H768" s="1" t="s">
        <v>96</v>
      </c>
      <c r="I768" s="1" t="s">
        <v>6219</v>
      </c>
      <c r="J768" s="1" t="s">
        <v>55</v>
      </c>
      <c r="K768" s="1" t="s">
        <v>43</v>
      </c>
      <c r="L768" s="1" t="s">
        <v>98</v>
      </c>
      <c r="M768" s="1" t="s">
        <v>6416</v>
      </c>
      <c r="N768" s="1" t="s">
        <v>39</v>
      </c>
      <c r="O768" s="1" t="s">
        <v>58</v>
      </c>
      <c r="P768" s="1" t="s">
        <v>6417</v>
      </c>
      <c r="Q768" s="1" t="s">
        <v>101</v>
      </c>
      <c r="R768" s="1" t="s">
        <v>43</v>
      </c>
      <c r="S768" s="1" t="s">
        <v>87</v>
      </c>
      <c r="T768" s="1" t="s">
        <v>222</v>
      </c>
      <c r="U768" s="1" t="s">
        <v>6418</v>
      </c>
      <c r="V768" s="1" t="s">
        <v>6419</v>
      </c>
      <c r="W768" s="1" t="s">
        <v>46</v>
      </c>
      <c r="X768">
        <v>29.818172999999998</v>
      </c>
      <c r="Y768">
        <v>-95.668627999999998</v>
      </c>
      <c r="Z768" s="1" t="s">
        <v>6420</v>
      </c>
    </row>
    <row r="769" spans="1:26" x14ac:dyDescent="0.45">
      <c r="A769" s="1" t="s">
        <v>6421</v>
      </c>
      <c r="B769" s="1" t="s">
        <v>6422</v>
      </c>
      <c r="C769" s="1" t="s">
        <v>6423</v>
      </c>
      <c r="D769" s="1" t="s">
        <v>926</v>
      </c>
      <c r="E769" s="1" t="s">
        <v>927</v>
      </c>
      <c r="F769" s="1" t="s">
        <v>1993</v>
      </c>
      <c r="G769" s="1" t="s">
        <v>122</v>
      </c>
      <c r="H769" s="1" t="s">
        <v>70</v>
      </c>
      <c r="I769" s="1" t="s">
        <v>6424</v>
      </c>
      <c r="J769" s="1" t="s">
        <v>55</v>
      </c>
      <c r="K769" s="1" t="s">
        <v>72</v>
      </c>
      <c r="L769" s="1" t="s">
        <v>37</v>
      </c>
      <c r="M769" s="1" t="s">
        <v>6425</v>
      </c>
      <c r="N769" s="1" t="s">
        <v>39</v>
      </c>
      <c r="O769" s="1" t="s">
        <v>58</v>
      </c>
      <c r="P769" s="1" t="s">
        <v>43</v>
      </c>
      <c r="Q769" s="1" t="s">
        <v>42</v>
      </c>
      <c r="R769" s="1" t="s">
        <v>1700</v>
      </c>
      <c r="S769" s="1" t="s">
        <v>126</v>
      </c>
      <c r="T769" s="1" t="s">
        <v>182</v>
      </c>
      <c r="U769" s="1" t="s">
        <v>6426</v>
      </c>
      <c r="V769" s="1" t="s">
        <v>6427</v>
      </c>
      <c r="W769" s="1" t="s">
        <v>46</v>
      </c>
      <c r="X769">
        <v>33.468000000000004</v>
      </c>
      <c r="Y769">
        <v>-87.092399999999998</v>
      </c>
      <c r="Z769" s="1" t="s">
        <v>6428</v>
      </c>
    </row>
    <row r="770" spans="1:26" x14ac:dyDescent="0.45">
      <c r="A770" s="1" t="s">
        <v>6429</v>
      </c>
      <c r="B770" s="1" t="s">
        <v>6430</v>
      </c>
      <c r="C770" s="1" t="s">
        <v>6431</v>
      </c>
      <c r="D770" s="1" t="s">
        <v>926</v>
      </c>
      <c r="E770" s="1" t="s">
        <v>927</v>
      </c>
      <c r="F770" s="1" t="s">
        <v>1948</v>
      </c>
      <c r="G770" s="1" t="s">
        <v>178</v>
      </c>
      <c r="H770" s="1" t="s">
        <v>145</v>
      </c>
      <c r="I770" s="1" t="s">
        <v>968</v>
      </c>
      <c r="J770" s="1" t="s">
        <v>55</v>
      </c>
      <c r="K770" s="1" t="s">
        <v>43</v>
      </c>
      <c r="L770" s="1" t="s">
        <v>37</v>
      </c>
      <c r="M770" s="1" t="s">
        <v>43</v>
      </c>
      <c r="N770" s="1" t="s">
        <v>39</v>
      </c>
      <c r="O770" s="1" t="s">
        <v>58</v>
      </c>
      <c r="P770" s="1" t="s">
        <v>43</v>
      </c>
      <c r="Q770" s="1" t="s">
        <v>101</v>
      </c>
      <c r="R770" s="1" t="s">
        <v>43</v>
      </c>
      <c r="S770" s="1" t="s">
        <v>43</v>
      </c>
      <c r="T770" s="1" t="s">
        <v>43</v>
      </c>
      <c r="U770" s="1" t="s">
        <v>6432</v>
      </c>
      <c r="V770" s="1" t="s">
        <v>6433</v>
      </c>
      <c r="W770" s="1" t="s">
        <v>46</v>
      </c>
      <c r="X770">
        <v>34.339168000000001</v>
      </c>
      <c r="Y770">
        <v>-84.021822999999998</v>
      </c>
      <c r="Z770" s="1" t="s">
        <v>6434</v>
      </c>
    </row>
    <row r="771" spans="1:26" x14ac:dyDescent="0.45">
      <c r="A771" s="1" t="s">
        <v>6435</v>
      </c>
      <c r="B771" s="1" t="s">
        <v>6436</v>
      </c>
      <c r="C771" s="1" t="s">
        <v>6437</v>
      </c>
      <c r="D771" s="1" t="s">
        <v>926</v>
      </c>
      <c r="E771" s="1" t="s">
        <v>927</v>
      </c>
      <c r="F771" s="1" t="s">
        <v>6438</v>
      </c>
      <c r="G771" s="1" t="s">
        <v>95</v>
      </c>
      <c r="H771" s="1" t="s">
        <v>43</v>
      </c>
      <c r="I771" s="1" t="s">
        <v>6439</v>
      </c>
      <c r="J771" s="1" t="s">
        <v>55</v>
      </c>
      <c r="K771" s="1" t="s">
        <v>43</v>
      </c>
      <c r="L771" s="1" t="s">
        <v>37</v>
      </c>
      <c r="M771" s="1" t="s">
        <v>43</v>
      </c>
      <c r="N771" s="1" t="s">
        <v>39</v>
      </c>
      <c r="O771" s="1" t="s">
        <v>58</v>
      </c>
      <c r="P771" s="1" t="s">
        <v>43</v>
      </c>
      <c r="Q771" s="1" t="s">
        <v>101</v>
      </c>
      <c r="R771" s="1" t="s">
        <v>43</v>
      </c>
      <c r="S771" s="1" t="s">
        <v>43</v>
      </c>
      <c r="T771" s="1" t="s">
        <v>43</v>
      </c>
      <c r="U771" s="1" t="s">
        <v>6440</v>
      </c>
      <c r="V771" s="1" t="s">
        <v>6441</v>
      </c>
      <c r="W771" s="1" t="s">
        <v>46</v>
      </c>
      <c r="X771">
        <v>34.339168000000001</v>
      </c>
      <c r="Y771">
        <v>-84.021822999999998</v>
      </c>
      <c r="Z771" s="1" t="s">
        <v>6442</v>
      </c>
    </row>
    <row r="772" spans="1:26" x14ac:dyDescent="0.45">
      <c r="A772" s="1" t="s">
        <v>6443</v>
      </c>
      <c r="B772" s="1" t="s">
        <v>6444</v>
      </c>
      <c r="C772" s="1" t="s">
        <v>6445</v>
      </c>
      <c r="D772" s="1" t="s">
        <v>926</v>
      </c>
      <c r="E772" s="1" t="s">
        <v>927</v>
      </c>
      <c r="F772" s="1" t="s">
        <v>271</v>
      </c>
      <c r="G772" s="1" t="s">
        <v>69</v>
      </c>
      <c r="H772" s="1" t="s">
        <v>2694</v>
      </c>
      <c r="I772" s="1" t="s">
        <v>6446</v>
      </c>
      <c r="J772" s="1" t="s">
        <v>55</v>
      </c>
      <c r="K772" s="1" t="s">
        <v>43</v>
      </c>
      <c r="L772" s="1" t="s">
        <v>37</v>
      </c>
      <c r="M772" s="1" t="s">
        <v>6447</v>
      </c>
      <c r="N772" s="1" t="s">
        <v>39</v>
      </c>
      <c r="O772" s="1" t="s">
        <v>58</v>
      </c>
      <c r="P772" s="1" t="s">
        <v>43</v>
      </c>
      <c r="Q772" s="1" t="s">
        <v>43</v>
      </c>
      <c r="R772" s="1" t="s">
        <v>43</v>
      </c>
      <c r="S772" s="1" t="s">
        <v>74</v>
      </c>
      <c r="T772" s="1" t="s">
        <v>182</v>
      </c>
      <c r="U772" s="1" t="s">
        <v>6448</v>
      </c>
      <c r="V772" s="1" t="s">
        <v>6449</v>
      </c>
      <c r="W772" s="1" t="s">
        <v>46</v>
      </c>
      <c r="X772">
        <v>33.495598000000001</v>
      </c>
      <c r="Y772">
        <v>-86.777916000000005</v>
      </c>
      <c r="Z772" s="1" t="s">
        <v>6450</v>
      </c>
    </row>
    <row r="773" spans="1:26" x14ac:dyDescent="0.45">
      <c r="A773" s="1" t="s">
        <v>6451</v>
      </c>
      <c r="B773" s="1" t="s">
        <v>6452</v>
      </c>
      <c r="C773" s="1" t="s">
        <v>6453</v>
      </c>
      <c r="D773" s="1" t="s">
        <v>926</v>
      </c>
      <c r="E773" s="1" t="s">
        <v>927</v>
      </c>
      <c r="F773" s="1" t="s">
        <v>6438</v>
      </c>
      <c r="G773" s="1" t="s">
        <v>95</v>
      </c>
      <c r="H773" s="1" t="s">
        <v>43</v>
      </c>
      <c r="I773" s="1" t="s">
        <v>6439</v>
      </c>
      <c r="J773" s="1" t="s">
        <v>55</v>
      </c>
      <c r="K773" s="1" t="s">
        <v>43</v>
      </c>
      <c r="L773" s="1" t="s">
        <v>37</v>
      </c>
      <c r="M773" s="1" t="s">
        <v>43</v>
      </c>
      <c r="N773" s="1" t="s">
        <v>39</v>
      </c>
      <c r="O773" s="1" t="s">
        <v>58</v>
      </c>
      <c r="P773" s="1" t="s">
        <v>43</v>
      </c>
      <c r="Q773" s="1" t="s">
        <v>101</v>
      </c>
      <c r="R773" s="1" t="s">
        <v>43</v>
      </c>
      <c r="S773" s="1" t="s">
        <v>43</v>
      </c>
      <c r="T773" s="1" t="s">
        <v>182</v>
      </c>
      <c r="U773" s="1" t="s">
        <v>6454</v>
      </c>
      <c r="V773" s="1" t="s">
        <v>6455</v>
      </c>
      <c r="W773" s="1" t="s">
        <v>46</v>
      </c>
      <c r="X773">
        <v>34.339168000000001</v>
      </c>
      <c r="Y773">
        <v>-84.021822999999998</v>
      </c>
      <c r="Z773" s="1" t="s">
        <v>6456</v>
      </c>
    </row>
    <row r="774" spans="1:26" x14ac:dyDescent="0.45">
      <c r="A774" s="1" t="s">
        <v>6457</v>
      </c>
      <c r="B774" s="1" t="s">
        <v>6458</v>
      </c>
      <c r="C774" s="1" t="s">
        <v>6459</v>
      </c>
      <c r="D774" s="1" t="s">
        <v>926</v>
      </c>
      <c r="E774" s="1" t="s">
        <v>927</v>
      </c>
      <c r="F774" s="1" t="s">
        <v>3989</v>
      </c>
      <c r="G774" s="1" t="s">
        <v>684</v>
      </c>
      <c r="H774" s="1" t="s">
        <v>96</v>
      </c>
      <c r="I774" s="1" t="s">
        <v>3306</v>
      </c>
      <c r="J774" s="1" t="s">
        <v>43</v>
      </c>
      <c r="K774" s="1" t="s">
        <v>72</v>
      </c>
      <c r="L774" s="1" t="s">
        <v>37</v>
      </c>
      <c r="M774" s="1" t="s">
        <v>6460</v>
      </c>
      <c r="N774" s="1" t="s">
        <v>39</v>
      </c>
      <c r="O774" s="1" t="s">
        <v>58</v>
      </c>
      <c r="P774" s="1" t="s">
        <v>6461</v>
      </c>
      <c r="Q774" s="1" t="s">
        <v>60</v>
      </c>
      <c r="R774" s="1" t="s">
        <v>43</v>
      </c>
      <c r="S774" s="1" t="s">
        <v>43</v>
      </c>
      <c r="T774" s="1" t="s">
        <v>222</v>
      </c>
      <c r="U774" s="1" t="s">
        <v>6462</v>
      </c>
      <c r="V774" s="1" t="s">
        <v>6463</v>
      </c>
      <c r="W774" s="1" t="s">
        <v>46</v>
      </c>
      <c r="X774">
        <v>33.455360999999996</v>
      </c>
      <c r="Y774">
        <v>-86.962474</v>
      </c>
      <c r="Z774" s="1" t="s">
        <v>6464</v>
      </c>
    </row>
    <row r="775" spans="1:26" x14ac:dyDescent="0.45">
      <c r="A775" s="1" t="s">
        <v>6465</v>
      </c>
      <c r="B775" s="1" t="s">
        <v>6466</v>
      </c>
      <c r="C775" s="1" t="s">
        <v>6467</v>
      </c>
      <c r="D775" s="1" t="s">
        <v>926</v>
      </c>
      <c r="E775" s="1" t="s">
        <v>927</v>
      </c>
      <c r="F775" s="1" t="s">
        <v>1246</v>
      </c>
      <c r="G775" s="1" t="s">
        <v>392</v>
      </c>
      <c r="H775" s="1" t="s">
        <v>565</v>
      </c>
      <c r="I775" s="1" t="s">
        <v>6468</v>
      </c>
      <c r="J775" s="1" t="s">
        <v>35</v>
      </c>
      <c r="K775" s="1" t="s">
        <v>36</v>
      </c>
      <c r="L775" s="1" t="s">
        <v>37</v>
      </c>
      <c r="M775" s="1" t="s">
        <v>6469</v>
      </c>
      <c r="N775" s="1" t="s">
        <v>39</v>
      </c>
      <c r="O775" s="1" t="s">
        <v>58</v>
      </c>
      <c r="P775" s="1" t="s">
        <v>43</v>
      </c>
      <c r="Q775" s="1" t="s">
        <v>42</v>
      </c>
      <c r="R775" s="1" t="s">
        <v>86</v>
      </c>
      <c r="S775" s="1" t="s">
        <v>74</v>
      </c>
      <c r="T775" s="1" t="s">
        <v>222</v>
      </c>
      <c r="U775" s="1" t="s">
        <v>6470</v>
      </c>
      <c r="V775" s="1" t="s">
        <v>6471</v>
      </c>
      <c r="W775" s="1" t="s">
        <v>46</v>
      </c>
      <c r="X775">
        <v>33.555399999999999</v>
      </c>
      <c r="Y775">
        <v>-86.887</v>
      </c>
      <c r="Z775" s="1" t="s">
        <v>6472</v>
      </c>
    </row>
    <row r="776" spans="1:26" x14ac:dyDescent="0.45">
      <c r="A776" s="1" t="s">
        <v>6473</v>
      </c>
      <c r="B776" s="1" t="s">
        <v>6474</v>
      </c>
      <c r="C776" s="1" t="s">
        <v>6475</v>
      </c>
      <c r="D776" s="1" t="s">
        <v>926</v>
      </c>
      <c r="E776" s="1" t="s">
        <v>927</v>
      </c>
      <c r="F776" s="1" t="s">
        <v>2073</v>
      </c>
      <c r="G776" s="1" t="s">
        <v>122</v>
      </c>
      <c r="H776" s="1" t="s">
        <v>43</v>
      </c>
      <c r="I776" s="1" t="s">
        <v>6476</v>
      </c>
      <c r="J776" s="1" t="s">
        <v>43</v>
      </c>
      <c r="K776" s="1" t="s">
        <v>43</v>
      </c>
      <c r="L776" s="1" t="s">
        <v>37</v>
      </c>
      <c r="M776" s="1" t="s">
        <v>43</v>
      </c>
      <c r="N776" s="1" t="s">
        <v>39</v>
      </c>
      <c r="O776" s="1" t="s">
        <v>58</v>
      </c>
      <c r="P776" s="1" t="s">
        <v>43</v>
      </c>
      <c r="Q776" s="1" t="s">
        <v>43</v>
      </c>
      <c r="R776" s="1" t="s">
        <v>86</v>
      </c>
      <c r="S776" s="1" t="s">
        <v>43</v>
      </c>
      <c r="T776" s="1" t="s">
        <v>43</v>
      </c>
      <c r="U776" s="1" t="s">
        <v>6477</v>
      </c>
      <c r="V776" s="1" t="s">
        <v>6478</v>
      </c>
      <c r="W776" s="1" t="s">
        <v>46</v>
      </c>
      <c r="X776">
        <v>33.1248</v>
      </c>
      <c r="Y776">
        <v>-86.862200000000001</v>
      </c>
      <c r="Z776" s="1" t="s">
        <v>6479</v>
      </c>
    </row>
    <row r="777" spans="1:26" x14ac:dyDescent="0.45">
      <c r="A777" s="1" t="s">
        <v>6480</v>
      </c>
      <c r="B777" s="1" t="s">
        <v>6481</v>
      </c>
      <c r="C777" s="1" t="s">
        <v>6482</v>
      </c>
      <c r="D777" s="1" t="s">
        <v>926</v>
      </c>
      <c r="E777" s="1" t="s">
        <v>927</v>
      </c>
      <c r="F777" s="1" t="s">
        <v>545</v>
      </c>
      <c r="G777" s="1" t="s">
        <v>144</v>
      </c>
      <c r="H777" s="1" t="s">
        <v>1236</v>
      </c>
      <c r="I777" s="1" t="s">
        <v>6483</v>
      </c>
      <c r="J777" s="1" t="s">
        <v>35</v>
      </c>
      <c r="K777" s="1" t="s">
        <v>43</v>
      </c>
      <c r="L777" s="1" t="s">
        <v>37</v>
      </c>
      <c r="M777" s="1" t="s">
        <v>6484</v>
      </c>
      <c r="N777" s="1" t="s">
        <v>39</v>
      </c>
      <c r="O777" s="1" t="s">
        <v>40</v>
      </c>
      <c r="P777" s="1" t="s">
        <v>6485</v>
      </c>
      <c r="Q777" s="1" t="s">
        <v>60</v>
      </c>
      <c r="R777" s="1" t="s">
        <v>43</v>
      </c>
      <c r="S777" s="1" t="s">
        <v>61</v>
      </c>
      <c r="T777" s="1" t="s">
        <v>75</v>
      </c>
      <c r="U777" s="1" t="s">
        <v>6486</v>
      </c>
      <c r="V777" s="1" t="s">
        <v>6487</v>
      </c>
      <c r="W777" s="1" t="s">
        <v>46</v>
      </c>
      <c r="X777">
        <v>33.520000000000003</v>
      </c>
      <c r="Y777">
        <v>-86.79</v>
      </c>
      <c r="Z777" s="1" t="s">
        <v>6488</v>
      </c>
    </row>
    <row r="778" spans="1:26" x14ac:dyDescent="0.45">
      <c r="A778" s="1" t="s">
        <v>6489</v>
      </c>
      <c r="B778" s="1" t="s">
        <v>6490</v>
      </c>
      <c r="C778" s="1" t="s">
        <v>6491</v>
      </c>
      <c r="D778" s="1" t="s">
        <v>926</v>
      </c>
      <c r="E778" s="1" t="s">
        <v>927</v>
      </c>
      <c r="F778" s="1" t="s">
        <v>6177</v>
      </c>
      <c r="G778" s="1" t="s">
        <v>392</v>
      </c>
      <c r="H778" s="1" t="s">
        <v>96</v>
      </c>
      <c r="I778" s="1" t="s">
        <v>6178</v>
      </c>
      <c r="J778" s="1" t="s">
        <v>43</v>
      </c>
      <c r="K778" s="1" t="s">
        <v>43</v>
      </c>
      <c r="L778" s="1" t="s">
        <v>37</v>
      </c>
      <c r="M778" s="1" t="s">
        <v>43</v>
      </c>
      <c r="N778" s="1" t="s">
        <v>39</v>
      </c>
      <c r="O778" s="1" t="s">
        <v>58</v>
      </c>
      <c r="P778" s="1" t="s">
        <v>43</v>
      </c>
      <c r="Q778" s="1" t="s">
        <v>43</v>
      </c>
      <c r="R778" s="1" t="s">
        <v>43</v>
      </c>
      <c r="S778" s="1" t="s">
        <v>43</v>
      </c>
      <c r="T778" s="1" t="s">
        <v>43</v>
      </c>
      <c r="U778" s="1" t="s">
        <v>6179</v>
      </c>
      <c r="V778" s="1" t="s">
        <v>6180</v>
      </c>
      <c r="W778" s="1" t="s">
        <v>46</v>
      </c>
      <c r="X778">
        <v>33.5242</v>
      </c>
      <c r="Y778">
        <v>-84.358999999999995</v>
      </c>
      <c r="Z778" s="1" t="s">
        <v>6492</v>
      </c>
    </row>
    <row r="779" spans="1:26" x14ac:dyDescent="0.45">
      <c r="A779" s="1" t="s">
        <v>6493</v>
      </c>
      <c r="B779" s="1" t="s">
        <v>6494</v>
      </c>
      <c r="C779" s="1" t="s">
        <v>6495</v>
      </c>
      <c r="D779" s="1" t="s">
        <v>926</v>
      </c>
      <c r="E779" s="1" t="s">
        <v>927</v>
      </c>
      <c r="F779" s="1" t="s">
        <v>745</v>
      </c>
      <c r="G779" s="1" t="s">
        <v>259</v>
      </c>
      <c r="H779" s="1" t="s">
        <v>43</v>
      </c>
      <c r="I779" s="1" t="s">
        <v>2554</v>
      </c>
      <c r="J779" s="1" t="s">
        <v>55</v>
      </c>
      <c r="K779" s="1" t="s">
        <v>40</v>
      </c>
      <c r="L779" s="1" t="s">
        <v>40</v>
      </c>
      <c r="M779" s="1" t="s">
        <v>43</v>
      </c>
      <c r="N779" s="1" t="s">
        <v>39</v>
      </c>
      <c r="O779" s="1" t="s">
        <v>40</v>
      </c>
      <c r="P779" s="1" t="s">
        <v>43</v>
      </c>
      <c r="Q779" s="1" t="s">
        <v>43</v>
      </c>
      <c r="R779" s="1" t="s">
        <v>86</v>
      </c>
      <c r="S779" s="1" t="s">
        <v>2555</v>
      </c>
      <c r="T779" s="1" t="s">
        <v>851</v>
      </c>
      <c r="U779" s="1" t="s">
        <v>6496</v>
      </c>
      <c r="V779" s="1" t="s">
        <v>2557</v>
      </c>
      <c r="W779" s="1" t="s">
        <v>46</v>
      </c>
      <c r="X779">
        <v>32.922899999999998</v>
      </c>
      <c r="Y779">
        <v>-86.545000000000002</v>
      </c>
      <c r="Z779" s="1" t="s">
        <v>6497</v>
      </c>
    </row>
    <row r="780" spans="1:26" x14ac:dyDescent="0.45">
      <c r="A780" s="1" t="s">
        <v>6498</v>
      </c>
      <c r="B780" s="1" t="s">
        <v>6499</v>
      </c>
      <c r="C780" s="1" t="s">
        <v>6500</v>
      </c>
      <c r="D780" s="1" t="s">
        <v>926</v>
      </c>
      <c r="E780" s="1" t="s">
        <v>927</v>
      </c>
      <c r="F780" s="1" t="s">
        <v>1317</v>
      </c>
      <c r="G780" s="1" t="s">
        <v>95</v>
      </c>
      <c r="H780" s="1" t="s">
        <v>110</v>
      </c>
      <c r="I780" s="1" t="s">
        <v>625</v>
      </c>
      <c r="J780" s="1" t="s">
        <v>43</v>
      </c>
      <c r="K780" s="1" t="s">
        <v>56</v>
      </c>
      <c r="L780" s="1" t="s">
        <v>37</v>
      </c>
      <c r="M780" s="1" t="s">
        <v>6501</v>
      </c>
      <c r="N780" s="1" t="s">
        <v>39</v>
      </c>
      <c r="O780" s="1" t="s">
        <v>58</v>
      </c>
      <c r="P780" s="1" t="s">
        <v>6502</v>
      </c>
      <c r="Q780" s="1" t="s">
        <v>60</v>
      </c>
      <c r="R780" s="1" t="s">
        <v>43</v>
      </c>
      <c r="S780" s="1" t="s">
        <v>61</v>
      </c>
      <c r="T780" s="1" t="s">
        <v>75</v>
      </c>
      <c r="U780" s="1" t="s">
        <v>6503</v>
      </c>
      <c r="V780" s="1" t="s">
        <v>6504</v>
      </c>
      <c r="W780" s="1" t="s">
        <v>46</v>
      </c>
      <c r="X780">
        <v>33.455360999999996</v>
      </c>
      <c r="Y780">
        <v>-86.962474</v>
      </c>
      <c r="Z780" s="1" t="s">
        <v>6505</v>
      </c>
    </row>
    <row r="781" spans="1:26" x14ac:dyDescent="0.45">
      <c r="A781" s="1" t="s">
        <v>6506</v>
      </c>
      <c r="B781" s="1" t="s">
        <v>6507</v>
      </c>
      <c r="C781" s="1" t="s">
        <v>6508</v>
      </c>
      <c r="D781" s="1" t="s">
        <v>926</v>
      </c>
      <c r="E781" s="1" t="s">
        <v>927</v>
      </c>
      <c r="F781" s="1" t="s">
        <v>928</v>
      </c>
      <c r="G781" s="1" t="s">
        <v>684</v>
      </c>
      <c r="H781" s="1" t="s">
        <v>33</v>
      </c>
      <c r="I781" s="1" t="s">
        <v>4479</v>
      </c>
      <c r="J781" s="1" t="s">
        <v>43</v>
      </c>
      <c r="K781" s="1" t="s">
        <v>43</v>
      </c>
      <c r="L781" s="1" t="s">
        <v>37</v>
      </c>
      <c r="M781" s="1" t="s">
        <v>43</v>
      </c>
      <c r="N781" s="1" t="s">
        <v>39</v>
      </c>
      <c r="O781" s="1" t="s">
        <v>58</v>
      </c>
      <c r="P781" s="1" t="s">
        <v>43</v>
      </c>
      <c r="Q781" s="1" t="s">
        <v>43</v>
      </c>
      <c r="R781" s="1" t="s">
        <v>43</v>
      </c>
      <c r="S781" s="1" t="s">
        <v>43</v>
      </c>
      <c r="T781" s="1" t="s">
        <v>43</v>
      </c>
      <c r="U781" s="1" t="s">
        <v>4480</v>
      </c>
      <c r="V781" s="1" t="s">
        <v>4481</v>
      </c>
      <c r="W781" s="1" t="s">
        <v>46</v>
      </c>
      <c r="X781">
        <v>33.5242</v>
      </c>
      <c r="Y781">
        <v>-84.358999999999995</v>
      </c>
      <c r="Z781" s="1" t="s">
        <v>6509</v>
      </c>
    </row>
    <row r="782" spans="1:26" x14ac:dyDescent="0.45">
      <c r="A782" s="1" t="s">
        <v>6510</v>
      </c>
      <c r="B782" s="1" t="s">
        <v>6511</v>
      </c>
      <c r="C782" s="1" t="s">
        <v>6512</v>
      </c>
      <c r="D782" s="1" t="s">
        <v>926</v>
      </c>
      <c r="E782" s="1" t="s">
        <v>927</v>
      </c>
      <c r="F782" s="1" t="s">
        <v>5123</v>
      </c>
      <c r="G782" s="1" t="s">
        <v>575</v>
      </c>
      <c r="H782" s="1" t="s">
        <v>5124</v>
      </c>
      <c r="I782" s="1" t="s">
        <v>5125</v>
      </c>
      <c r="J782" s="1" t="s">
        <v>43</v>
      </c>
      <c r="K782" s="1" t="s">
        <v>43</v>
      </c>
      <c r="L782" s="1" t="s">
        <v>37</v>
      </c>
      <c r="M782" s="1" t="s">
        <v>43</v>
      </c>
      <c r="N782" s="1" t="s">
        <v>39</v>
      </c>
      <c r="O782" s="1" t="s">
        <v>58</v>
      </c>
      <c r="P782" s="1" t="s">
        <v>43</v>
      </c>
      <c r="Q782" s="1" t="s">
        <v>43</v>
      </c>
      <c r="R782" s="1" t="s">
        <v>43</v>
      </c>
      <c r="S782" s="1" t="s">
        <v>43</v>
      </c>
      <c r="T782" s="1" t="s">
        <v>43</v>
      </c>
      <c r="U782" s="1" t="s">
        <v>5127</v>
      </c>
      <c r="V782" s="1" t="s">
        <v>6513</v>
      </c>
      <c r="W782" s="1" t="s">
        <v>46</v>
      </c>
      <c r="X782">
        <v>33.5242</v>
      </c>
      <c r="Y782">
        <v>-84.358999999999995</v>
      </c>
      <c r="Z782" s="1" t="s">
        <v>6514</v>
      </c>
    </row>
    <row r="783" spans="1:26" x14ac:dyDescent="0.45">
      <c r="A783" s="1" t="s">
        <v>6515</v>
      </c>
      <c r="B783" s="1" t="s">
        <v>6516</v>
      </c>
      <c r="C783" s="1" t="s">
        <v>6517</v>
      </c>
      <c r="D783" s="1" t="s">
        <v>926</v>
      </c>
      <c r="E783" s="1" t="s">
        <v>927</v>
      </c>
      <c r="F783" s="1" t="s">
        <v>4110</v>
      </c>
      <c r="G783" s="1" t="s">
        <v>404</v>
      </c>
      <c r="H783" s="1" t="s">
        <v>703</v>
      </c>
      <c r="I783" s="1" t="s">
        <v>2011</v>
      </c>
      <c r="J783" s="1" t="s">
        <v>261</v>
      </c>
      <c r="K783" s="1" t="s">
        <v>72</v>
      </c>
      <c r="L783" s="1" t="s">
        <v>37</v>
      </c>
      <c r="M783" s="1" t="s">
        <v>6518</v>
      </c>
      <c r="N783" s="1" t="s">
        <v>39</v>
      </c>
      <c r="O783" s="1" t="s">
        <v>58</v>
      </c>
      <c r="P783" s="1" t="s">
        <v>43</v>
      </c>
      <c r="Q783" s="1" t="s">
        <v>42</v>
      </c>
      <c r="R783" s="1" t="s">
        <v>43</v>
      </c>
      <c r="S783" s="1" t="s">
        <v>61</v>
      </c>
      <c r="T783" s="1" t="s">
        <v>2819</v>
      </c>
      <c r="U783" s="1" t="s">
        <v>6519</v>
      </c>
      <c r="V783" s="1" t="s">
        <v>6520</v>
      </c>
      <c r="W783" s="1" t="s">
        <v>46</v>
      </c>
      <c r="X783">
        <v>33.3538</v>
      </c>
      <c r="Y783">
        <v>-86.825400000000002</v>
      </c>
      <c r="Z783" s="1" t="s">
        <v>6521</v>
      </c>
    </row>
    <row r="784" spans="1:26" x14ac:dyDescent="0.45">
      <c r="A784" s="1" t="s">
        <v>6522</v>
      </c>
      <c r="B784" s="1" t="s">
        <v>6523</v>
      </c>
      <c r="C784" s="1" t="s">
        <v>6524</v>
      </c>
      <c r="D784" s="1" t="s">
        <v>926</v>
      </c>
      <c r="E784" s="1" t="s">
        <v>927</v>
      </c>
      <c r="F784" s="1" t="s">
        <v>1359</v>
      </c>
      <c r="G784" s="1" t="s">
        <v>178</v>
      </c>
      <c r="H784" s="1" t="s">
        <v>755</v>
      </c>
      <c r="I784" s="1" t="s">
        <v>6525</v>
      </c>
      <c r="J784" s="1" t="s">
        <v>55</v>
      </c>
      <c r="K784" s="1" t="s">
        <v>56</v>
      </c>
      <c r="L784" s="1" t="s">
        <v>37</v>
      </c>
      <c r="M784" s="1" t="s">
        <v>2022</v>
      </c>
      <c r="N784" s="1" t="s">
        <v>39</v>
      </c>
      <c r="O784" s="1" t="s">
        <v>58</v>
      </c>
      <c r="P784" s="1" t="s">
        <v>43</v>
      </c>
      <c r="Q784" s="1" t="s">
        <v>60</v>
      </c>
      <c r="R784" s="1" t="s">
        <v>43</v>
      </c>
      <c r="S784" s="1" t="s">
        <v>74</v>
      </c>
      <c r="T784" s="1" t="s">
        <v>182</v>
      </c>
      <c r="U784" s="1" t="s">
        <v>6526</v>
      </c>
      <c r="V784" s="1" t="s">
        <v>6527</v>
      </c>
      <c r="W784" s="1" t="s">
        <v>46</v>
      </c>
      <c r="X784">
        <v>34.002499999999998</v>
      </c>
      <c r="Y784">
        <v>-84.463300000000004</v>
      </c>
      <c r="Z784" s="1" t="s">
        <v>6528</v>
      </c>
    </row>
    <row r="785" spans="1:26" x14ac:dyDescent="0.45">
      <c r="A785" s="1" t="s">
        <v>6529</v>
      </c>
      <c r="B785" s="1" t="s">
        <v>6530</v>
      </c>
      <c r="C785" s="1" t="s">
        <v>6531</v>
      </c>
      <c r="D785" s="1" t="s">
        <v>926</v>
      </c>
      <c r="E785" s="1" t="s">
        <v>927</v>
      </c>
      <c r="F785" s="1" t="s">
        <v>82</v>
      </c>
      <c r="G785" s="1" t="s">
        <v>1318</v>
      </c>
      <c r="H785" s="1" t="s">
        <v>3408</v>
      </c>
      <c r="I785" s="1" t="s">
        <v>6532</v>
      </c>
      <c r="J785" s="1" t="s">
        <v>35</v>
      </c>
      <c r="K785" s="1" t="s">
        <v>56</v>
      </c>
      <c r="L785" s="1" t="s">
        <v>37</v>
      </c>
      <c r="M785" s="1" t="s">
        <v>1708</v>
      </c>
      <c r="N785" s="1" t="s">
        <v>39</v>
      </c>
      <c r="O785" s="1" t="s">
        <v>58</v>
      </c>
      <c r="P785" s="1" t="s">
        <v>43</v>
      </c>
      <c r="Q785" s="1" t="s">
        <v>60</v>
      </c>
      <c r="R785" s="1" t="s">
        <v>1055</v>
      </c>
      <c r="S785" s="1" t="s">
        <v>61</v>
      </c>
      <c r="T785" s="1" t="s">
        <v>2819</v>
      </c>
      <c r="U785" s="1" t="s">
        <v>6533</v>
      </c>
      <c r="V785" s="1" t="s">
        <v>6534</v>
      </c>
      <c r="W785" s="1" t="s">
        <v>46</v>
      </c>
      <c r="X785">
        <v>33.852899999999998</v>
      </c>
      <c r="Y785">
        <v>-86.819800000000001</v>
      </c>
      <c r="Z785" s="1" t="s">
        <v>6535</v>
      </c>
    </row>
    <row r="786" spans="1:26" x14ac:dyDescent="0.45">
      <c r="A786" s="1" t="s">
        <v>6536</v>
      </c>
      <c r="B786" s="1" t="s">
        <v>6537</v>
      </c>
      <c r="C786" s="1" t="s">
        <v>6538</v>
      </c>
      <c r="D786" s="1" t="s">
        <v>926</v>
      </c>
      <c r="E786" s="1" t="s">
        <v>927</v>
      </c>
      <c r="F786" s="1" t="s">
        <v>2046</v>
      </c>
      <c r="G786" s="1" t="s">
        <v>615</v>
      </c>
      <c r="H786" s="1" t="s">
        <v>703</v>
      </c>
      <c r="I786" s="1" t="s">
        <v>1766</v>
      </c>
      <c r="J786" s="1" t="s">
        <v>43</v>
      </c>
      <c r="K786" s="1" t="s">
        <v>36</v>
      </c>
      <c r="L786" s="1" t="s">
        <v>37</v>
      </c>
      <c r="M786" s="1" t="s">
        <v>6539</v>
      </c>
      <c r="N786" s="1" t="s">
        <v>39</v>
      </c>
      <c r="O786" s="1" t="s">
        <v>58</v>
      </c>
      <c r="P786" s="1" t="s">
        <v>6540</v>
      </c>
      <c r="Q786" s="1" t="s">
        <v>43</v>
      </c>
      <c r="R786" s="1" t="s">
        <v>43</v>
      </c>
      <c r="S786" s="1" t="s">
        <v>74</v>
      </c>
      <c r="T786" s="1" t="s">
        <v>222</v>
      </c>
      <c r="U786" s="1" t="s">
        <v>6541</v>
      </c>
      <c r="V786" s="1" t="s">
        <v>6542</v>
      </c>
      <c r="W786" s="1" t="s">
        <v>46</v>
      </c>
      <c r="X786">
        <v>33.669601</v>
      </c>
      <c r="Y786">
        <v>-86.817616999999998</v>
      </c>
      <c r="Z786" s="1" t="s">
        <v>6543</v>
      </c>
    </row>
    <row r="787" spans="1:26" x14ac:dyDescent="0.45">
      <c r="A787" s="1" t="s">
        <v>6544</v>
      </c>
      <c r="B787" s="1" t="s">
        <v>6545</v>
      </c>
      <c r="C787" s="1" t="s">
        <v>6546</v>
      </c>
      <c r="D787" s="1" t="s">
        <v>926</v>
      </c>
      <c r="E787" s="1" t="s">
        <v>927</v>
      </c>
      <c r="F787" s="1" t="s">
        <v>2816</v>
      </c>
      <c r="G787" s="1" t="s">
        <v>32</v>
      </c>
      <c r="H787" s="1" t="s">
        <v>53</v>
      </c>
      <c r="I787" s="1" t="s">
        <v>6547</v>
      </c>
      <c r="J787" s="1" t="s">
        <v>35</v>
      </c>
      <c r="K787" s="1" t="s">
        <v>56</v>
      </c>
      <c r="L787" s="1" t="s">
        <v>37</v>
      </c>
      <c r="M787" s="1" t="s">
        <v>6548</v>
      </c>
      <c r="N787" s="1" t="s">
        <v>39</v>
      </c>
      <c r="O787" s="1" t="s">
        <v>437</v>
      </c>
      <c r="P787" s="1" t="s">
        <v>6549</v>
      </c>
      <c r="Q787" s="1" t="s">
        <v>42</v>
      </c>
      <c r="R787" s="1" t="s">
        <v>1055</v>
      </c>
      <c r="S787" s="1" t="s">
        <v>126</v>
      </c>
      <c r="T787" s="1" t="s">
        <v>182</v>
      </c>
      <c r="U787" s="1" t="s">
        <v>6550</v>
      </c>
      <c r="V787" s="1" t="s">
        <v>6551</v>
      </c>
      <c r="W787" s="1" t="s">
        <v>46</v>
      </c>
      <c r="X787">
        <v>33.242977000000003</v>
      </c>
      <c r="Y787">
        <v>-86.817312000000001</v>
      </c>
      <c r="Z787" s="1" t="s">
        <v>6552</v>
      </c>
    </row>
    <row r="788" spans="1:26" x14ac:dyDescent="0.45">
      <c r="A788" s="1" t="s">
        <v>6553</v>
      </c>
      <c r="B788" s="1" t="s">
        <v>6554</v>
      </c>
      <c r="C788" s="1" t="s">
        <v>6555</v>
      </c>
      <c r="D788" s="1" t="s">
        <v>926</v>
      </c>
      <c r="E788" s="1" t="s">
        <v>927</v>
      </c>
      <c r="F788" s="1" t="s">
        <v>6556</v>
      </c>
      <c r="G788" s="1" t="s">
        <v>259</v>
      </c>
      <c r="H788" s="1" t="s">
        <v>33</v>
      </c>
      <c r="I788" s="1" t="s">
        <v>888</v>
      </c>
      <c r="J788" s="1" t="s">
        <v>43</v>
      </c>
      <c r="K788" s="1" t="s">
        <v>43</v>
      </c>
      <c r="L788" s="1" t="s">
        <v>37</v>
      </c>
      <c r="M788" s="1" t="s">
        <v>6557</v>
      </c>
      <c r="N788" s="1" t="s">
        <v>39</v>
      </c>
      <c r="O788" s="1" t="s">
        <v>58</v>
      </c>
      <c r="P788" s="1" t="s">
        <v>6558</v>
      </c>
      <c r="Q788" s="1" t="s">
        <v>43</v>
      </c>
      <c r="R788" s="1" t="s">
        <v>43</v>
      </c>
      <c r="S788" s="1" t="s">
        <v>126</v>
      </c>
      <c r="T788" s="1" t="s">
        <v>182</v>
      </c>
      <c r="U788" s="1" t="s">
        <v>6559</v>
      </c>
      <c r="V788" s="1" t="s">
        <v>6560</v>
      </c>
      <c r="W788" s="1" t="s">
        <v>46</v>
      </c>
      <c r="X788">
        <v>27.907158000000003</v>
      </c>
      <c r="Y788">
        <v>-82.787506000000008</v>
      </c>
      <c r="Z788" s="1" t="s">
        <v>6561</v>
      </c>
    </row>
    <row r="789" spans="1:26" x14ac:dyDescent="0.45">
      <c r="A789" s="1" t="s">
        <v>6562</v>
      </c>
      <c r="B789" s="1" t="s">
        <v>6563</v>
      </c>
      <c r="C789" s="1" t="s">
        <v>6564</v>
      </c>
      <c r="D789" s="1" t="s">
        <v>926</v>
      </c>
      <c r="E789" s="1" t="s">
        <v>927</v>
      </c>
      <c r="F789" s="1" t="s">
        <v>6565</v>
      </c>
      <c r="G789" s="1" t="s">
        <v>122</v>
      </c>
      <c r="H789" s="1" t="s">
        <v>310</v>
      </c>
      <c r="I789" s="1" t="s">
        <v>466</v>
      </c>
      <c r="J789" s="1" t="s">
        <v>35</v>
      </c>
      <c r="K789" s="1" t="s">
        <v>56</v>
      </c>
      <c r="L789" s="1" t="s">
        <v>37</v>
      </c>
      <c r="M789" s="1" t="s">
        <v>6566</v>
      </c>
      <c r="N789" s="1" t="s">
        <v>39</v>
      </c>
      <c r="O789" s="1" t="s">
        <v>58</v>
      </c>
      <c r="P789" s="1" t="s">
        <v>6567</v>
      </c>
      <c r="Q789" s="1" t="s">
        <v>60</v>
      </c>
      <c r="R789" s="1" t="s">
        <v>86</v>
      </c>
      <c r="S789" s="1" t="s">
        <v>61</v>
      </c>
      <c r="T789" s="1" t="s">
        <v>264</v>
      </c>
      <c r="U789" s="1" t="s">
        <v>6568</v>
      </c>
      <c r="V789" s="1" t="s">
        <v>6569</v>
      </c>
      <c r="W789" s="1" t="s">
        <v>46</v>
      </c>
      <c r="X789">
        <v>33.242977000000003</v>
      </c>
      <c r="Y789">
        <v>-86.817355000000006</v>
      </c>
      <c r="Z789" s="1" t="s">
        <v>6570</v>
      </c>
    </row>
    <row r="790" spans="1:26" x14ac:dyDescent="0.45">
      <c r="A790" s="1" t="s">
        <v>6571</v>
      </c>
      <c r="B790" s="1" t="s">
        <v>6572</v>
      </c>
      <c r="C790" s="1" t="s">
        <v>6573</v>
      </c>
      <c r="D790" s="1" t="s">
        <v>926</v>
      </c>
      <c r="E790" s="1" t="s">
        <v>927</v>
      </c>
      <c r="F790" s="1" t="s">
        <v>6574</v>
      </c>
      <c r="G790" s="1" t="s">
        <v>109</v>
      </c>
      <c r="H790" s="1" t="s">
        <v>110</v>
      </c>
      <c r="I790" s="1" t="s">
        <v>6575</v>
      </c>
      <c r="J790" s="1" t="s">
        <v>35</v>
      </c>
      <c r="K790" s="1" t="s">
        <v>56</v>
      </c>
      <c r="L790" s="1" t="s">
        <v>37</v>
      </c>
      <c r="M790" s="1" t="s">
        <v>6576</v>
      </c>
      <c r="N790" s="1" t="s">
        <v>1804</v>
      </c>
      <c r="O790" s="1" t="s">
        <v>58</v>
      </c>
      <c r="P790" s="1" t="s">
        <v>6577</v>
      </c>
      <c r="Q790" s="1" t="s">
        <v>60</v>
      </c>
      <c r="R790" s="1" t="s">
        <v>1055</v>
      </c>
      <c r="S790" s="1" t="s">
        <v>61</v>
      </c>
      <c r="T790" s="1" t="s">
        <v>114</v>
      </c>
      <c r="U790" s="1" t="s">
        <v>6578</v>
      </c>
      <c r="V790" s="1" t="s">
        <v>6579</v>
      </c>
      <c r="W790" s="1" t="s">
        <v>46</v>
      </c>
      <c r="X790">
        <v>33.243012999999998</v>
      </c>
      <c r="Y790">
        <v>-86.817377000000008</v>
      </c>
      <c r="Z790" s="1" t="s">
        <v>6580</v>
      </c>
    </row>
    <row r="791" spans="1:26" x14ac:dyDescent="0.45">
      <c r="A791" s="1" t="s">
        <v>6581</v>
      </c>
      <c r="B791" s="1" t="s">
        <v>6582</v>
      </c>
      <c r="C791" s="1" t="s">
        <v>6583</v>
      </c>
      <c r="D791" s="1" t="s">
        <v>926</v>
      </c>
      <c r="E791" s="1" t="s">
        <v>927</v>
      </c>
      <c r="F791" s="1" t="s">
        <v>6565</v>
      </c>
      <c r="G791" s="1" t="s">
        <v>684</v>
      </c>
      <c r="H791" s="1" t="s">
        <v>310</v>
      </c>
      <c r="I791" s="1" t="s">
        <v>6584</v>
      </c>
      <c r="J791" s="1" t="s">
        <v>35</v>
      </c>
      <c r="K791" s="1" t="s">
        <v>72</v>
      </c>
      <c r="L791" s="1" t="s">
        <v>37</v>
      </c>
      <c r="M791" s="1" t="s">
        <v>6585</v>
      </c>
      <c r="N791" s="1" t="s">
        <v>1804</v>
      </c>
      <c r="O791" s="1" t="s">
        <v>58</v>
      </c>
      <c r="P791" s="1" t="s">
        <v>6586</v>
      </c>
      <c r="Q791" s="1" t="s">
        <v>60</v>
      </c>
      <c r="R791" s="1" t="s">
        <v>86</v>
      </c>
      <c r="S791" s="1" t="s">
        <v>160</v>
      </c>
      <c r="T791" s="1" t="s">
        <v>75</v>
      </c>
      <c r="U791" s="1" t="s">
        <v>6587</v>
      </c>
      <c r="V791" s="1" t="s">
        <v>6588</v>
      </c>
      <c r="W791" s="1" t="s">
        <v>46</v>
      </c>
      <c r="X791">
        <v>33.242977000000003</v>
      </c>
      <c r="Y791">
        <v>-86.817377000000008</v>
      </c>
      <c r="Z791" s="1" t="s">
        <v>6589</v>
      </c>
    </row>
    <row r="792" spans="1:26" x14ac:dyDescent="0.45">
      <c r="A792" s="1" t="s">
        <v>6590</v>
      </c>
      <c r="B792" s="1" t="s">
        <v>6591</v>
      </c>
      <c r="C792" s="1" t="s">
        <v>6592</v>
      </c>
      <c r="D792" s="1" t="s">
        <v>926</v>
      </c>
      <c r="E792" s="1" t="s">
        <v>927</v>
      </c>
      <c r="F792" s="1" t="s">
        <v>6593</v>
      </c>
      <c r="G792" s="1" t="s">
        <v>6594</v>
      </c>
      <c r="H792" s="1" t="s">
        <v>43</v>
      </c>
      <c r="I792" s="1" t="s">
        <v>6595</v>
      </c>
      <c r="J792" s="1" t="s">
        <v>35</v>
      </c>
      <c r="K792" s="1" t="s">
        <v>72</v>
      </c>
      <c r="L792" s="1" t="s">
        <v>37</v>
      </c>
      <c r="M792" s="1" t="s">
        <v>6596</v>
      </c>
      <c r="N792" s="1" t="s">
        <v>39</v>
      </c>
      <c r="O792" s="1" t="s">
        <v>437</v>
      </c>
      <c r="P792" s="1" t="s">
        <v>6597</v>
      </c>
      <c r="Q792" s="1" t="s">
        <v>42</v>
      </c>
      <c r="R792" s="1" t="s">
        <v>86</v>
      </c>
      <c r="S792" s="1" t="s">
        <v>87</v>
      </c>
      <c r="T792" s="1" t="s">
        <v>851</v>
      </c>
      <c r="U792" s="1" t="s">
        <v>6598</v>
      </c>
      <c r="V792" s="1" t="s">
        <v>6599</v>
      </c>
      <c r="W792" s="1" t="s">
        <v>46</v>
      </c>
      <c r="X792">
        <v>34.250700000000002</v>
      </c>
      <c r="Y792">
        <v>-85.146500000000003</v>
      </c>
      <c r="Z792" s="1" t="s">
        <v>6600</v>
      </c>
    </row>
    <row r="793" spans="1:26" x14ac:dyDescent="0.45">
      <c r="A793" s="1" t="s">
        <v>6601</v>
      </c>
      <c r="B793" s="1" t="s">
        <v>6602</v>
      </c>
      <c r="C793" s="1" t="s">
        <v>6603</v>
      </c>
      <c r="D793" s="1" t="s">
        <v>926</v>
      </c>
      <c r="E793" s="1" t="s">
        <v>927</v>
      </c>
      <c r="F793" s="1" t="s">
        <v>6604</v>
      </c>
      <c r="G793" s="1" t="s">
        <v>109</v>
      </c>
      <c r="H793" s="1" t="s">
        <v>1733</v>
      </c>
      <c r="I793" s="1" t="s">
        <v>1957</v>
      </c>
      <c r="J793" s="1" t="s">
        <v>35</v>
      </c>
      <c r="K793" s="1" t="s">
        <v>43</v>
      </c>
      <c r="L793" s="1" t="s">
        <v>37</v>
      </c>
      <c r="M793" s="1" t="s">
        <v>6605</v>
      </c>
      <c r="N793" s="1" t="s">
        <v>39</v>
      </c>
      <c r="O793" s="1" t="s">
        <v>40</v>
      </c>
      <c r="P793" s="1" t="s">
        <v>6606</v>
      </c>
      <c r="Q793" s="1" t="s">
        <v>60</v>
      </c>
      <c r="R793" s="1" t="s">
        <v>43</v>
      </c>
      <c r="S793" s="1" t="s">
        <v>40</v>
      </c>
      <c r="T793" s="1" t="s">
        <v>182</v>
      </c>
      <c r="U793" s="1" t="s">
        <v>6607</v>
      </c>
      <c r="V793" s="1" t="s">
        <v>6608</v>
      </c>
      <c r="W793" s="1" t="s">
        <v>46</v>
      </c>
      <c r="X793">
        <v>33.520000000000003</v>
      </c>
      <c r="Y793">
        <v>-86.79</v>
      </c>
      <c r="Z793" s="1" t="s">
        <v>6609</v>
      </c>
    </row>
    <row r="794" spans="1:26" x14ac:dyDescent="0.45">
      <c r="A794" s="1" t="s">
        <v>6610</v>
      </c>
      <c r="B794" s="1" t="s">
        <v>6611</v>
      </c>
      <c r="C794" s="1" t="s">
        <v>6612</v>
      </c>
      <c r="D794" s="1" t="s">
        <v>926</v>
      </c>
      <c r="E794" s="1" t="s">
        <v>927</v>
      </c>
      <c r="F794" s="1" t="s">
        <v>229</v>
      </c>
      <c r="G794" s="1" t="s">
        <v>290</v>
      </c>
      <c r="H794" s="1" t="s">
        <v>33</v>
      </c>
      <c r="I794" s="1" t="s">
        <v>556</v>
      </c>
      <c r="J794" s="1" t="s">
        <v>35</v>
      </c>
      <c r="K794" s="1" t="s">
        <v>36</v>
      </c>
      <c r="L794" s="1" t="s">
        <v>37</v>
      </c>
      <c r="M794" s="1" t="s">
        <v>6613</v>
      </c>
      <c r="N794" s="1" t="s">
        <v>39</v>
      </c>
      <c r="O794" s="1" t="s">
        <v>40</v>
      </c>
      <c r="P794" s="1" t="s">
        <v>6614</v>
      </c>
      <c r="Q794" s="1" t="s">
        <v>42</v>
      </c>
      <c r="R794" s="1" t="s">
        <v>43</v>
      </c>
      <c r="S794" s="1" t="s">
        <v>126</v>
      </c>
      <c r="T794" s="1" t="s">
        <v>114</v>
      </c>
      <c r="U794" s="1" t="s">
        <v>6615</v>
      </c>
      <c r="V794" s="1" t="s">
        <v>6616</v>
      </c>
      <c r="W794" s="1" t="s">
        <v>46</v>
      </c>
      <c r="X794">
        <v>33.520000000000003</v>
      </c>
      <c r="Y794">
        <v>-86.79</v>
      </c>
      <c r="Z794" s="1" t="s">
        <v>6617</v>
      </c>
    </row>
    <row r="795" spans="1:26" x14ac:dyDescent="0.45">
      <c r="A795" s="1" t="s">
        <v>6618</v>
      </c>
      <c r="B795" s="1" t="s">
        <v>6619</v>
      </c>
      <c r="C795" s="1" t="s">
        <v>6620</v>
      </c>
      <c r="D795" s="1" t="s">
        <v>926</v>
      </c>
      <c r="E795" s="1" t="s">
        <v>927</v>
      </c>
      <c r="F795" s="1" t="s">
        <v>360</v>
      </c>
      <c r="G795" s="1" t="s">
        <v>156</v>
      </c>
      <c r="H795" s="1" t="s">
        <v>96</v>
      </c>
      <c r="I795" s="1" t="s">
        <v>1974</v>
      </c>
      <c r="J795" s="1" t="s">
        <v>35</v>
      </c>
      <c r="K795" s="1" t="s">
        <v>43</v>
      </c>
      <c r="L795" s="1" t="s">
        <v>37</v>
      </c>
      <c r="M795" s="1" t="s">
        <v>6621</v>
      </c>
      <c r="N795" s="1" t="s">
        <v>39</v>
      </c>
      <c r="O795" s="1" t="s">
        <v>40</v>
      </c>
      <c r="P795" s="1" t="s">
        <v>6622</v>
      </c>
      <c r="Q795" s="1" t="s">
        <v>43</v>
      </c>
      <c r="R795" s="1" t="s">
        <v>43</v>
      </c>
      <c r="S795" s="1" t="s">
        <v>87</v>
      </c>
      <c r="T795" s="1" t="s">
        <v>114</v>
      </c>
      <c r="U795" s="1" t="s">
        <v>6623</v>
      </c>
      <c r="V795" s="1" t="s">
        <v>6624</v>
      </c>
      <c r="W795" s="1" t="s">
        <v>46</v>
      </c>
      <c r="X795">
        <v>33.520000000000003</v>
      </c>
      <c r="Y795">
        <v>-86.79</v>
      </c>
      <c r="Z795" s="1" t="s">
        <v>6625</v>
      </c>
    </row>
    <row r="796" spans="1:26" x14ac:dyDescent="0.45">
      <c r="A796" s="1" t="s">
        <v>6626</v>
      </c>
      <c r="B796" s="1" t="s">
        <v>6627</v>
      </c>
      <c r="C796" s="1" t="s">
        <v>6628</v>
      </c>
      <c r="D796" s="1" t="s">
        <v>926</v>
      </c>
      <c r="E796" s="1" t="s">
        <v>927</v>
      </c>
      <c r="F796" s="1" t="s">
        <v>289</v>
      </c>
      <c r="G796" s="1" t="s">
        <v>156</v>
      </c>
      <c r="H796" s="1" t="s">
        <v>190</v>
      </c>
      <c r="I796" s="1" t="s">
        <v>1846</v>
      </c>
      <c r="J796" s="1" t="s">
        <v>35</v>
      </c>
      <c r="K796" s="1" t="s">
        <v>36</v>
      </c>
      <c r="L796" s="1" t="s">
        <v>37</v>
      </c>
      <c r="M796" s="1" t="s">
        <v>6629</v>
      </c>
      <c r="N796" s="1" t="s">
        <v>39</v>
      </c>
      <c r="O796" s="1" t="s">
        <v>40</v>
      </c>
      <c r="P796" s="1" t="s">
        <v>6630</v>
      </c>
      <c r="Q796" s="1" t="s">
        <v>43</v>
      </c>
      <c r="R796" s="1" t="s">
        <v>43</v>
      </c>
      <c r="S796" s="1" t="s">
        <v>87</v>
      </c>
      <c r="T796" s="1" t="s">
        <v>222</v>
      </c>
      <c r="U796" s="1" t="s">
        <v>6631</v>
      </c>
      <c r="V796" s="1" t="s">
        <v>6632</v>
      </c>
      <c r="W796" s="1" t="s">
        <v>46</v>
      </c>
      <c r="X796">
        <v>33.520000000000003</v>
      </c>
      <c r="Y796">
        <v>-86.79</v>
      </c>
      <c r="Z796" s="1" t="s">
        <v>6633</v>
      </c>
    </row>
    <row r="797" spans="1:26" x14ac:dyDescent="0.45">
      <c r="A797" s="1" t="s">
        <v>6634</v>
      </c>
      <c r="B797" s="1" t="s">
        <v>6635</v>
      </c>
      <c r="C797" s="1" t="s">
        <v>6636</v>
      </c>
      <c r="D797" s="1" t="s">
        <v>926</v>
      </c>
      <c r="E797" s="1" t="s">
        <v>927</v>
      </c>
      <c r="F797" s="1" t="s">
        <v>1246</v>
      </c>
      <c r="G797" s="1" t="s">
        <v>178</v>
      </c>
      <c r="H797" s="1" t="s">
        <v>1236</v>
      </c>
      <c r="I797" s="1" t="s">
        <v>1874</v>
      </c>
      <c r="J797" s="1" t="s">
        <v>55</v>
      </c>
      <c r="K797" s="1" t="s">
        <v>43</v>
      </c>
      <c r="L797" s="1" t="s">
        <v>98</v>
      </c>
      <c r="M797" s="1" t="s">
        <v>6637</v>
      </c>
      <c r="N797" s="1" t="s">
        <v>39</v>
      </c>
      <c r="O797" s="1" t="s">
        <v>58</v>
      </c>
      <c r="P797" s="1" t="s">
        <v>43</v>
      </c>
      <c r="Q797" s="1" t="s">
        <v>43</v>
      </c>
      <c r="R797" s="1" t="s">
        <v>43</v>
      </c>
      <c r="S797" s="1" t="s">
        <v>43</v>
      </c>
      <c r="T797" s="1" t="s">
        <v>264</v>
      </c>
      <c r="U797" s="1" t="s">
        <v>6638</v>
      </c>
      <c r="V797" s="1" t="s">
        <v>6639</v>
      </c>
      <c r="W797" s="1" t="s">
        <v>46</v>
      </c>
      <c r="X797">
        <v>33.546748999999998</v>
      </c>
      <c r="Y797">
        <v>-86.539800999999997</v>
      </c>
      <c r="Z797" s="1" t="s">
        <v>6640</v>
      </c>
    </row>
    <row r="798" spans="1:26" x14ac:dyDescent="0.45">
      <c r="A798" s="1" t="s">
        <v>6641</v>
      </c>
      <c r="B798" s="1" t="s">
        <v>6642</v>
      </c>
      <c r="C798" s="1" t="s">
        <v>6643</v>
      </c>
      <c r="D798" s="1" t="s">
        <v>926</v>
      </c>
      <c r="E798" s="1" t="s">
        <v>927</v>
      </c>
      <c r="F798" s="1" t="s">
        <v>6644</v>
      </c>
      <c r="G798" s="1" t="s">
        <v>178</v>
      </c>
      <c r="H798" s="1" t="s">
        <v>1236</v>
      </c>
      <c r="I798" s="1" t="s">
        <v>1874</v>
      </c>
      <c r="J798" s="1" t="s">
        <v>55</v>
      </c>
      <c r="K798" s="1" t="s">
        <v>43</v>
      </c>
      <c r="L798" s="1" t="s">
        <v>98</v>
      </c>
      <c r="M798" s="1" t="s">
        <v>6645</v>
      </c>
      <c r="N798" s="1" t="s">
        <v>39</v>
      </c>
      <c r="O798" s="1" t="s">
        <v>58</v>
      </c>
      <c r="P798" s="1" t="s">
        <v>43</v>
      </c>
      <c r="Q798" s="1" t="s">
        <v>43</v>
      </c>
      <c r="R798" s="1" t="s">
        <v>43</v>
      </c>
      <c r="S798" s="1" t="s">
        <v>43</v>
      </c>
      <c r="T798" s="1" t="s">
        <v>264</v>
      </c>
      <c r="U798" s="1" t="s">
        <v>6646</v>
      </c>
      <c r="V798" s="1" t="s">
        <v>6647</v>
      </c>
      <c r="W798" s="1" t="s">
        <v>46</v>
      </c>
      <c r="X798">
        <v>33.546748999999998</v>
      </c>
      <c r="Y798">
        <v>-86.539800999999997</v>
      </c>
      <c r="Z798" s="1" t="s">
        <v>6648</v>
      </c>
    </row>
    <row r="799" spans="1:26" x14ac:dyDescent="0.45">
      <c r="A799" s="1" t="s">
        <v>6649</v>
      </c>
      <c r="B799" s="1" t="s">
        <v>6650</v>
      </c>
      <c r="C799" s="1" t="s">
        <v>6651</v>
      </c>
      <c r="D799" s="1" t="s">
        <v>926</v>
      </c>
      <c r="E799" s="1" t="s">
        <v>927</v>
      </c>
      <c r="F799" s="1" t="s">
        <v>6652</v>
      </c>
      <c r="G799" s="1" t="s">
        <v>122</v>
      </c>
      <c r="H799" s="1" t="s">
        <v>1236</v>
      </c>
      <c r="I799" s="1" t="s">
        <v>6653</v>
      </c>
      <c r="J799" s="1" t="s">
        <v>55</v>
      </c>
      <c r="K799" s="1" t="s">
        <v>43</v>
      </c>
      <c r="L799" s="1" t="s">
        <v>98</v>
      </c>
      <c r="M799" s="1" t="s">
        <v>6654</v>
      </c>
      <c r="N799" s="1" t="s">
        <v>39</v>
      </c>
      <c r="O799" s="1" t="s">
        <v>58</v>
      </c>
      <c r="P799" s="1" t="s">
        <v>43</v>
      </c>
      <c r="Q799" s="1" t="s">
        <v>43</v>
      </c>
      <c r="R799" s="1" t="s">
        <v>43</v>
      </c>
      <c r="S799" s="1" t="s">
        <v>43</v>
      </c>
      <c r="T799" s="1" t="s">
        <v>222</v>
      </c>
      <c r="U799" s="1" t="s">
        <v>6655</v>
      </c>
      <c r="V799" s="1" t="s">
        <v>6656</v>
      </c>
      <c r="W799" s="1" t="s">
        <v>46</v>
      </c>
      <c r="X799">
        <v>33.546748999999998</v>
      </c>
      <c r="Y799">
        <v>-86.539800999999997</v>
      </c>
      <c r="Z799" s="1" t="s">
        <v>6657</v>
      </c>
    </row>
    <row r="800" spans="1:26" x14ac:dyDescent="0.45">
      <c r="A800" s="1" t="s">
        <v>6658</v>
      </c>
      <c r="B800" s="1" t="s">
        <v>6659</v>
      </c>
      <c r="C800" s="1" t="s">
        <v>6660</v>
      </c>
      <c r="D800" s="1" t="s">
        <v>926</v>
      </c>
      <c r="E800" s="1" t="s">
        <v>927</v>
      </c>
      <c r="F800" s="1" t="s">
        <v>6661</v>
      </c>
      <c r="G800" s="1" t="s">
        <v>52</v>
      </c>
      <c r="H800" s="1" t="s">
        <v>1733</v>
      </c>
      <c r="I800" s="1" t="s">
        <v>6662</v>
      </c>
      <c r="J800" s="1" t="s">
        <v>43</v>
      </c>
      <c r="K800" s="1" t="s">
        <v>43</v>
      </c>
      <c r="L800" s="1" t="s">
        <v>37</v>
      </c>
      <c r="M800" s="1" t="s">
        <v>6663</v>
      </c>
      <c r="N800" s="1" t="s">
        <v>39</v>
      </c>
      <c r="O800" s="1" t="s">
        <v>58</v>
      </c>
      <c r="P800" s="1" t="s">
        <v>6664</v>
      </c>
      <c r="Q800" s="1" t="s">
        <v>60</v>
      </c>
      <c r="R800" s="1" t="s">
        <v>43</v>
      </c>
      <c r="S800" s="1" t="s">
        <v>43</v>
      </c>
      <c r="T800" s="1" t="s">
        <v>170</v>
      </c>
      <c r="U800" s="1" t="s">
        <v>6665</v>
      </c>
      <c r="V800" s="1" t="s">
        <v>6666</v>
      </c>
      <c r="W800" s="1" t="s">
        <v>46</v>
      </c>
      <c r="X800">
        <v>33.168321999999996</v>
      </c>
      <c r="Y800">
        <v>-87.491901999999996</v>
      </c>
      <c r="Z800" s="1" t="s">
        <v>6667</v>
      </c>
    </row>
    <row r="801" spans="1:26" x14ac:dyDescent="0.45">
      <c r="A801" s="1" t="s">
        <v>6668</v>
      </c>
      <c r="B801" s="1" t="s">
        <v>6669</v>
      </c>
      <c r="C801" s="1" t="s">
        <v>6670</v>
      </c>
      <c r="D801" s="1" t="s">
        <v>926</v>
      </c>
      <c r="E801" s="1" t="s">
        <v>927</v>
      </c>
      <c r="F801" s="1" t="s">
        <v>121</v>
      </c>
      <c r="G801" s="1" t="s">
        <v>156</v>
      </c>
      <c r="H801" s="1" t="s">
        <v>380</v>
      </c>
      <c r="I801" s="1" t="s">
        <v>6671</v>
      </c>
      <c r="J801" s="1" t="s">
        <v>35</v>
      </c>
      <c r="K801" s="1" t="s">
        <v>36</v>
      </c>
      <c r="L801" s="1" t="s">
        <v>37</v>
      </c>
      <c r="M801" s="1" t="s">
        <v>6672</v>
      </c>
      <c r="N801" s="1" t="s">
        <v>39</v>
      </c>
      <c r="O801" s="1" t="s">
        <v>40</v>
      </c>
      <c r="P801" s="1" t="s">
        <v>6673</v>
      </c>
      <c r="Q801" s="1" t="s">
        <v>42</v>
      </c>
      <c r="R801" s="1" t="s">
        <v>43</v>
      </c>
      <c r="S801" s="1" t="s">
        <v>126</v>
      </c>
      <c r="T801" s="1" t="s">
        <v>170</v>
      </c>
      <c r="U801" s="1" t="s">
        <v>6674</v>
      </c>
      <c r="V801" s="1" t="s">
        <v>6675</v>
      </c>
      <c r="W801" s="1" t="s">
        <v>46</v>
      </c>
      <c r="X801">
        <v>33.520000000000003</v>
      </c>
      <c r="Y801">
        <v>-86.79</v>
      </c>
      <c r="Z801" s="1" t="s">
        <v>6676</v>
      </c>
    </row>
    <row r="802" spans="1:26" x14ac:dyDescent="0.45">
      <c r="A802" s="1" t="s">
        <v>1649</v>
      </c>
      <c r="B802" s="1" t="s">
        <v>6677</v>
      </c>
      <c r="C802" s="1" t="s">
        <v>6678</v>
      </c>
      <c r="D802" s="1" t="s">
        <v>926</v>
      </c>
      <c r="E802" s="1" t="s">
        <v>927</v>
      </c>
      <c r="F802" s="1" t="s">
        <v>858</v>
      </c>
      <c r="G802" s="1" t="s">
        <v>52</v>
      </c>
      <c r="H802" s="1" t="s">
        <v>455</v>
      </c>
      <c r="I802" s="1" t="s">
        <v>4515</v>
      </c>
      <c r="J802" s="1" t="s">
        <v>43</v>
      </c>
      <c r="K802" s="1" t="s">
        <v>36</v>
      </c>
      <c r="L802" s="1" t="s">
        <v>37</v>
      </c>
      <c r="M802" s="1" t="s">
        <v>6679</v>
      </c>
      <c r="N802" s="1" t="s">
        <v>39</v>
      </c>
      <c r="O802" s="1" t="s">
        <v>58</v>
      </c>
      <c r="P802" s="1" t="s">
        <v>6680</v>
      </c>
      <c r="Q802" s="1" t="s">
        <v>101</v>
      </c>
      <c r="R802" s="1" t="s">
        <v>43</v>
      </c>
      <c r="S802" s="1" t="s">
        <v>74</v>
      </c>
      <c r="T802" s="1" t="s">
        <v>170</v>
      </c>
      <c r="U802" s="1" t="s">
        <v>6681</v>
      </c>
      <c r="V802" s="1" t="s">
        <v>6682</v>
      </c>
      <c r="W802" s="1" t="s">
        <v>46</v>
      </c>
      <c r="X802">
        <v>33.669601</v>
      </c>
      <c r="Y802">
        <v>-86.817616999999998</v>
      </c>
      <c r="Z802" s="1" t="s">
        <v>6683</v>
      </c>
    </row>
    <row r="803" spans="1:26" x14ac:dyDescent="0.45">
      <c r="A803" s="1" t="s">
        <v>6684</v>
      </c>
      <c r="B803" s="1" t="s">
        <v>6685</v>
      </c>
      <c r="C803" s="1" t="s">
        <v>6686</v>
      </c>
      <c r="D803" s="1" t="s">
        <v>926</v>
      </c>
      <c r="E803" s="1" t="s">
        <v>927</v>
      </c>
      <c r="F803" s="1" t="s">
        <v>6687</v>
      </c>
      <c r="G803" s="1" t="s">
        <v>144</v>
      </c>
      <c r="H803" s="1" t="s">
        <v>110</v>
      </c>
      <c r="I803" s="1" t="s">
        <v>903</v>
      </c>
      <c r="J803" s="1" t="s">
        <v>55</v>
      </c>
      <c r="K803" s="1" t="s">
        <v>43</v>
      </c>
      <c r="L803" s="1" t="s">
        <v>37</v>
      </c>
      <c r="M803" s="1" t="s">
        <v>6688</v>
      </c>
      <c r="N803" s="1" t="s">
        <v>39</v>
      </c>
      <c r="O803" s="1" t="s">
        <v>437</v>
      </c>
      <c r="P803" s="1" t="s">
        <v>6689</v>
      </c>
      <c r="Q803" s="1" t="s">
        <v>43</v>
      </c>
      <c r="R803" s="1" t="s">
        <v>43</v>
      </c>
      <c r="S803" s="1" t="s">
        <v>43</v>
      </c>
      <c r="T803" s="1" t="s">
        <v>43</v>
      </c>
      <c r="U803" s="1" t="s">
        <v>6690</v>
      </c>
      <c r="V803" s="1" t="s">
        <v>6691</v>
      </c>
      <c r="W803" s="1" t="s">
        <v>46</v>
      </c>
      <c r="X803">
        <v>33.396700000000003</v>
      </c>
      <c r="Y803">
        <v>-86.834599999999995</v>
      </c>
      <c r="Z803" s="1" t="s">
        <v>6692</v>
      </c>
    </row>
    <row r="804" spans="1:26" x14ac:dyDescent="0.45">
      <c r="A804" s="1" t="s">
        <v>6693</v>
      </c>
      <c r="B804" s="1" t="s">
        <v>6694</v>
      </c>
      <c r="C804" s="1" t="s">
        <v>6695</v>
      </c>
      <c r="D804" s="1" t="s">
        <v>926</v>
      </c>
      <c r="E804" s="1" t="s">
        <v>927</v>
      </c>
      <c r="F804" s="1" t="s">
        <v>6696</v>
      </c>
      <c r="G804" s="1" t="s">
        <v>95</v>
      </c>
      <c r="H804" s="1" t="s">
        <v>455</v>
      </c>
      <c r="I804" s="1" t="s">
        <v>6697</v>
      </c>
      <c r="J804" s="1" t="s">
        <v>55</v>
      </c>
      <c r="K804" s="1" t="s">
        <v>36</v>
      </c>
      <c r="L804" s="1" t="s">
        <v>37</v>
      </c>
      <c r="M804" s="1" t="s">
        <v>6698</v>
      </c>
      <c r="N804" s="1" t="s">
        <v>39</v>
      </c>
      <c r="O804" s="1" t="s">
        <v>58</v>
      </c>
      <c r="P804" s="1" t="s">
        <v>43</v>
      </c>
      <c r="Q804" s="1" t="s">
        <v>101</v>
      </c>
      <c r="R804" s="1" t="s">
        <v>1055</v>
      </c>
      <c r="S804" s="1" t="s">
        <v>74</v>
      </c>
      <c r="T804" s="1" t="s">
        <v>170</v>
      </c>
      <c r="U804" s="1" t="s">
        <v>6699</v>
      </c>
      <c r="V804" s="1" t="s">
        <v>6700</v>
      </c>
      <c r="W804" s="1" t="s">
        <v>46</v>
      </c>
      <c r="X804">
        <v>33.4711</v>
      </c>
      <c r="Y804">
        <v>-86.808400000000006</v>
      </c>
      <c r="Z804" s="1" t="s">
        <v>6701</v>
      </c>
    </row>
    <row r="805" spans="1:26" x14ac:dyDescent="0.45">
      <c r="A805" s="1" t="s">
        <v>6702</v>
      </c>
      <c r="B805" s="1" t="s">
        <v>6703</v>
      </c>
      <c r="C805" s="1" t="s">
        <v>6704</v>
      </c>
      <c r="D805" s="1" t="s">
        <v>926</v>
      </c>
      <c r="E805" s="1" t="s">
        <v>927</v>
      </c>
      <c r="F805" s="1" t="s">
        <v>271</v>
      </c>
      <c r="G805" s="1" t="s">
        <v>746</v>
      </c>
      <c r="H805" s="1" t="s">
        <v>380</v>
      </c>
      <c r="I805" s="1" t="s">
        <v>6705</v>
      </c>
      <c r="J805" s="1" t="s">
        <v>55</v>
      </c>
      <c r="K805" s="1" t="s">
        <v>36</v>
      </c>
      <c r="L805" s="1" t="s">
        <v>37</v>
      </c>
      <c r="M805" s="1" t="s">
        <v>85</v>
      </c>
      <c r="N805" s="1" t="s">
        <v>39</v>
      </c>
      <c r="O805" s="1" t="s">
        <v>58</v>
      </c>
      <c r="P805" s="1" t="s">
        <v>43</v>
      </c>
      <c r="Q805" s="1" t="s">
        <v>42</v>
      </c>
      <c r="R805" s="1" t="s">
        <v>86</v>
      </c>
      <c r="S805" s="1" t="s">
        <v>74</v>
      </c>
      <c r="T805" s="1" t="s">
        <v>43</v>
      </c>
      <c r="U805" s="1" t="s">
        <v>6706</v>
      </c>
      <c r="V805" s="1" t="s">
        <v>6707</v>
      </c>
      <c r="W805" s="1" t="s">
        <v>46</v>
      </c>
      <c r="X805">
        <v>33.633899999999997</v>
      </c>
      <c r="Y805">
        <v>-86.598100000000002</v>
      </c>
      <c r="Z805" s="1" t="s">
        <v>6708</v>
      </c>
    </row>
    <row r="806" spans="1:26" x14ac:dyDescent="0.45">
      <c r="A806" s="1" t="s">
        <v>6709</v>
      </c>
      <c r="B806" s="1" t="s">
        <v>6710</v>
      </c>
      <c r="C806" s="1" t="s">
        <v>6711</v>
      </c>
      <c r="D806" s="1" t="s">
        <v>926</v>
      </c>
      <c r="E806" s="1" t="s">
        <v>927</v>
      </c>
      <c r="F806" s="1" t="s">
        <v>4367</v>
      </c>
      <c r="G806" s="1" t="s">
        <v>684</v>
      </c>
      <c r="H806" s="1" t="s">
        <v>1236</v>
      </c>
      <c r="I806" s="1" t="s">
        <v>2234</v>
      </c>
      <c r="J806" s="1" t="s">
        <v>55</v>
      </c>
      <c r="K806" s="1" t="s">
        <v>56</v>
      </c>
      <c r="L806" s="1" t="s">
        <v>37</v>
      </c>
      <c r="M806" s="1" t="s">
        <v>3130</v>
      </c>
      <c r="N806" s="1" t="s">
        <v>39</v>
      </c>
      <c r="O806" s="1" t="s">
        <v>58</v>
      </c>
      <c r="P806" s="1" t="s">
        <v>43</v>
      </c>
      <c r="Q806" s="1" t="s">
        <v>60</v>
      </c>
      <c r="R806" s="1" t="s">
        <v>1055</v>
      </c>
      <c r="S806" s="1" t="s">
        <v>61</v>
      </c>
      <c r="T806" s="1" t="s">
        <v>170</v>
      </c>
      <c r="U806" s="1" t="s">
        <v>6712</v>
      </c>
      <c r="V806" s="1" t="s">
        <v>6713</v>
      </c>
      <c r="W806" s="1" t="s">
        <v>46</v>
      </c>
      <c r="X806">
        <v>33.633899999999997</v>
      </c>
      <c r="Y806">
        <v>-86.598100000000002</v>
      </c>
      <c r="Z806" s="1" t="s">
        <v>6714</v>
      </c>
    </row>
    <row r="807" spans="1:26" x14ac:dyDescent="0.45">
      <c r="A807" s="1" t="s">
        <v>6715</v>
      </c>
      <c r="B807" s="1" t="s">
        <v>6716</v>
      </c>
      <c r="C807" s="1" t="s">
        <v>6717</v>
      </c>
      <c r="D807" s="1" t="s">
        <v>926</v>
      </c>
      <c r="E807" s="1" t="s">
        <v>927</v>
      </c>
      <c r="F807" s="1" t="s">
        <v>3156</v>
      </c>
      <c r="G807" s="1" t="s">
        <v>746</v>
      </c>
      <c r="H807" s="1" t="s">
        <v>96</v>
      </c>
      <c r="I807" s="1" t="s">
        <v>949</v>
      </c>
      <c r="J807" s="1" t="s">
        <v>55</v>
      </c>
      <c r="K807" s="1" t="s">
        <v>72</v>
      </c>
      <c r="L807" s="1" t="s">
        <v>37</v>
      </c>
      <c r="M807" s="1" t="s">
        <v>6718</v>
      </c>
      <c r="N807" s="1" t="s">
        <v>39</v>
      </c>
      <c r="O807" s="1" t="s">
        <v>58</v>
      </c>
      <c r="P807" s="1" t="s">
        <v>43</v>
      </c>
      <c r="Q807" s="1" t="s">
        <v>43</v>
      </c>
      <c r="R807" s="1" t="s">
        <v>1055</v>
      </c>
      <c r="S807" s="1" t="s">
        <v>61</v>
      </c>
      <c r="T807" s="1" t="s">
        <v>43</v>
      </c>
      <c r="U807" s="1" t="s">
        <v>6719</v>
      </c>
      <c r="V807" s="1" t="s">
        <v>6720</v>
      </c>
      <c r="W807" s="1" t="s">
        <v>46</v>
      </c>
      <c r="X807">
        <v>33.633899999999997</v>
      </c>
      <c r="Y807">
        <v>-86.598100000000002</v>
      </c>
      <c r="Z807" s="1" t="s">
        <v>6721</v>
      </c>
    </row>
    <row r="808" spans="1:26" x14ac:dyDescent="0.45">
      <c r="A808" s="1" t="s">
        <v>6722</v>
      </c>
      <c r="B808" s="1" t="s">
        <v>6723</v>
      </c>
      <c r="C808" s="1" t="s">
        <v>6724</v>
      </c>
      <c r="D808" s="1" t="s">
        <v>926</v>
      </c>
      <c r="E808" s="1" t="s">
        <v>927</v>
      </c>
      <c r="F808" s="1" t="s">
        <v>510</v>
      </c>
      <c r="G808" s="1" t="s">
        <v>929</v>
      </c>
      <c r="H808" s="1" t="s">
        <v>576</v>
      </c>
      <c r="I808" s="1" t="s">
        <v>6725</v>
      </c>
      <c r="J808" s="1" t="s">
        <v>35</v>
      </c>
      <c r="K808" s="1" t="s">
        <v>36</v>
      </c>
      <c r="L808" s="1" t="s">
        <v>37</v>
      </c>
      <c r="M808" s="1" t="s">
        <v>6726</v>
      </c>
      <c r="N808" s="1" t="s">
        <v>39</v>
      </c>
      <c r="O808" s="1" t="s">
        <v>58</v>
      </c>
      <c r="P808" s="1" t="s">
        <v>43</v>
      </c>
      <c r="Q808" s="1" t="s">
        <v>42</v>
      </c>
      <c r="R808" s="1" t="s">
        <v>86</v>
      </c>
      <c r="S808" s="1" t="s">
        <v>43</v>
      </c>
      <c r="T808" s="1" t="s">
        <v>75</v>
      </c>
      <c r="U808" s="1" t="s">
        <v>6727</v>
      </c>
      <c r="V808" s="1" t="s">
        <v>6728</v>
      </c>
      <c r="W808" s="1" t="s">
        <v>46</v>
      </c>
      <c r="X808">
        <v>33.206800000000001</v>
      </c>
      <c r="Y808">
        <v>-87.15</v>
      </c>
      <c r="Z808" s="1" t="s">
        <v>6729</v>
      </c>
    </row>
    <row r="809" spans="1:26" x14ac:dyDescent="0.45">
      <c r="A809" s="1" t="s">
        <v>6730</v>
      </c>
      <c r="B809" s="1" t="s">
        <v>6731</v>
      </c>
      <c r="C809" s="1" t="s">
        <v>6732</v>
      </c>
      <c r="D809" s="1" t="s">
        <v>926</v>
      </c>
      <c r="E809" s="1" t="s">
        <v>927</v>
      </c>
      <c r="F809" s="1" t="s">
        <v>6733</v>
      </c>
      <c r="G809" s="1" t="s">
        <v>290</v>
      </c>
      <c r="H809" s="1" t="s">
        <v>576</v>
      </c>
      <c r="I809" s="1" t="s">
        <v>43</v>
      </c>
      <c r="J809" s="1" t="s">
        <v>261</v>
      </c>
      <c r="K809" s="1" t="s">
        <v>36</v>
      </c>
      <c r="L809" s="1" t="s">
        <v>37</v>
      </c>
      <c r="M809" s="1" t="s">
        <v>43</v>
      </c>
      <c r="N809" s="1" t="s">
        <v>39</v>
      </c>
      <c r="O809" s="1" t="s">
        <v>58</v>
      </c>
      <c r="P809" s="1" t="s">
        <v>43</v>
      </c>
      <c r="Q809" s="1" t="s">
        <v>43</v>
      </c>
      <c r="R809" s="1" t="s">
        <v>43</v>
      </c>
      <c r="S809" s="1" t="s">
        <v>43</v>
      </c>
      <c r="T809" s="1" t="s">
        <v>43</v>
      </c>
      <c r="U809" s="1" t="s">
        <v>6734</v>
      </c>
      <c r="V809" s="1" t="s">
        <v>6735</v>
      </c>
      <c r="W809" s="1" t="s">
        <v>46</v>
      </c>
      <c r="X809">
        <v>33.649932</v>
      </c>
      <c r="Y809">
        <v>-87.000561000000005</v>
      </c>
      <c r="Z809" s="1" t="s">
        <v>6736</v>
      </c>
    </row>
    <row r="810" spans="1:26" x14ac:dyDescent="0.45">
      <c r="A810" s="1" t="s">
        <v>6737</v>
      </c>
      <c r="B810" s="1" t="s">
        <v>6738</v>
      </c>
      <c r="C810" s="1" t="s">
        <v>6739</v>
      </c>
      <c r="D810" s="1" t="s">
        <v>926</v>
      </c>
      <c r="E810" s="1" t="s">
        <v>927</v>
      </c>
      <c r="F810" s="1" t="s">
        <v>6740</v>
      </c>
      <c r="G810" s="1" t="s">
        <v>6741</v>
      </c>
      <c r="H810" s="1" t="s">
        <v>96</v>
      </c>
      <c r="I810" s="1" t="s">
        <v>6742</v>
      </c>
      <c r="J810" s="1" t="s">
        <v>43</v>
      </c>
      <c r="K810" s="1" t="s">
        <v>43</v>
      </c>
      <c r="L810" s="1" t="s">
        <v>37</v>
      </c>
      <c r="M810" s="1" t="s">
        <v>43</v>
      </c>
      <c r="N810" s="1" t="s">
        <v>39</v>
      </c>
      <c r="O810" s="1" t="s">
        <v>58</v>
      </c>
      <c r="P810" s="1" t="s">
        <v>43</v>
      </c>
      <c r="Q810" s="1" t="s">
        <v>43</v>
      </c>
      <c r="R810" s="1" t="s">
        <v>43</v>
      </c>
      <c r="S810" s="1" t="s">
        <v>43</v>
      </c>
      <c r="T810" s="1" t="s">
        <v>43</v>
      </c>
      <c r="U810" s="1" t="s">
        <v>6743</v>
      </c>
      <c r="V810" s="1" t="s">
        <v>6744</v>
      </c>
      <c r="W810" s="1" t="s">
        <v>46</v>
      </c>
      <c r="X810">
        <v>33.649299999999997</v>
      </c>
      <c r="Y810">
        <v>-86.705699999999993</v>
      </c>
      <c r="Z810" s="1" t="s">
        <v>6745</v>
      </c>
    </row>
    <row r="811" spans="1:26" x14ac:dyDescent="0.45">
      <c r="A811" s="1" t="s">
        <v>6746</v>
      </c>
      <c r="B811" s="1" t="s">
        <v>6747</v>
      </c>
      <c r="C811" s="1" t="s">
        <v>6748</v>
      </c>
      <c r="D811" s="1" t="s">
        <v>926</v>
      </c>
      <c r="E811" s="1" t="s">
        <v>927</v>
      </c>
      <c r="F811" s="1" t="s">
        <v>26</v>
      </c>
      <c r="G811" s="1" t="s">
        <v>52</v>
      </c>
      <c r="H811" s="1" t="s">
        <v>43</v>
      </c>
      <c r="I811" s="1" t="s">
        <v>6749</v>
      </c>
      <c r="J811" s="1" t="s">
        <v>43</v>
      </c>
      <c r="K811" s="1" t="s">
        <v>43</v>
      </c>
      <c r="L811" s="1" t="s">
        <v>98</v>
      </c>
      <c r="M811" s="1" t="s">
        <v>3875</v>
      </c>
      <c r="N811" s="1" t="s">
        <v>39</v>
      </c>
      <c r="O811" s="1" t="s">
        <v>40</v>
      </c>
      <c r="P811" s="1" t="s">
        <v>43</v>
      </c>
      <c r="Q811" s="1" t="s">
        <v>42</v>
      </c>
      <c r="R811" s="1" t="s">
        <v>43</v>
      </c>
      <c r="S811" s="1" t="s">
        <v>2555</v>
      </c>
      <c r="T811" s="1" t="s">
        <v>222</v>
      </c>
      <c r="U811" s="1" t="s">
        <v>6750</v>
      </c>
      <c r="V811" s="1" t="s">
        <v>6751</v>
      </c>
      <c r="W811" s="1" t="s">
        <v>46</v>
      </c>
      <c r="Z811" s="1" t="s">
        <v>6752</v>
      </c>
    </row>
    <row r="812" spans="1:26" x14ac:dyDescent="0.45">
      <c r="A812" s="1" t="s">
        <v>6753</v>
      </c>
      <c r="B812" s="1" t="s">
        <v>6754</v>
      </c>
      <c r="C812" s="1" t="s">
        <v>6755</v>
      </c>
      <c r="D812" s="1" t="s">
        <v>926</v>
      </c>
      <c r="E812" s="1" t="s">
        <v>927</v>
      </c>
      <c r="F812" s="1" t="s">
        <v>948</v>
      </c>
      <c r="G812" s="1" t="s">
        <v>209</v>
      </c>
      <c r="H812" s="1" t="s">
        <v>2217</v>
      </c>
      <c r="I812" s="1" t="s">
        <v>6756</v>
      </c>
      <c r="J812" s="1" t="s">
        <v>43</v>
      </c>
      <c r="K812" s="1" t="s">
        <v>56</v>
      </c>
      <c r="L812" s="1" t="s">
        <v>37</v>
      </c>
      <c r="M812" s="1" t="s">
        <v>6757</v>
      </c>
      <c r="N812" s="1" t="s">
        <v>39</v>
      </c>
      <c r="O812" s="1" t="s">
        <v>58</v>
      </c>
      <c r="P812" s="1" t="s">
        <v>6758</v>
      </c>
      <c r="Q812" s="1" t="s">
        <v>60</v>
      </c>
      <c r="R812" s="1" t="s">
        <v>43</v>
      </c>
      <c r="S812" s="1" t="s">
        <v>396</v>
      </c>
      <c r="T812" s="1" t="s">
        <v>75</v>
      </c>
      <c r="U812" s="1" t="s">
        <v>6759</v>
      </c>
      <c r="V812" s="1" t="s">
        <v>6760</v>
      </c>
      <c r="W812" s="1" t="s">
        <v>46</v>
      </c>
      <c r="X812">
        <v>33.455360999999996</v>
      </c>
      <c r="Y812">
        <v>-86.962474</v>
      </c>
      <c r="Z812" s="1" t="s">
        <v>6761</v>
      </c>
    </row>
    <row r="813" spans="1:26" x14ac:dyDescent="0.45">
      <c r="A813" s="1" t="s">
        <v>6762</v>
      </c>
      <c r="B813" s="1" t="s">
        <v>6763</v>
      </c>
      <c r="C813" s="1" t="s">
        <v>6764</v>
      </c>
      <c r="D813" s="1" t="s">
        <v>926</v>
      </c>
      <c r="E813" s="1" t="s">
        <v>927</v>
      </c>
      <c r="F813" s="1" t="s">
        <v>2660</v>
      </c>
      <c r="G813" s="1" t="s">
        <v>156</v>
      </c>
      <c r="H813" s="1" t="s">
        <v>765</v>
      </c>
      <c r="I813" s="1" t="s">
        <v>6765</v>
      </c>
      <c r="J813" s="1" t="s">
        <v>55</v>
      </c>
      <c r="K813" s="1" t="s">
        <v>56</v>
      </c>
      <c r="L813" s="1" t="s">
        <v>37</v>
      </c>
      <c r="M813" s="1" t="s">
        <v>6766</v>
      </c>
      <c r="N813" s="1" t="s">
        <v>39</v>
      </c>
      <c r="O813" s="1" t="s">
        <v>58</v>
      </c>
      <c r="P813" s="1" t="s">
        <v>6767</v>
      </c>
      <c r="Q813" s="1" t="s">
        <v>60</v>
      </c>
      <c r="R813" s="1" t="s">
        <v>43</v>
      </c>
      <c r="S813" s="1" t="s">
        <v>160</v>
      </c>
      <c r="T813" s="1" t="s">
        <v>43</v>
      </c>
      <c r="U813" s="1" t="s">
        <v>6768</v>
      </c>
      <c r="V813" s="1" t="s">
        <v>6769</v>
      </c>
      <c r="W813" s="1" t="s">
        <v>46</v>
      </c>
      <c r="X813">
        <v>44.120199999999997</v>
      </c>
      <c r="Y813">
        <v>-94.218400000000003</v>
      </c>
      <c r="Z813" s="1" t="s">
        <v>6770</v>
      </c>
    </row>
    <row r="814" spans="1:26" x14ac:dyDescent="0.45">
      <c r="A814" s="1" t="s">
        <v>6771</v>
      </c>
      <c r="B814" s="1" t="s">
        <v>6772</v>
      </c>
      <c r="C814" s="1" t="s">
        <v>6773</v>
      </c>
      <c r="D814" s="1" t="s">
        <v>926</v>
      </c>
      <c r="E814" s="1" t="s">
        <v>927</v>
      </c>
      <c r="F814" s="1" t="s">
        <v>2720</v>
      </c>
      <c r="G814" s="1" t="s">
        <v>746</v>
      </c>
      <c r="H814" s="1" t="s">
        <v>380</v>
      </c>
      <c r="I814" s="1" t="s">
        <v>1784</v>
      </c>
      <c r="J814" s="1" t="s">
        <v>43</v>
      </c>
      <c r="K814" s="1" t="s">
        <v>56</v>
      </c>
      <c r="L814" s="1" t="s">
        <v>37</v>
      </c>
      <c r="M814" s="1" t="s">
        <v>6774</v>
      </c>
      <c r="N814" s="1" t="s">
        <v>39</v>
      </c>
      <c r="O814" s="1" t="s">
        <v>58</v>
      </c>
      <c r="P814" s="1" t="s">
        <v>6775</v>
      </c>
      <c r="Q814" s="1" t="s">
        <v>60</v>
      </c>
      <c r="R814" s="1" t="s">
        <v>43</v>
      </c>
      <c r="S814" s="1" t="s">
        <v>61</v>
      </c>
      <c r="T814" s="1" t="s">
        <v>170</v>
      </c>
      <c r="U814" s="1" t="s">
        <v>6776</v>
      </c>
      <c r="V814" s="1" t="s">
        <v>6777</v>
      </c>
      <c r="W814" s="1" t="s">
        <v>46</v>
      </c>
      <c r="X814">
        <v>33.455360999999996</v>
      </c>
      <c r="Y814">
        <v>-86.962474</v>
      </c>
      <c r="Z814" s="1" t="s">
        <v>6778</v>
      </c>
    </row>
    <row r="815" spans="1:26" x14ac:dyDescent="0.45">
      <c r="A815" s="1" t="s">
        <v>6779</v>
      </c>
      <c r="B815" s="1" t="s">
        <v>6780</v>
      </c>
      <c r="C815" s="1" t="s">
        <v>6781</v>
      </c>
      <c r="D815" s="1" t="s">
        <v>926</v>
      </c>
      <c r="E815" s="1" t="s">
        <v>927</v>
      </c>
      <c r="F815" s="1" t="s">
        <v>1246</v>
      </c>
      <c r="G815" s="1" t="s">
        <v>575</v>
      </c>
      <c r="H815" s="1" t="s">
        <v>3408</v>
      </c>
      <c r="I815" s="1" t="s">
        <v>6782</v>
      </c>
      <c r="J815" s="1" t="s">
        <v>35</v>
      </c>
      <c r="K815" s="1" t="s">
        <v>36</v>
      </c>
      <c r="L815" s="1" t="s">
        <v>37</v>
      </c>
      <c r="M815" s="1" t="s">
        <v>6783</v>
      </c>
      <c r="N815" s="1" t="s">
        <v>39</v>
      </c>
      <c r="O815" s="1" t="s">
        <v>58</v>
      </c>
      <c r="P815" s="1" t="s">
        <v>43</v>
      </c>
      <c r="Q815" s="1" t="s">
        <v>42</v>
      </c>
      <c r="R815" s="1" t="s">
        <v>43</v>
      </c>
      <c r="S815" s="1" t="s">
        <v>43</v>
      </c>
      <c r="T815" s="1" t="s">
        <v>182</v>
      </c>
      <c r="U815" s="1" t="s">
        <v>6784</v>
      </c>
      <c r="V815" s="1" t="s">
        <v>6785</v>
      </c>
      <c r="W815" s="1" t="s">
        <v>46</v>
      </c>
      <c r="X815">
        <v>33.768000000000001</v>
      </c>
      <c r="Y815">
        <v>-87.184100000000001</v>
      </c>
      <c r="Z815" s="1" t="s">
        <v>6786</v>
      </c>
    </row>
    <row r="816" spans="1:26" x14ac:dyDescent="0.45">
      <c r="A816" s="1" t="s">
        <v>6787</v>
      </c>
      <c r="B816" s="1" t="s">
        <v>6788</v>
      </c>
      <c r="C816" s="1" t="s">
        <v>6789</v>
      </c>
      <c r="D816" s="1" t="s">
        <v>926</v>
      </c>
      <c r="E816" s="1" t="s">
        <v>927</v>
      </c>
      <c r="F816" s="1" t="s">
        <v>26</v>
      </c>
      <c r="G816" s="1" t="s">
        <v>52</v>
      </c>
      <c r="H816" s="1" t="s">
        <v>43</v>
      </c>
      <c r="I816" s="1" t="s">
        <v>6749</v>
      </c>
      <c r="J816" s="1" t="s">
        <v>43</v>
      </c>
      <c r="K816" s="1" t="s">
        <v>43</v>
      </c>
      <c r="L816" s="1" t="s">
        <v>98</v>
      </c>
      <c r="M816" s="1" t="s">
        <v>3875</v>
      </c>
      <c r="N816" s="1" t="s">
        <v>39</v>
      </c>
      <c r="O816" s="1" t="s">
        <v>40</v>
      </c>
      <c r="P816" s="1" t="s">
        <v>43</v>
      </c>
      <c r="Q816" s="1" t="s">
        <v>42</v>
      </c>
      <c r="R816" s="1" t="s">
        <v>43</v>
      </c>
      <c r="S816" s="1" t="s">
        <v>2555</v>
      </c>
      <c r="T816" s="1" t="s">
        <v>222</v>
      </c>
      <c r="U816" s="1" t="s">
        <v>6750</v>
      </c>
      <c r="V816" s="1" t="s">
        <v>6790</v>
      </c>
      <c r="W816" s="1" t="s">
        <v>46</v>
      </c>
      <c r="Z816" s="1" t="s">
        <v>6791</v>
      </c>
    </row>
    <row r="817" spans="1:26" x14ac:dyDescent="0.45">
      <c r="A817" s="1" t="s">
        <v>6792</v>
      </c>
      <c r="B817" s="1" t="s">
        <v>6793</v>
      </c>
      <c r="C817" s="1" t="s">
        <v>6794</v>
      </c>
      <c r="D817" s="1" t="s">
        <v>926</v>
      </c>
      <c r="E817" s="1" t="s">
        <v>927</v>
      </c>
      <c r="F817" s="1" t="s">
        <v>6795</v>
      </c>
      <c r="G817" s="1" t="s">
        <v>122</v>
      </c>
      <c r="H817" s="1" t="s">
        <v>1236</v>
      </c>
      <c r="I817" s="1" t="s">
        <v>6796</v>
      </c>
      <c r="J817" s="1" t="s">
        <v>43</v>
      </c>
      <c r="K817" s="1" t="s">
        <v>56</v>
      </c>
      <c r="L817" s="1" t="s">
        <v>37</v>
      </c>
      <c r="M817" s="1" t="s">
        <v>6797</v>
      </c>
      <c r="N817" s="1" t="s">
        <v>43</v>
      </c>
      <c r="O817" s="1" t="s">
        <v>58</v>
      </c>
      <c r="P817" s="1" t="s">
        <v>6798</v>
      </c>
      <c r="Q817" s="1" t="s">
        <v>60</v>
      </c>
      <c r="R817" s="1" t="s">
        <v>43</v>
      </c>
      <c r="S817" s="1" t="s">
        <v>61</v>
      </c>
      <c r="T817" s="1" t="s">
        <v>170</v>
      </c>
      <c r="U817" s="1" t="s">
        <v>6799</v>
      </c>
      <c r="V817" s="1" t="s">
        <v>6800</v>
      </c>
      <c r="W817" s="1" t="s">
        <v>46</v>
      </c>
      <c r="X817">
        <v>33.209789000000001</v>
      </c>
      <c r="Y817">
        <v>-86.783493000000007</v>
      </c>
      <c r="Z817" s="1" t="s">
        <v>6801</v>
      </c>
    </row>
    <row r="818" spans="1:26" x14ac:dyDescent="0.45">
      <c r="A818" s="1" t="s">
        <v>6802</v>
      </c>
      <c r="B818" s="1" t="s">
        <v>6803</v>
      </c>
      <c r="C818" s="1" t="s">
        <v>6804</v>
      </c>
      <c r="D818" s="1" t="s">
        <v>926</v>
      </c>
      <c r="E818" s="1" t="s">
        <v>927</v>
      </c>
      <c r="F818" s="1" t="s">
        <v>6805</v>
      </c>
      <c r="G818" s="1" t="s">
        <v>3641</v>
      </c>
      <c r="H818" s="1" t="s">
        <v>310</v>
      </c>
      <c r="I818" s="1" t="s">
        <v>605</v>
      </c>
      <c r="J818" s="1" t="s">
        <v>55</v>
      </c>
      <c r="K818" s="1" t="s">
        <v>72</v>
      </c>
      <c r="L818" s="1" t="s">
        <v>37</v>
      </c>
      <c r="M818" s="1" t="s">
        <v>6806</v>
      </c>
      <c r="N818" s="1" t="s">
        <v>39</v>
      </c>
      <c r="O818" s="1" t="s">
        <v>58</v>
      </c>
      <c r="P818" s="1" t="s">
        <v>43</v>
      </c>
      <c r="Q818" s="1" t="s">
        <v>60</v>
      </c>
      <c r="R818" s="1" t="s">
        <v>1700</v>
      </c>
      <c r="S818" s="1" t="s">
        <v>43</v>
      </c>
      <c r="T818" s="1" t="s">
        <v>75</v>
      </c>
      <c r="U818" s="1" t="s">
        <v>6807</v>
      </c>
      <c r="V818" s="1" t="s">
        <v>6808</v>
      </c>
      <c r="W818" s="1" t="s">
        <v>46</v>
      </c>
      <c r="X818">
        <v>33.4816</v>
      </c>
      <c r="Y818">
        <v>-86.858999999999995</v>
      </c>
      <c r="Z818" s="1" t="s">
        <v>6809</v>
      </c>
    </row>
    <row r="819" spans="1:26" x14ac:dyDescent="0.45">
      <c r="A819" s="1" t="s">
        <v>6810</v>
      </c>
      <c r="B819" s="1" t="s">
        <v>6811</v>
      </c>
      <c r="C819" s="1" t="s">
        <v>6812</v>
      </c>
      <c r="D819" s="1" t="s">
        <v>926</v>
      </c>
      <c r="E819" s="1" t="s">
        <v>927</v>
      </c>
      <c r="F819" s="1" t="s">
        <v>6813</v>
      </c>
      <c r="G819" s="1" t="s">
        <v>2119</v>
      </c>
      <c r="H819" s="1" t="s">
        <v>96</v>
      </c>
      <c r="I819" s="1" t="s">
        <v>3090</v>
      </c>
      <c r="J819" s="1" t="s">
        <v>43</v>
      </c>
      <c r="K819" s="1" t="s">
        <v>72</v>
      </c>
      <c r="L819" s="1" t="s">
        <v>43</v>
      </c>
      <c r="M819" s="1" t="s">
        <v>6814</v>
      </c>
      <c r="N819" s="1" t="s">
        <v>43</v>
      </c>
      <c r="O819" s="1" t="s">
        <v>437</v>
      </c>
      <c r="P819" s="1" t="s">
        <v>6815</v>
      </c>
      <c r="Q819" s="1" t="s">
        <v>42</v>
      </c>
      <c r="R819" s="1" t="s">
        <v>43</v>
      </c>
      <c r="S819" s="1" t="s">
        <v>74</v>
      </c>
      <c r="T819" s="1" t="s">
        <v>222</v>
      </c>
      <c r="U819" s="1" t="s">
        <v>6816</v>
      </c>
      <c r="V819" s="1" t="s">
        <v>6817</v>
      </c>
      <c r="W819" s="1" t="s">
        <v>46</v>
      </c>
      <c r="X819">
        <v>33.209789000000001</v>
      </c>
      <c r="Y819">
        <v>-86.783493000000007</v>
      </c>
      <c r="Z819" s="1" t="s">
        <v>6818</v>
      </c>
    </row>
    <row r="820" spans="1:26" x14ac:dyDescent="0.45">
      <c r="A820" s="1" t="s">
        <v>6819</v>
      </c>
      <c r="B820" s="1" t="s">
        <v>6820</v>
      </c>
      <c r="C820" s="1" t="s">
        <v>6821</v>
      </c>
      <c r="D820" s="1" t="s">
        <v>926</v>
      </c>
      <c r="E820" s="1" t="s">
        <v>927</v>
      </c>
      <c r="F820" s="1" t="s">
        <v>6822</v>
      </c>
      <c r="G820" s="1" t="s">
        <v>178</v>
      </c>
      <c r="H820" s="1" t="s">
        <v>110</v>
      </c>
      <c r="I820" s="1" t="s">
        <v>6823</v>
      </c>
      <c r="J820" s="1" t="s">
        <v>261</v>
      </c>
      <c r="K820" s="1" t="s">
        <v>72</v>
      </c>
      <c r="L820" s="1" t="s">
        <v>37</v>
      </c>
      <c r="M820" s="1" t="s">
        <v>6824</v>
      </c>
      <c r="N820" s="1" t="s">
        <v>39</v>
      </c>
      <c r="O820" s="1" t="s">
        <v>58</v>
      </c>
      <c r="P820" s="1" t="s">
        <v>6825</v>
      </c>
      <c r="Q820" s="1" t="s">
        <v>60</v>
      </c>
      <c r="R820" s="1" t="s">
        <v>86</v>
      </c>
      <c r="S820" s="1" t="s">
        <v>384</v>
      </c>
      <c r="T820" s="1" t="s">
        <v>264</v>
      </c>
      <c r="U820" s="1" t="s">
        <v>6826</v>
      </c>
      <c r="V820" s="1" t="s">
        <v>6827</v>
      </c>
      <c r="W820" s="1" t="s">
        <v>46</v>
      </c>
      <c r="X820">
        <v>34.797308000000001</v>
      </c>
      <c r="Y820">
        <v>-87.674507999999989</v>
      </c>
      <c r="Z820" s="1" t="s">
        <v>6828</v>
      </c>
    </row>
    <row r="821" spans="1:26" x14ac:dyDescent="0.45">
      <c r="A821" s="1" t="s">
        <v>6829</v>
      </c>
      <c r="B821" s="1" t="s">
        <v>6830</v>
      </c>
      <c r="C821" s="1" t="s">
        <v>6831</v>
      </c>
      <c r="D821" s="1" t="s">
        <v>926</v>
      </c>
      <c r="E821" s="1" t="s">
        <v>927</v>
      </c>
      <c r="F821" s="1" t="s">
        <v>2806</v>
      </c>
      <c r="G821" s="1" t="s">
        <v>95</v>
      </c>
      <c r="H821" s="1" t="s">
        <v>33</v>
      </c>
      <c r="I821" s="1" t="s">
        <v>4487</v>
      </c>
      <c r="J821" s="1" t="s">
        <v>43</v>
      </c>
      <c r="K821" s="1" t="s">
        <v>36</v>
      </c>
      <c r="L821" s="1" t="s">
        <v>37</v>
      </c>
      <c r="M821" s="1" t="s">
        <v>6832</v>
      </c>
      <c r="N821" s="1" t="s">
        <v>43</v>
      </c>
      <c r="O821" s="1" t="s">
        <v>58</v>
      </c>
      <c r="P821" s="1" t="s">
        <v>6833</v>
      </c>
      <c r="Q821" s="1" t="s">
        <v>42</v>
      </c>
      <c r="R821" s="1" t="s">
        <v>43</v>
      </c>
      <c r="S821" s="1" t="s">
        <v>74</v>
      </c>
      <c r="T821" s="1" t="s">
        <v>182</v>
      </c>
      <c r="U821" s="1" t="s">
        <v>6834</v>
      </c>
      <c r="V821" s="1" t="s">
        <v>6835</v>
      </c>
      <c r="W821" s="1" t="s">
        <v>46</v>
      </c>
      <c r="X821">
        <v>33.209789000000001</v>
      </c>
      <c r="Y821">
        <v>-86.783493000000007</v>
      </c>
      <c r="Z821" s="1" t="s">
        <v>6836</v>
      </c>
    </row>
    <row r="822" spans="1:26" x14ac:dyDescent="0.45">
      <c r="A822" s="1" t="s">
        <v>6837</v>
      </c>
      <c r="B822" s="1" t="s">
        <v>6838</v>
      </c>
      <c r="C822" s="1" t="s">
        <v>6839</v>
      </c>
      <c r="D822" s="1" t="s">
        <v>926</v>
      </c>
      <c r="E822" s="1" t="s">
        <v>927</v>
      </c>
      <c r="F822" s="1" t="s">
        <v>1349</v>
      </c>
      <c r="G822" s="1" t="s">
        <v>615</v>
      </c>
      <c r="H822" s="1" t="s">
        <v>803</v>
      </c>
      <c r="I822" s="1" t="s">
        <v>1330</v>
      </c>
      <c r="J822" s="1" t="s">
        <v>43</v>
      </c>
      <c r="K822" s="1" t="s">
        <v>56</v>
      </c>
      <c r="L822" s="1" t="s">
        <v>37</v>
      </c>
      <c r="M822" s="1" t="s">
        <v>6840</v>
      </c>
      <c r="N822" s="1" t="s">
        <v>39</v>
      </c>
      <c r="O822" s="1" t="s">
        <v>58</v>
      </c>
      <c r="P822" s="1" t="s">
        <v>6841</v>
      </c>
      <c r="Q822" s="1" t="s">
        <v>60</v>
      </c>
      <c r="R822" s="1" t="s">
        <v>43</v>
      </c>
      <c r="S822" s="1" t="s">
        <v>61</v>
      </c>
      <c r="T822" s="1" t="s">
        <v>182</v>
      </c>
      <c r="U822" s="1" t="s">
        <v>6842</v>
      </c>
      <c r="V822" s="1" t="s">
        <v>6843</v>
      </c>
      <c r="W822" s="1" t="s">
        <v>46</v>
      </c>
      <c r="X822">
        <v>33.455360999999996</v>
      </c>
      <c r="Y822">
        <v>-86.962474</v>
      </c>
      <c r="Z822" s="1" t="s">
        <v>6844</v>
      </c>
    </row>
    <row r="823" spans="1:26" x14ac:dyDescent="0.45">
      <c r="A823" s="1" t="s">
        <v>6845</v>
      </c>
      <c r="B823" s="1" t="s">
        <v>6846</v>
      </c>
      <c r="C823" s="1" t="s">
        <v>6847</v>
      </c>
      <c r="D823" s="1" t="s">
        <v>926</v>
      </c>
      <c r="E823" s="1" t="s">
        <v>927</v>
      </c>
      <c r="F823" s="1" t="s">
        <v>1765</v>
      </c>
      <c r="G823" s="1" t="s">
        <v>615</v>
      </c>
      <c r="H823" s="1" t="s">
        <v>576</v>
      </c>
      <c r="I823" s="1" t="s">
        <v>3390</v>
      </c>
      <c r="J823" s="1" t="s">
        <v>43</v>
      </c>
      <c r="K823" s="1" t="s">
        <v>72</v>
      </c>
      <c r="L823" s="1" t="s">
        <v>37</v>
      </c>
      <c r="M823" s="1" t="s">
        <v>6848</v>
      </c>
      <c r="N823" s="1" t="s">
        <v>43</v>
      </c>
      <c r="O823" s="1" t="s">
        <v>437</v>
      </c>
      <c r="P823" s="1" t="s">
        <v>6849</v>
      </c>
      <c r="Q823" s="1" t="s">
        <v>42</v>
      </c>
      <c r="R823" s="1" t="s">
        <v>43</v>
      </c>
      <c r="S823" s="1" t="s">
        <v>74</v>
      </c>
      <c r="T823" s="1" t="s">
        <v>182</v>
      </c>
      <c r="U823" s="1" t="s">
        <v>6850</v>
      </c>
      <c r="V823" s="1" t="s">
        <v>6851</v>
      </c>
      <c r="W823" s="1" t="s">
        <v>46</v>
      </c>
      <c r="X823">
        <v>33.209789000000001</v>
      </c>
      <c r="Y823">
        <v>-86.783493000000007</v>
      </c>
      <c r="Z823" s="1" t="s">
        <v>6852</v>
      </c>
    </row>
    <row r="824" spans="1:26" x14ac:dyDescent="0.45">
      <c r="A824" s="1" t="s">
        <v>6853</v>
      </c>
      <c r="B824" s="1" t="s">
        <v>6854</v>
      </c>
      <c r="C824" s="1" t="s">
        <v>6855</v>
      </c>
      <c r="D824" s="1" t="s">
        <v>926</v>
      </c>
      <c r="E824" s="1" t="s">
        <v>927</v>
      </c>
      <c r="F824" s="1" t="s">
        <v>2835</v>
      </c>
      <c r="G824" s="1" t="s">
        <v>122</v>
      </c>
      <c r="H824" s="1" t="s">
        <v>803</v>
      </c>
      <c r="I824" s="1" t="s">
        <v>6856</v>
      </c>
      <c r="J824" s="1" t="s">
        <v>43</v>
      </c>
      <c r="K824" s="1" t="s">
        <v>56</v>
      </c>
      <c r="L824" s="1" t="s">
        <v>37</v>
      </c>
      <c r="M824" s="1" t="s">
        <v>6857</v>
      </c>
      <c r="N824" s="1" t="s">
        <v>43</v>
      </c>
      <c r="O824" s="1" t="s">
        <v>58</v>
      </c>
      <c r="P824" s="1" t="s">
        <v>6858</v>
      </c>
      <c r="Q824" s="1" t="s">
        <v>60</v>
      </c>
      <c r="R824" s="1" t="s">
        <v>43</v>
      </c>
      <c r="S824" s="1" t="s">
        <v>61</v>
      </c>
      <c r="T824" s="1" t="s">
        <v>170</v>
      </c>
      <c r="U824" s="1" t="s">
        <v>6859</v>
      </c>
      <c r="V824" s="1" t="s">
        <v>6860</v>
      </c>
      <c r="W824" s="1" t="s">
        <v>46</v>
      </c>
      <c r="X824">
        <v>33.209789000000001</v>
      </c>
      <c r="Y824">
        <v>-86.783493000000007</v>
      </c>
      <c r="Z824" s="1" t="s">
        <v>6861</v>
      </c>
    </row>
    <row r="825" spans="1:26" x14ac:dyDescent="0.45">
      <c r="A825" s="1" t="s">
        <v>6862</v>
      </c>
      <c r="B825" s="1" t="s">
        <v>6863</v>
      </c>
      <c r="C825" s="1" t="s">
        <v>6864</v>
      </c>
      <c r="D825" s="1" t="s">
        <v>926</v>
      </c>
      <c r="E825" s="1" t="s">
        <v>927</v>
      </c>
      <c r="F825" s="1" t="s">
        <v>360</v>
      </c>
      <c r="G825" s="1" t="s">
        <v>122</v>
      </c>
      <c r="H825" s="1" t="s">
        <v>70</v>
      </c>
      <c r="I825" s="1" t="s">
        <v>361</v>
      </c>
      <c r="J825" s="1" t="s">
        <v>35</v>
      </c>
      <c r="K825" s="1" t="s">
        <v>36</v>
      </c>
      <c r="L825" s="1" t="s">
        <v>37</v>
      </c>
      <c r="M825" s="1" t="s">
        <v>362</v>
      </c>
      <c r="N825" s="1" t="s">
        <v>39</v>
      </c>
      <c r="O825" s="1" t="s">
        <v>40</v>
      </c>
      <c r="P825" s="1" t="s">
        <v>363</v>
      </c>
      <c r="Q825" s="1" t="s">
        <v>42</v>
      </c>
      <c r="R825" s="1" t="s">
        <v>43</v>
      </c>
      <c r="S825" s="1" t="s">
        <v>40</v>
      </c>
      <c r="T825" s="1" t="s">
        <v>182</v>
      </c>
      <c r="U825" s="1" t="s">
        <v>364</v>
      </c>
      <c r="V825" s="1" t="s">
        <v>6865</v>
      </c>
      <c r="W825" s="1" t="s">
        <v>46</v>
      </c>
      <c r="X825">
        <v>33.520000000000003</v>
      </c>
      <c r="Y825">
        <v>-86.79</v>
      </c>
      <c r="Z825" s="1" t="s">
        <v>6866</v>
      </c>
    </row>
    <row r="826" spans="1:26" x14ac:dyDescent="0.45">
      <c r="A826" s="1" t="s">
        <v>6867</v>
      </c>
      <c r="B826" s="1" t="s">
        <v>6868</v>
      </c>
      <c r="C826" s="1" t="s">
        <v>6869</v>
      </c>
      <c r="D826" s="1" t="s">
        <v>926</v>
      </c>
      <c r="E826" s="1" t="s">
        <v>927</v>
      </c>
      <c r="F826" s="1" t="s">
        <v>189</v>
      </c>
      <c r="G826" s="1" t="s">
        <v>109</v>
      </c>
      <c r="H826" s="1" t="s">
        <v>190</v>
      </c>
      <c r="I826" s="1" t="s">
        <v>191</v>
      </c>
      <c r="J826" s="1" t="s">
        <v>35</v>
      </c>
      <c r="K826" s="1" t="s">
        <v>72</v>
      </c>
      <c r="L826" s="1" t="s">
        <v>40</v>
      </c>
      <c r="M826" s="1" t="s">
        <v>192</v>
      </c>
      <c r="N826" s="1" t="s">
        <v>39</v>
      </c>
      <c r="O826" s="1" t="s">
        <v>40</v>
      </c>
      <c r="P826" s="1" t="s">
        <v>193</v>
      </c>
      <c r="Q826" s="1" t="s">
        <v>43</v>
      </c>
      <c r="R826" s="1" t="s">
        <v>43</v>
      </c>
      <c r="S826" s="1" t="s">
        <v>87</v>
      </c>
      <c r="T826" s="1" t="s">
        <v>43</v>
      </c>
      <c r="U826" s="1" t="s">
        <v>194</v>
      </c>
      <c r="V826" s="1" t="s">
        <v>6870</v>
      </c>
      <c r="W826" s="1" t="s">
        <v>46</v>
      </c>
      <c r="X826">
        <v>33.520000000000003</v>
      </c>
      <c r="Y826">
        <v>-86.79</v>
      </c>
      <c r="Z826" s="1" t="s">
        <v>6871</v>
      </c>
    </row>
    <row r="827" spans="1:26" x14ac:dyDescent="0.45">
      <c r="A827" s="1" t="s">
        <v>6872</v>
      </c>
      <c r="B827" s="1" t="s">
        <v>6873</v>
      </c>
      <c r="C827" s="1" t="s">
        <v>6874</v>
      </c>
      <c r="D827" s="1" t="s">
        <v>926</v>
      </c>
      <c r="E827" s="1" t="s">
        <v>927</v>
      </c>
      <c r="F827" s="1" t="s">
        <v>6875</v>
      </c>
      <c r="G827" s="1" t="s">
        <v>32</v>
      </c>
      <c r="H827" s="1" t="s">
        <v>145</v>
      </c>
      <c r="I827" s="1" t="s">
        <v>6876</v>
      </c>
      <c r="J827" s="1" t="s">
        <v>43</v>
      </c>
      <c r="K827" s="1" t="s">
        <v>72</v>
      </c>
      <c r="L827" s="1" t="s">
        <v>37</v>
      </c>
      <c r="M827" s="1" t="s">
        <v>6877</v>
      </c>
      <c r="N827" s="1" t="s">
        <v>43</v>
      </c>
      <c r="O827" s="1" t="s">
        <v>437</v>
      </c>
      <c r="P827" s="1" t="s">
        <v>6878</v>
      </c>
      <c r="Q827" s="1" t="s">
        <v>42</v>
      </c>
      <c r="R827" s="1" t="s">
        <v>43</v>
      </c>
      <c r="S827" s="1" t="s">
        <v>74</v>
      </c>
      <c r="T827" s="1" t="s">
        <v>75</v>
      </c>
      <c r="U827" s="1" t="s">
        <v>6879</v>
      </c>
      <c r="V827" s="1" t="s">
        <v>6880</v>
      </c>
      <c r="W827" s="1" t="s">
        <v>46</v>
      </c>
      <c r="X827">
        <v>33.209789000000001</v>
      </c>
      <c r="Y827">
        <v>-86.783493000000007</v>
      </c>
      <c r="Z827" s="1" t="s">
        <v>6881</v>
      </c>
    </row>
    <row r="828" spans="1:26" x14ac:dyDescent="0.45">
      <c r="A828" s="1" t="s">
        <v>6882</v>
      </c>
      <c r="B828" s="1" t="s">
        <v>6883</v>
      </c>
      <c r="C828" s="1" t="s">
        <v>6884</v>
      </c>
      <c r="D828" s="1" t="s">
        <v>926</v>
      </c>
      <c r="E828" s="1" t="s">
        <v>927</v>
      </c>
      <c r="F828" s="1" t="s">
        <v>1235</v>
      </c>
      <c r="G828" s="1" t="s">
        <v>178</v>
      </c>
      <c r="H828" s="1" t="s">
        <v>1236</v>
      </c>
      <c r="I828" s="1" t="s">
        <v>6885</v>
      </c>
      <c r="J828" s="1" t="s">
        <v>35</v>
      </c>
      <c r="K828" s="1" t="s">
        <v>43</v>
      </c>
      <c r="L828" s="1" t="s">
        <v>37</v>
      </c>
      <c r="M828" s="1" t="s">
        <v>6886</v>
      </c>
      <c r="N828" s="1" t="s">
        <v>39</v>
      </c>
      <c r="O828" s="1" t="s">
        <v>40</v>
      </c>
      <c r="P828" s="1" t="s">
        <v>6887</v>
      </c>
      <c r="Q828" s="1" t="s">
        <v>60</v>
      </c>
      <c r="R828" s="1" t="s">
        <v>43</v>
      </c>
      <c r="S828" s="1" t="s">
        <v>649</v>
      </c>
      <c r="T828" s="1" t="s">
        <v>170</v>
      </c>
      <c r="U828" s="1" t="s">
        <v>6888</v>
      </c>
      <c r="V828" s="1" t="s">
        <v>6889</v>
      </c>
      <c r="W828" s="1" t="s">
        <v>46</v>
      </c>
      <c r="X828">
        <v>33.520000000000003</v>
      </c>
      <c r="Y828">
        <v>-86.79</v>
      </c>
      <c r="Z828" s="1" t="s">
        <v>6890</v>
      </c>
    </row>
    <row r="829" spans="1:26" x14ac:dyDescent="0.45">
      <c r="A829" s="1" t="s">
        <v>6891</v>
      </c>
      <c r="B829" s="1" t="s">
        <v>6892</v>
      </c>
      <c r="C829" s="1" t="s">
        <v>6893</v>
      </c>
      <c r="D829" s="1" t="s">
        <v>926</v>
      </c>
      <c r="E829" s="1" t="s">
        <v>927</v>
      </c>
      <c r="F829" s="1" t="s">
        <v>4153</v>
      </c>
      <c r="G829" s="1" t="s">
        <v>404</v>
      </c>
      <c r="H829" s="1" t="s">
        <v>755</v>
      </c>
      <c r="I829" s="1" t="s">
        <v>2358</v>
      </c>
      <c r="J829" s="1" t="s">
        <v>35</v>
      </c>
      <c r="K829" s="1" t="s">
        <v>43</v>
      </c>
      <c r="L829" s="1" t="s">
        <v>37</v>
      </c>
      <c r="M829" s="1" t="s">
        <v>6894</v>
      </c>
      <c r="N829" s="1" t="s">
        <v>39</v>
      </c>
      <c r="O829" s="1" t="s">
        <v>40</v>
      </c>
      <c r="P829" s="1" t="s">
        <v>6895</v>
      </c>
      <c r="Q829" s="1" t="s">
        <v>42</v>
      </c>
      <c r="R829" s="1" t="s">
        <v>43</v>
      </c>
      <c r="S829" s="1" t="s">
        <v>40</v>
      </c>
      <c r="T829" s="1" t="s">
        <v>114</v>
      </c>
      <c r="U829" s="1" t="s">
        <v>6896</v>
      </c>
      <c r="V829" s="1" t="s">
        <v>6897</v>
      </c>
      <c r="W829" s="1" t="s">
        <v>46</v>
      </c>
      <c r="X829">
        <v>33.520000000000003</v>
      </c>
      <c r="Y829">
        <v>-86.79</v>
      </c>
      <c r="Z829" s="1" t="s">
        <v>6898</v>
      </c>
    </row>
    <row r="830" spans="1:26" x14ac:dyDescent="0.45">
      <c r="A830" s="1" t="s">
        <v>6899</v>
      </c>
      <c r="B830" s="1" t="s">
        <v>6900</v>
      </c>
      <c r="C830" s="1" t="s">
        <v>6901</v>
      </c>
      <c r="D830" s="1" t="s">
        <v>926</v>
      </c>
      <c r="E830" s="1" t="s">
        <v>927</v>
      </c>
      <c r="F830" s="1" t="s">
        <v>360</v>
      </c>
      <c r="G830" s="1" t="s">
        <v>52</v>
      </c>
      <c r="H830" s="1" t="s">
        <v>145</v>
      </c>
      <c r="I830" s="1" t="s">
        <v>5872</v>
      </c>
      <c r="J830" s="1" t="s">
        <v>35</v>
      </c>
      <c r="K830" s="1" t="s">
        <v>72</v>
      </c>
      <c r="L830" s="1" t="s">
        <v>37</v>
      </c>
      <c r="M830" s="1" t="s">
        <v>6902</v>
      </c>
      <c r="N830" s="1" t="s">
        <v>39</v>
      </c>
      <c r="O830" s="1" t="s">
        <v>40</v>
      </c>
      <c r="P830" s="1" t="s">
        <v>6903</v>
      </c>
      <c r="Q830" s="1" t="s">
        <v>101</v>
      </c>
      <c r="R830" s="1" t="s">
        <v>43</v>
      </c>
      <c r="S830" s="1" t="s">
        <v>40</v>
      </c>
      <c r="T830" s="1" t="s">
        <v>170</v>
      </c>
      <c r="U830" s="1" t="s">
        <v>6904</v>
      </c>
      <c r="V830" s="1" t="s">
        <v>6905</v>
      </c>
      <c r="W830" s="1" t="s">
        <v>46</v>
      </c>
      <c r="X830">
        <v>33.520000000000003</v>
      </c>
      <c r="Y830">
        <v>-86.79</v>
      </c>
      <c r="Z830" s="1" t="s">
        <v>6906</v>
      </c>
    </row>
    <row r="831" spans="1:26" x14ac:dyDescent="0.45">
      <c r="A831" s="1" t="s">
        <v>6907</v>
      </c>
      <c r="B831" s="1" t="s">
        <v>6908</v>
      </c>
      <c r="C831" s="1" t="s">
        <v>6909</v>
      </c>
      <c r="D831" s="1" t="s">
        <v>926</v>
      </c>
      <c r="E831" s="1" t="s">
        <v>927</v>
      </c>
      <c r="F831" s="1" t="s">
        <v>289</v>
      </c>
      <c r="G831" s="1" t="s">
        <v>290</v>
      </c>
      <c r="H831" s="1" t="s">
        <v>110</v>
      </c>
      <c r="I831" s="1" t="s">
        <v>111</v>
      </c>
      <c r="J831" s="1" t="s">
        <v>35</v>
      </c>
      <c r="K831" s="1" t="s">
        <v>72</v>
      </c>
      <c r="L831" s="1" t="s">
        <v>37</v>
      </c>
      <c r="M831" s="1" t="s">
        <v>6910</v>
      </c>
      <c r="N831" s="1" t="s">
        <v>39</v>
      </c>
      <c r="O831" s="1" t="s">
        <v>40</v>
      </c>
      <c r="P831" s="1" t="s">
        <v>6911</v>
      </c>
      <c r="Q831" s="1" t="s">
        <v>43</v>
      </c>
      <c r="R831" s="1" t="s">
        <v>43</v>
      </c>
      <c r="S831" s="1" t="s">
        <v>87</v>
      </c>
      <c r="T831" s="1" t="s">
        <v>222</v>
      </c>
      <c r="U831" s="1" t="s">
        <v>6912</v>
      </c>
      <c r="V831" s="1" t="s">
        <v>6913</v>
      </c>
      <c r="W831" s="1" t="s">
        <v>46</v>
      </c>
      <c r="X831">
        <v>33.520000000000003</v>
      </c>
      <c r="Y831">
        <v>-86.79</v>
      </c>
      <c r="Z831" s="1" t="s">
        <v>6914</v>
      </c>
    </row>
    <row r="832" spans="1:26" x14ac:dyDescent="0.45">
      <c r="A832" s="1" t="s">
        <v>6915</v>
      </c>
      <c r="B832" s="1" t="s">
        <v>6916</v>
      </c>
      <c r="C832" s="1" t="s">
        <v>6917</v>
      </c>
      <c r="D832" s="1" t="s">
        <v>926</v>
      </c>
      <c r="E832" s="1" t="s">
        <v>927</v>
      </c>
      <c r="F832" s="1" t="s">
        <v>2758</v>
      </c>
      <c r="G832" s="1" t="s">
        <v>52</v>
      </c>
      <c r="H832" s="1" t="s">
        <v>43</v>
      </c>
      <c r="I832" s="1" t="s">
        <v>4286</v>
      </c>
      <c r="J832" s="1" t="s">
        <v>55</v>
      </c>
      <c r="K832" s="1" t="s">
        <v>72</v>
      </c>
      <c r="L832" s="1" t="s">
        <v>37</v>
      </c>
      <c r="M832" s="1" t="s">
        <v>43</v>
      </c>
      <c r="N832" s="1" t="s">
        <v>39</v>
      </c>
      <c r="O832" s="1" t="s">
        <v>58</v>
      </c>
      <c r="P832" s="1" t="s">
        <v>43</v>
      </c>
      <c r="Q832" s="1" t="s">
        <v>101</v>
      </c>
      <c r="R832" s="1" t="s">
        <v>43</v>
      </c>
      <c r="S832" s="1" t="s">
        <v>4287</v>
      </c>
      <c r="T832" s="1" t="s">
        <v>170</v>
      </c>
      <c r="U832" s="1" t="s">
        <v>4288</v>
      </c>
      <c r="V832" s="1" t="s">
        <v>4289</v>
      </c>
      <c r="W832" s="1" t="s">
        <v>46</v>
      </c>
      <c r="X832">
        <v>33.633899999999997</v>
      </c>
      <c r="Y832">
        <v>-86.598100000000002</v>
      </c>
      <c r="Z832" s="1" t="s">
        <v>6918</v>
      </c>
    </row>
    <row r="833" spans="1:26" x14ac:dyDescent="0.45">
      <c r="A833" s="1" t="s">
        <v>6919</v>
      </c>
      <c r="B833" s="1" t="s">
        <v>6920</v>
      </c>
      <c r="C833" s="1" t="s">
        <v>6921</v>
      </c>
      <c r="D833" s="1" t="s">
        <v>926</v>
      </c>
      <c r="E833" s="1" t="s">
        <v>927</v>
      </c>
      <c r="F833" s="1" t="s">
        <v>5531</v>
      </c>
      <c r="G833" s="1" t="s">
        <v>209</v>
      </c>
      <c r="H833" s="1" t="s">
        <v>310</v>
      </c>
      <c r="I833" s="1" t="s">
        <v>3543</v>
      </c>
      <c r="J833" s="1" t="s">
        <v>43</v>
      </c>
      <c r="K833" s="1" t="s">
        <v>56</v>
      </c>
      <c r="L833" s="1" t="s">
        <v>37</v>
      </c>
      <c r="M833" s="1" t="s">
        <v>6922</v>
      </c>
      <c r="N833" s="1" t="s">
        <v>39</v>
      </c>
      <c r="O833" s="1" t="s">
        <v>58</v>
      </c>
      <c r="P833" s="1" t="s">
        <v>6923</v>
      </c>
      <c r="Q833" s="1" t="s">
        <v>43</v>
      </c>
      <c r="R833" s="1" t="s">
        <v>43</v>
      </c>
      <c r="S833" s="1" t="s">
        <v>74</v>
      </c>
      <c r="T833" s="1" t="s">
        <v>222</v>
      </c>
      <c r="U833" s="1" t="s">
        <v>6924</v>
      </c>
      <c r="V833" s="1" t="s">
        <v>6925</v>
      </c>
      <c r="W833" s="1" t="s">
        <v>46</v>
      </c>
      <c r="X833">
        <v>33.455360999999996</v>
      </c>
      <c r="Y833">
        <v>-86.962474</v>
      </c>
      <c r="Z833" s="1" t="s">
        <v>6926</v>
      </c>
    </row>
    <row r="834" spans="1:26" x14ac:dyDescent="0.45">
      <c r="A834" s="1" t="s">
        <v>6927</v>
      </c>
      <c r="B834" s="1" t="s">
        <v>6928</v>
      </c>
      <c r="C834" s="1" t="s">
        <v>6929</v>
      </c>
      <c r="D834" s="1" t="s">
        <v>926</v>
      </c>
      <c r="E834" s="1" t="s">
        <v>927</v>
      </c>
      <c r="F834" s="1" t="s">
        <v>6930</v>
      </c>
      <c r="G834" s="1" t="s">
        <v>122</v>
      </c>
      <c r="H834" s="1" t="s">
        <v>145</v>
      </c>
      <c r="I834" s="1" t="s">
        <v>3739</v>
      </c>
      <c r="J834" s="1" t="s">
        <v>43</v>
      </c>
      <c r="K834" s="1" t="s">
        <v>56</v>
      </c>
      <c r="L834" s="1" t="s">
        <v>37</v>
      </c>
      <c r="M834" s="1" t="s">
        <v>6931</v>
      </c>
      <c r="N834" s="1" t="s">
        <v>43</v>
      </c>
      <c r="O834" s="1" t="s">
        <v>437</v>
      </c>
      <c r="P834" s="1" t="s">
        <v>6932</v>
      </c>
      <c r="Q834" s="1" t="s">
        <v>42</v>
      </c>
      <c r="R834" s="1" t="s">
        <v>43</v>
      </c>
      <c r="S834" s="1" t="s">
        <v>74</v>
      </c>
      <c r="T834" s="1" t="s">
        <v>170</v>
      </c>
      <c r="U834" s="1" t="s">
        <v>6933</v>
      </c>
      <c r="V834" s="1" t="s">
        <v>6934</v>
      </c>
      <c r="W834" s="1" t="s">
        <v>46</v>
      </c>
      <c r="X834">
        <v>33.209789000000001</v>
      </c>
      <c r="Y834">
        <v>-86.783493000000007</v>
      </c>
      <c r="Z834" s="1" t="s">
        <v>6935</v>
      </c>
    </row>
    <row r="835" spans="1:26" x14ac:dyDescent="0.45">
      <c r="A835" s="1" t="s">
        <v>6936</v>
      </c>
      <c r="B835" s="1" t="s">
        <v>6937</v>
      </c>
      <c r="C835" s="1" t="s">
        <v>6938</v>
      </c>
      <c r="D835" s="1" t="s">
        <v>926</v>
      </c>
      <c r="E835" s="1" t="s">
        <v>927</v>
      </c>
      <c r="F835" s="1" t="s">
        <v>3445</v>
      </c>
      <c r="G835" s="1" t="s">
        <v>684</v>
      </c>
      <c r="H835" s="1" t="s">
        <v>145</v>
      </c>
      <c r="I835" s="1" t="s">
        <v>968</v>
      </c>
      <c r="J835" s="1" t="s">
        <v>55</v>
      </c>
      <c r="K835" s="1" t="s">
        <v>43</v>
      </c>
      <c r="L835" s="1" t="s">
        <v>37</v>
      </c>
      <c r="M835" s="1" t="s">
        <v>43</v>
      </c>
      <c r="N835" s="1" t="s">
        <v>39</v>
      </c>
      <c r="O835" s="1" t="s">
        <v>58</v>
      </c>
      <c r="P835" s="1" t="s">
        <v>43</v>
      </c>
      <c r="Q835" s="1" t="s">
        <v>43</v>
      </c>
      <c r="R835" s="1" t="s">
        <v>43</v>
      </c>
      <c r="S835" s="1" t="s">
        <v>43</v>
      </c>
      <c r="T835" s="1" t="s">
        <v>182</v>
      </c>
      <c r="U835" s="1" t="s">
        <v>6939</v>
      </c>
      <c r="V835" s="1" t="s">
        <v>3447</v>
      </c>
      <c r="W835" s="1" t="s">
        <v>46</v>
      </c>
      <c r="X835">
        <v>34.339168000000001</v>
      </c>
      <c r="Y835">
        <v>-84.021822999999998</v>
      </c>
      <c r="Z835" s="1" t="s">
        <v>6940</v>
      </c>
    </row>
    <row r="836" spans="1:26" x14ac:dyDescent="0.45">
      <c r="A836" s="1" t="s">
        <v>6941</v>
      </c>
      <c r="B836" s="1" t="s">
        <v>6942</v>
      </c>
      <c r="C836" s="1" t="s">
        <v>6943</v>
      </c>
      <c r="D836" s="1" t="s">
        <v>926</v>
      </c>
      <c r="E836" s="1" t="s">
        <v>927</v>
      </c>
      <c r="F836" s="1" t="s">
        <v>6944</v>
      </c>
      <c r="G836" s="1" t="s">
        <v>615</v>
      </c>
      <c r="H836" s="1" t="s">
        <v>110</v>
      </c>
      <c r="I836" s="1" t="s">
        <v>6945</v>
      </c>
      <c r="J836" s="1" t="s">
        <v>55</v>
      </c>
      <c r="K836" s="1" t="s">
        <v>43</v>
      </c>
      <c r="L836" s="1" t="s">
        <v>37</v>
      </c>
      <c r="M836" s="1" t="s">
        <v>43</v>
      </c>
      <c r="N836" s="1" t="s">
        <v>39</v>
      </c>
      <c r="O836" s="1" t="s">
        <v>58</v>
      </c>
      <c r="P836" s="1" t="s">
        <v>43</v>
      </c>
      <c r="Q836" s="1" t="s">
        <v>101</v>
      </c>
      <c r="R836" s="1" t="s">
        <v>43</v>
      </c>
      <c r="S836" s="1" t="s">
        <v>43</v>
      </c>
      <c r="T836" s="1" t="s">
        <v>114</v>
      </c>
      <c r="U836" s="1" t="s">
        <v>6946</v>
      </c>
      <c r="V836" s="1" t="s">
        <v>6947</v>
      </c>
      <c r="W836" s="1" t="s">
        <v>46</v>
      </c>
      <c r="X836">
        <v>34.339168000000001</v>
      </c>
      <c r="Y836">
        <v>-84.021822999999998</v>
      </c>
      <c r="Z836" s="1" t="s">
        <v>6948</v>
      </c>
    </row>
    <row r="837" spans="1:26" x14ac:dyDescent="0.45">
      <c r="A837" s="1" t="s">
        <v>6949</v>
      </c>
      <c r="B837" s="1" t="s">
        <v>6950</v>
      </c>
      <c r="C837" s="1" t="s">
        <v>6951</v>
      </c>
      <c r="D837" s="1" t="s">
        <v>926</v>
      </c>
      <c r="E837" s="1" t="s">
        <v>927</v>
      </c>
      <c r="F837" s="1" t="s">
        <v>6952</v>
      </c>
      <c r="G837" s="1" t="s">
        <v>32</v>
      </c>
      <c r="H837" s="1" t="s">
        <v>33</v>
      </c>
      <c r="I837" s="1" t="s">
        <v>6953</v>
      </c>
      <c r="J837" s="1" t="s">
        <v>55</v>
      </c>
      <c r="K837" s="1" t="s">
        <v>43</v>
      </c>
      <c r="L837" s="1" t="s">
        <v>37</v>
      </c>
      <c r="M837" s="1" t="s">
        <v>43</v>
      </c>
      <c r="N837" s="1" t="s">
        <v>39</v>
      </c>
      <c r="O837" s="1" t="s">
        <v>58</v>
      </c>
      <c r="P837" s="1" t="s">
        <v>43</v>
      </c>
      <c r="Q837" s="1" t="s">
        <v>101</v>
      </c>
      <c r="R837" s="1" t="s">
        <v>43</v>
      </c>
      <c r="S837" s="1" t="s">
        <v>87</v>
      </c>
      <c r="T837" s="1" t="s">
        <v>222</v>
      </c>
      <c r="U837" s="1" t="s">
        <v>6954</v>
      </c>
      <c r="V837" s="1" t="s">
        <v>6955</v>
      </c>
      <c r="W837" s="1" t="s">
        <v>46</v>
      </c>
      <c r="X837">
        <v>34.339168000000001</v>
      </c>
      <c r="Y837">
        <v>-84.021822999999998</v>
      </c>
      <c r="Z837" s="1" t="s">
        <v>6956</v>
      </c>
    </row>
    <row r="838" spans="1:26" x14ac:dyDescent="0.45">
      <c r="A838" s="1" t="s">
        <v>6957</v>
      </c>
      <c r="B838" s="1" t="s">
        <v>6958</v>
      </c>
      <c r="C838" s="1" t="s">
        <v>6959</v>
      </c>
      <c r="D838" s="1" t="s">
        <v>926</v>
      </c>
      <c r="E838" s="1" t="s">
        <v>927</v>
      </c>
      <c r="F838" s="1" t="s">
        <v>5896</v>
      </c>
      <c r="G838" s="1" t="s">
        <v>178</v>
      </c>
      <c r="H838" s="1" t="s">
        <v>110</v>
      </c>
      <c r="I838" s="1" t="s">
        <v>4719</v>
      </c>
      <c r="J838" s="1" t="s">
        <v>55</v>
      </c>
      <c r="K838" s="1" t="s">
        <v>43</v>
      </c>
      <c r="L838" s="1" t="s">
        <v>37</v>
      </c>
      <c r="M838" s="1" t="s">
        <v>43</v>
      </c>
      <c r="N838" s="1" t="s">
        <v>39</v>
      </c>
      <c r="O838" s="1" t="s">
        <v>58</v>
      </c>
      <c r="P838" s="1" t="s">
        <v>43</v>
      </c>
      <c r="Q838" s="1" t="s">
        <v>43</v>
      </c>
      <c r="R838" s="1" t="s">
        <v>43</v>
      </c>
      <c r="S838" s="1" t="s">
        <v>43</v>
      </c>
      <c r="T838" s="1" t="s">
        <v>182</v>
      </c>
      <c r="U838" s="1" t="s">
        <v>6960</v>
      </c>
      <c r="V838" s="1" t="s">
        <v>6961</v>
      </c>
      <c r="W838" s="1" t="s">
        <v>46</v>
      </c>
      <c r="X838">
        <v>34.339168000000001</v>
      </c>
      <c r="Y838">
        <v>-84.021822999999998</v>
      </c>
      <c r="Z838" s="1" t="s">
        <v>6962</v>
      </c>
    </row>
    <row r="839" spans="1:26" x14ac:dyDescent="0.45">
      <c r="A839" s="1" t="s">
        <v>6963</v>
      </c>
      <c r="B839" s="1" t="s">
        <v>6964</v>
      </c>
      <c r="C839" s="1" t="s">
        <v>6965</v>
      </c>
      <c r="D839" s="1" t="s">
        <v>926</v>
      </c>
      <c r="E839" s="1" t="s">
        <v>927</v>
      </c>
      <c r="F839" s="1" t="s">
        <v>26</v>
      </c>
      <c r="G839" s="1" t="s">
        <v>615</v>
      </c>
      <c r="H839" s="1" t="s">
        <v>145</v>
      </c>
      <c r="I839" s="1" t="s">
        <v>968</v>
      </c>
      <c r="J839" s="1" t="s">
        <v>55</v>
      </c>
      <c r="K839" s="1" t="s">
        <v>43</v>
      </c>
      <c r="L839" s="1" t="s">
        <v>37</v>
      </c>
      <c r="M839" s="1" t="s">
        <v>43</v>
      </c>
      <c r="N839" s="1" t="s">
        <v>39</v>
      </c>
      <c r="O839" s="1" t="s">
        <v>58</v>
      </c>
      <c r="P839" s="1" t="s">
        <v>43</v>
      </c>
      <c r="Q839" s="1" t="s">
        <v>43</v>
      </c>
      <c r="R839" s="1" t="s">
        <v>43</v>
      </c>
      <c r="S839" s="1" t="s">
        <v>43</v>
      </c>
      <c r="T839" s="1" t="s">
        <v>170</v>
      </c>
      <c r="U839" s="1" t="s">
        <v>6966</v>
      </c>
      <c r="V839" s="1" t="s">
        <v>6967</v>
      </c>
      <c r="W839" s="1" t="s">
        <v>46</v>
      </c>
      <c r="X839">
        <v>34.339168000000001</v>
      </c>
      <c r="Y839">
        <v>-84.021822999999998</v>
      </c>
      <c r="Z839" s="1" t="s">
        <v>6968</v>
      </c>
    </row>
    <row r="840" spans="1:26" x14ac:dyDescent="0.45">
      <c r="A840" s="1" t="s">
        <v>6969</v>
      </c>
      <c r="B840" s="1" t="s">
        <v>6970</v>
      </c>
      <c r="C840" s="1" t="s">
        <v>6971</v>
      </c>
      <c r="D840" s="1" t="s">
        <v>926</v>
      </c>
      <c r="E840" s="1" t="s">
        <v>927</v>
      </c>
      <c r="F840" s="1" t="s">
        <v>6972</v>
      </c>
      <c r="G840" s="1" t="s">
        <v>122</v>
      </c>
      <c r="H840" s="1" t="s">
        <v>33</v>
      </c>
      <c r="I840" s="1" t="s">
        <v>2964</v>
      </c>
      <c r="J840" s="1" t="s">
        <v>261</v>
      </c>
      <c r="K840" s="1" t="s">
        <v>72</v>
      </c>
      <c r="L840" s="1" t="s">
        <v>37</v>
      </c>
      <c r="M840" s="1" t="s">
        <v>6973</v>
      </c>
      <c r="N840" s="1" t="s">
        <v>39</v>
      </c>
      <c r="O840" s="1" t="s">
        <v>58</v>
      </c>
      <c r="P840" s="1" t="s">
        <v>6974</v>
      </c>
      <c r="Q840" s="1" t="s">
        <v>42</v>
      </c>
      <c r="R840" s="1" t="s">
        <v>1055</v>
      </c>
      <c r="S840" s="1" t="s">
        <v>126</v>
      </c>
      <c r="T840" s="1" t="s">
        <v>182</v>
      </c>
      <c r="U840" s="1" t="s">
        <v>6975</v>
      </c>
      <c r="V840" s="1" t="s">
        <v>6976</v>
      </c>
      <c r="W840" s="1" t="s">
        <v>46</v>
      </c>
      <c r="X840">
        <v>33.292999999999999</v>
      </c>
      <c r="Y840">
        <v>-86.8035</v>
      </c>
      <c r="Z840" s="1" t="s">
        <v>6977</v>
      </c>
    </row>
    <row r="841" spans="1:26" x14ac:dyDescent="0.45">
      <c r="A841" s="1" t="s">
        <v>6978</v>
      </c>
      <c r="B841" s="1" t="s">
        <v>6979</v>
      </c>
      <c r="C841" s="1" t="s">
        <v>6980</v>
      </c>
      <c r="D841" s="1" t="s">
        <v>926</v>
      </c>
      <c r="E841" s="1" t="s">
        <v>927</v>
      </c>
      <c r="F841" s="1" t="s">
        <v>6981</v>
      </c>
      <c r="G841" s="1" t="s">
        <v>575</v>
      </c>
      <c r="H841" s="1" t="s">
        <v>565</v>
      </c>
      <c r="I841" s="1" t="s">
        <v>1662</v>
      </c>
      <c r="J841" s="1" t="s">
        <v>43</v>
      </c>
      <c r="K841" s="1" t="s">
        <v>72</v>
      </c>
      <c r="L841" s="1" t="s">
        <v>37</v>
      </c>
      <c r="M841" s="1" t="s">
        <v>6982</v>
      </c>
      <c r="N841" s="1" t="s">
        <v>43</v>
      </c>
      <c r="O841" s="1" t="s">
        <v>58</v>
      </c>
      <c r="P841" s="1" t="s">
        <v>6983</v>
      </c>
      <c r="Q841" s="1" t="s">
        <v>42</v>
      </c>
      <c r="R841" s="1" t="s">
        <v>43</v>
      </c>
      <c r="S841" s="1" t="s">
        <v>74</v>
      </c>
      <c r="T841" s="1" t="s">
        <v>222</v>
      </c>
      <c r="U841" s="1" t="s">
        <v>6984</v>
      </c>
      <c r="V841" s="1" t="s">
        <v>6985</v>
      </c>
      <c r="W841" s="1" t="s">
        <v>46</v>
      </c>
      <c r="X841">
        <v>33.209789000000001</v>
      </c>
      <c r="Y841">
        <v>-86.783493000000007</v>
      </c>
      <c r="Z841" s="1" t="s">
        <v>6986</v>
      </c>
    </row>
    <row r="842" spans="1:26" x14ac:dyDescent="0.45">
      <c r="A842" s="1" t="s">
        <v>6987</v>
      </c>
      <c r="B842" s="1" t="s">
        <v>6988</v>
      </c>
      <c r="C842" s="1" t="s">
        <v>6989</v>
      </c>
      <c r="D842" s="1" t="s">
        <v>926</v>
      </c>
      <c r="E842" s="1" t="s">
        <v>927</v>
      </c>
      <c r="F842" s="1" t="s">
        <v>5037</v>
      </c>
      <c r="G842" s="1" t="s">
        <v>2119</v>
      </c>
      <c r="H842" s="1" t="s">
        <v>755</v>
      </c>
      <c r="I842" s="1" t="s">
        <v>6990</v>
      </c>
      <c r="J842" s="1" t="s">
        <v>748</v>
      </c>
      <c r="K842" s="1" t="s">
        <v>72</v>
      </c>
      <c r="L842" s="1" t="s">
        <v>37</v>
      </c>
      <c r="M842" s="1" t="s">
        <v>6991</v>
      </c>
      <c r="N842" s="1" t="s">
        <v>39</v>
      </c>
      <c r="O842" s="1" t="s">
        <v>58</v>
      </c>
      <c r="P842" s="1" t="s">
        <v>43</v>
      </c>
      <c r="Q842" s="1" t="s">
        <v>60</v>
      </c>
      <c r="R842" s="1" t="s">
        <v>86</v>
      </c>
      <c r="S842" s="1" t="s">
        <v>61</v>
      </c>
      <c r="T842" s="1" t="s">
        <v>170</v>
      </c>
      <c r="U842" s="1" t="s">
        <v>6992</v>
      </c>
      <c r="V842" s="1" t="s">
        <v>6993</v>
      </c>
      <c r="W842" s="1" t="s">
        <v>46</v>
      </c>
      <c r="X842">
        <v>33.483800000000002</v>
      </c>
      <c r="Y842">
        <v>-86.888099999999994</v>
      </c>
      <c r="Z842" s="1" t="s">
        <v>6994</v>
      </c>
    </row>
    <row r="843" spans="1:26" x14ac:dyDescent="0.45">
      <c r="A843" s="1" t="s">
        <v>6995</v>
      </c>
      <c r="B843" s="1" t="s">
        <v>6996</v>
      </c>
      <c r="C843" s="1" t="s">
        <v>6997</v>
      </c>
      <c r="D843" s="1" t="s">
        <v>926</v>
      </c>
      <c r="E843" s="1" t="s">
        <v>927</v>
      </c>
      <c r="F843" s="1" t="s">
        <v>1811</v>
      </c>
      <c r="G843" s="1" t="s">
        <v>32</v>
      </c>
      <c r="H843" s="1" t="s">
        <v>96</v>
      </c>
      <c r="I843" s="1" t="s">
        <v>445</v>
      </c>
      <c r="J843" s="1" t="s">
        <v>43</v>
      </c>
      <c r="K843" s="1" t="s">
        <v>56</v>
      </c>
      <c r="L843" s="1" t="s">
        <v>37</v>
      </c>
      <c r="M843" s="1" t="s">
        <v>6998</v>
      </c>
      <c r="N843" s="1" t="s">
        <v>43</v>
      </c>
      <c r="O843" s="1" t="s">
        <v>437</v>
      </c>
      <c r="P843" s="1" t="s">
        <v>6999</v>
      </c>
      <c r="Q843" s="1" t="s">
        <v>60</v>
      </c>
      <c r="R843" s="1" t="s">
        <v>43</v>
      </c>
      <c r="S843" s="1" t="s">
        <v>61</v>
      </c>
      <c r="T843" s="1" t="s">
        <v>114</v>
      </c>
      <c r="U843" s="1" t="s">
        <v>7000</v>
      </c>
      <c r="V843" s="1" t="s">
        <v>7001</v>
      </c>
      <c r="W843" s="1" t="s">
        <v>46</v>
      </c>
      <c r="X843">
        <v>33.209789000000001</v>
      </c>
      <c r="Y843">
        <v>-86.783493000000007</v>
      </c>
      <c r="Z843" s="1" t="s">
        <v>7002</v>
      </c>
    </row>
    <row r="844" spans="1:26" x14ac:dyDescent="0.45">
      <c r="A844" s="1" t="s">
        <v>7003</v>
      </c>
      <c r="B844" s="1" t="s">
        <v>7004</v>
      </c>
      <c r="C844" s="1" t="s">
        <v>7005</v>
      </c>
      <c r="D844" s="1" t="s">
        <v>926</v>
      </c>
      <c r="E844" s="1" t="s">
        <v>927</v>
      </c>
      <c r="F844" s="1" t="s">
        <v>1820</v>
      </c>
      <c r="G844" s="1" t="s">
        <v>95</v>
      </c>
      <c r="H844" s="1" t="s">
        <v>2217</v>
      </c>
      <c r="I844" s="1" t="s">
        <v>7006</v>
      </c>
      <c r="J844" s="1" t="s">
        <v>43</v>
      </c>
      <c r="K844" s="1" t="s">
        <v>56</v>
      </c>
      <c r="L844" s="1" t="s">
        <v>37</v>
      </c>
      <c r="M844" s="1" t="s">
        <v>7007</v>
      </c>
      <c r="N844" s="1" t="s">
        <v>39</v>
      </c>
      <c r="O844" s="1" t="s">
        <v>58</v>
      </c>
      <c r="P844" s="1" t="s">
        <v>7008</v>
      </c>
      <c r="Q844" s="1" t="s">
        <v>60</v>
      </c>
      <c r="R844" s="1" t="s">
        <v>43</v>
      </c>
      <c r="S844" s="1" t="s">
        <v>549</v>
      </c>
      <c r="T844" s="1" t="s">
        <v>170</v>
      </c>
      <c r="U844" s="1" t="s">
        <v>7009</v>
      </c>
      <c r="V844" s="1" t="s">
        <v>7010</v>
      </c>
      <c r="W844" s="1" t="s">
        <v>46</v>
      </c>
      <c r="X844">
        <v>33.455360999999996</v>
      </c>
      <c r="Y844">
        <v>-86.962474</v>
      </c>
      <c r="Z844" s="1" t="s">
        <v>7011</v>
      </c>
    </row>
    <row r="845" spans="1:26" x14ac:dyDescent="0.45">
      <c r="A845" s="1" t="s">
        <v>7012</v>
      </c>
      <c r="B845" s="1" t="s">
        <v>7013</v>
      </c>
      <c r="C845" s="1" t="s">
        <v>7014</v>
      </c>
      <c r="D845" s="1" t="s">
        <v>926</v>
      </c>
      <c r="E845" s="1" t="s">
        <v>927</v>
      </c>
      <c r="F845" s="1" t="s">
        <v>1749</v>
      </c>
      <c r="G845" s="1" t="s">
        <v>684</v>
      </c>
      <c r="H845" s="1" t="s">
        <v>565</v>
      </c>
      <c r="I845" s="1" t="s">
        <v>2241</v>
      </c>
      <c r="J845" s="1" t="s">
        <v>43</v>
      </c>
      <c r="K845" s="1" t="s">
        <v>72</v>
      </c>
      <c r="L845" s="1" t="s">
        <v>37</v>
      </c>
      <c r="M845" s="1" t="s">
        <v>7015</v>
      </c>
      <c r="N845" s="1" t="s">
        <v>43</v>
      </c>
      <c r="O845" s="1" t="s">
        <v>437</v>
      </c>
      <c r="P845" s="1" t="s">
        <v>7016</v>
      </c>
      <c r="Q845" s="1" t="s">
        <v>42</v>
      </c>
      <c r="R845" s="1" t="s">
        <v>43</v>
      </c>
      <c r="S845" s="1" t="s">
        <v>61</v>
      </c>
      <c r="T845" s="1" t="s">
        <v>170</v>
      </c>
      <c r="U845" s="1" t="s">
        <v>7017</v>
      </c>
      <c r="V845" s="1" t="s">
        <v>7018</v>
      </c>
      <c r="W845" s="1" t="s">
        <v>46</v>
      </c>
      <c r="X845">
        <v>33.209789000000001</v>
      </c>
      <c r="Y845">
        <v>-86.783493000000007</v>
      </c>
      <c r="Z845" s="1" t="s">
        <v>7019</v>
      </c>
    </row>
    <row r="846" spans="1:26" x14ac:dyDescent="0.45">
      <c r="A846" s="1" t="s">
        <v>7020</v>
      </c>
      <c r="B846" s="1" t="s">
        <v>7021</v>
      </c>
      <c r="C846" s="1" t="s">
        <v>7022</v>
      </c>
      <c r="D846" s="1" t="s">
        <v>926</v>
      </c>
      <c r="E846" s="1" t="s">
        <v>927</v>
      </c>
      <c r="F846" s="1" t="s">
        <v>1873</v>
      </c>
      <c r="G846" s="1" t="s">
        <v>615</v>
      </c>
      <c r="H846" s="1" t="s">
        <v>70</v>
      </c>
      <c r="I846" s="1" t="s">
        <v>7023</v>
      </c>
      <c r="J846" s="1" t="s">
        <v>55</v>
      </c>
      <c r="K846" s="1" t="s">
        <v>72</v>
      </c>
      <c r="L846" s="1" t="s">
        <v>37</v>
      </c>
      <c r="M846" s="1" t="s">
        <v>1708</v>
      </c>
      <c r="N846" s="1" t="s">
        <v>39</v>
      </c>
      <c r="O846" s="1" t="s">
        <v>58</v>
      </c>
      <c r="P846" s="1" t="s">
        <v>43</v>
      </c>
      <c r="Q846" s="1" t="s">
        <v>42</v>
      </c>
      <c r="R846" s="1" t="s">
        <v>1700</v>
      </c>
      <c r="S846" s="1" t="s">
        <v>61</v>
      </c>
      <c r="T846" s="1" t="s">
        <v>75</v>
      </c>
      <c r="U846" s="1" t="s">
        <v>7024</v>
      </c>
      <c r="V846" s="1" t="s">
        <v>7025</v>
      </c>
      <c r="W846" s="1" t="s">
        <v>46</v>
      </c>
      <c r="X846">
        <v>33.468000000000004</v>
      </c>
      <c r="Y846">
        <v>-87.092399999999998</v>
      </c>
      <c r="Z846" s="1" t="s">
        <v>7026</v>
      </c>
    </row>
    <row r="847" spans="1:26" x14ac:dyDescent="0.45">
      <c r="A847" s="1" t="s">
        <v>7027</v>
      </c>
      <c r="B847" s="1" t="s">
        <v>7028</v>
      </c>
      <c r="C847" s="1" t="s">
        <v>7029</v>
      </c>
      <c r="D847" s="1" t="s">
        <v>926</v>
      </c>
      <c r="E847" s="1" t="s">
        <v>927</v>
      </c>
      <c r="F847" s="1" t="s">
        <v>719</v>
      </c>
      <c r="G847" s="1" t="s">
        <v>144</v>
      </c>
      <c r="H847" s="1" t="s">
        <v>455</v>
      </c>
      <c r="I847" s="1" t="s">
        <v>7030</v>
      </c>
      <c r="J847" s="1" t="s">
        <v>43</v>
      </c>
      <c r="K847" s="1" t="s">
        <v>72</v>
      </c>
      <c r="L847" s="1" t="s">
        <v>37</v>
      </c>
      <c r="M847" s="1" t="s">
        <v>7031</v>
      </c>
      <c r="N847" s="1" t="s">
        <v>39</v>
      </c>
      <c r="O847" s="1" t="s">
        <v>58</v>
      </c>
      <c r="P847" s="1" t="s">
        <v>7032</v>
      </c>
      <c r="Q847" s="1" t="s">
        <v>60</v>
      </c>
      <c r="R847" s="1" t="s">
        <v>43</v>
      </c>
      <c r="S847" s="1" t="s">
        <v>61</v>
      </c>
      <c r="T847" s="1" t="s">
        <v>222</v>
      </c>
      <c r="U847" s="1" t="s">
        <v>7033</v>
      </c>
      <c r="V847" s="1" t="s">
        <v>7034</v>
      </c>
      <c r="W847" s="1" t="s">
        <v>46</v>
      </c>
      <c r="X847">
        <v>33.669601</v>
      </c>
      <c r="Y847">
        <v>-86.817616999999998</v>
      </c>
      <c r="Z847" s="1" t="s">
        <v>7035</v>
      </c>
    </row>
    <row r="848" spans="1:26" x14ac:dyDescent="0.45">
      <c r="A848" s="1" t="s">
        <v>7036</v>
      </c>
      <c r="B848" s="1" t="s">
        <v>7037</v>
      </c>
      <c r="C848" s="1" t="s">
        <v>7038</v>
      </c>
      <c r="D848" s="1" t="s">
        <v>926</v>
      </c>
      <c r="E848" s="1" t="s">
        <v>927</v>
      </c>
      <c r="F848" s="1" t="s">
        <v>7039</v>
      </c>
      <c r="G848" s="1" t="s">
        <v>575</v>
      </c>
      <c r="H848" s="1" t="s">
        <v>755</v>
      </c>
      <c r="I848" s="1" t="s">
        <v>79</v>
      </c>
      <c r="J848" s="1" t="s">
        <v>43</v>
      </c>
      <c r="K848" s="1" t="s">
        <v>56</v>
      </c>
      <c r="L848" s="1" t="s">
        <v>37</v>
      </c>
      <c r="M848" s="1" t="s">
        <v>43</v>
      </c>
      <c r="N848" s="1" t="s">
        <v>39</v>
      </c>
      <c r="O848" s="1" t="s">
        <v>58</v>
      </c>
      <c r="P848" s="1" t="s">
        <v>43</v>
      </c>
      <c r="Q848" s="1" t="s">
        <v>60</v>
      </c>
      <c r="R848" s="1" t="s">
        <v>43</v>
      </c>
      <c r="S848" s="1" t="s">
        <v>43</v>
      </c>
      <c r="T848" s="1" t="s">
        <v>43</v>
      </c>
      <c r="U848" s="1" t="s">
        <v>7040</v>
      </c>
      <c r="V848" s="1" t="s">
        <v>7041</v>
      </c>
      <c r="W848" s="1" t="s">
        <v>46</v>
      </c>
      <c r="X848">
        <v>33.738599999999998</v>
      </c>
      <c r="Y848">
        <v>-86.439400000000006</v>
      </c>
      <c r="Z848" s="1" t="s">
        <v>7042</v>
      </c>
    </row>
    <row r="849" spans="1:26" x14ac:dyDescent="0.45">
      <c r="A849" s="1" t="s">
        <v>7043</v>
      </c>
      <c r="B849" s="1" t="s">
        <v>7044</v>
      </c>
      <c r="C849" s="1" t="s">
        <v>7045</v>
      </c>
      <c r="D849" s="1" t="s">
        <v>926</v>
      </c>
      <c r="E849" s="1" t="s">
        <v>927</v>
      </c>
      <c r="F849" s="1" t="s">
        <v>7046</v>
      </c>
      <c r="G849" s="1" t="s">
        <v>122</v>
      </c>
      <c r="H849" s="1" t="s">
        <v>110</v>
      </c>
      <c r="I849" s="1" t="s">
        <v>1072</v>
      </c>
      <c r="J849" s="1" t="s">
        <v>43</v>
      </c>
      <c r="K849" s="1" t="s">
        <v>43</v>
      </c>
      <c r="L849" s="1" t="s">
        <v>37</v>
      </c>
      <c r="M849" s="1" t="s">
        <v>7047</v>
      </c>
      <c r="N849" s="1" t="s">
        <v>39</v>
      </c>
      <c r="O849" s="1" t="s">
        <v>58</v>
      </c>
      <c r="P849" s="1" t="s">
        <v>7048</v>
      </c>
      <c r="Q849" s="1" t="s">
        <v>43</v>
      </c>
      <c r="R849" s="1" t="s">
        <v>43</v>
      </c>
      <c r="S849" s="1" t="s">
        <v>43</v>
      </c>
      <c r="T849" s="1" t="s">
        <v>222</v>
      </c>
      <c r="U849" s="1" t="s">
        <v>7049</v>
      </c>
      <c r="V849" s="1" t="s">
        <v>7050</v>
      </c>
      <c r="W849" s="1" t="s">
        <v>46</v>
      </c>
      <c r="X849">
        <v>33.168321999999996</v>
      </c>
      <c r="Y849">
        <v>-87.491901999999996</v>
      </c>
      <c r="Z849" s="1" t="s">
        <v>7051</v>
      </c>
    </row>
    <row r="850" spans="1:26" x14ac:dyDescent="0.45">
      <c r="A850" s="1" t="s">
        <v>7052</v>
      </c>
      <c r="B850" s="1" t="s">
        <v>7053</v>
      </c>
      <c r="C850" s="1" t="s">
        <v>7054</v>
      </c>
      <c r="D850" s="1" t="s">
        <v>926</v>
      </c>
      <c r="E850" s="1" t="s">
        <v>927</v>
      </c>
      <c r="F850" s="1" t="s">
        <v>2525</v>
      </c>
      <c r="G850" s="1" t="s">
        <v>122</v>
      </c>
      <c r="H850" s="1" t="s">
        <v>1301</v>
      </c>
      <c r="I850" s="1" t="s">
        <v>7055</v>
      </c>
      <c r="J850" s="1" t="s">
        <v>35</v>
      </c>
      <c r="K850" s="1" t="s">
        <v>72</v>
      </c>
      <c r="L850" s="1" t="s">
        <v>37</v>
      </c>
      <c r="M850" s="1" t="s">
        <v>7056</v>
      </c>
      <c r="N850" s="1" t="s">
        <v>39</v>
      </c>
      <c r="O850" s="1" t="s">
        <v>58</v>
      </c>
      <c r="P850" s="1" t="s">
        <v>43</v>
      </c>
      <c r="Q850" s="1" t="s">
        <v>101</v>
      </c>
      <c r="R850" s="1" t="s">
        <v>1055</v>
      </c>
      <c r="S850" s="1" t="s">
        <v>74</v>
      </c>
      <c r="T850" s="1" t="s">
        <v>851</v>
      </c>
      <c r="U850" s="1" t="s">
        <v>7057</v>
      </c>
      <c r="V850" s="1" t="s">
        <v>7058</v>
      </c>
      <c r="W850" s="1" t="s">
        <v>46</v>
      </c>
      <c r="X850">
        <v>33.729900000000001</v>
      </c>
      <c r="Y850">
        <v>-86.645099999999999</v>
      </c>
      <c r="Z850" s="1" t="s">
        <v>7059</v>
      </c>
    </row>
    <row r="851" spans="1:26" x14ac:dyDescent="0.45">
      <c r="A851" s="1" t="s">
        <v>7060</v>
      </c>
      <c r="B851" s="1" t="s">
        <v>7061</v>
      </c>
      <c r="C851" s="1" t="s">
        <v>7062</v>
      </c>
      <c r="D851" s="1" t="s">
        <v>926</v>
      </c>
      <c r="E851" s="1" t="s">
        <v>927</v>
      </c>
      <c r="F851" s="1" t="s">
        <v>1071</v>
      </c>
      <c r="G851" s="1" t="s">
        <v>43</v>
      </c>
      <c r="H851" s="1" t="s">
        <v>43</v>
      </c>
      <c r="I851" s="1" t="s">
        <v>7063</v>
      </c>
      <c r="J851" s="1" t="s">
        <v>43</v>
      </c>
      <c r="K851" s="1" t="s">
        <v>72</v>
      </c>
      <c r="L851" s="1" t="s">
        <v>37</v>
      </c>
      <c r="M851" s="1" t="s">
        <v>7064</v>
      </c>
      <c r="N851" s="1" t="s">
        <v>39</v>
      </c>
      <c r="O851" s="1" t="s">
        <v>58</v>
      </c>
      <c r="P851" s="1" t="s">
        <v>7065</v>
      </c>
      <c r="Q851" s="1" t="s">
        <v>60</v>
      </c>
      <c r="R851" s="1" t="s">
        <v>43</v>
      </c>
      <c r="S851" s="1" t="s">
        <v>74</v>
      </c>
      <c r="T851" s="1" t="s">
        <v>222</v>
      </c>
      <c r="U851" s="1" t="s">
        <v>7066</v>
      </c>
      <c r="V851" s="1" t="s">
        <v>7067</v>
      </c>
      <c r="W851" s="1" t="s">
        <v>46</v>
      </c>
      <c r="X851">
        <v>33.669601</v>
      </c>
      <c r="Y851">
        <v>-86.817616999999998</v>
      </c>
      <c r="Z851" s="1" t="s">
        <v>7068</v>
      </c>
    </row>
    <row r="852" spans="1:26" x14ac:dyDescent="0.45">
      <c r="A852" s="1" t="s">
        <v>7069</v>
      </c>
      <c r="B852" s="1" t="s">
        <v>7070</v>
      </c>
      <c r="C852" s="1" t="s">
        <v>7071</v>
      </c>
      <c r="D852" s="1" t="s">
        <v>926</v>
      </c>
      <c r="E852" s="1" t="s">
        <v>927</v>
      </c>
      <c r="F852" s="1" t="s">
        <v>26</v>
      </c>
      <c r="G852" s="1" t="s">
        <v>52</v>
      </c>
      <c r="H852" s="1" t="s">
        <v>33</v>
      </c>
      <c r="I852" s="1" t="s">
        <v>1152</v>
      </c>
      <c r="J852" s="1" t="s">
        <v>43</v>
      </c>
      <c r="K852" s="1" t="s">
        <v>36</v>
      </c>
      <c r="L852" s="1" t="s">
        <v>37</v>
      </c>
      <c r="M852" s="1" t="s">
        <v>7072</v>
      </c>
      <c r="N852" s="1" t="s">
        <v>39</v>
      </c>
      <c r="O852" s="1" t="s">
        <v>58</v>
      </c>
      <c r="P852" s="1" t="s">
        <v>43</v>
      </c>
      <c r="Q852" s="1" t="s">
        <v>42</v>
      </c>
      <c r="R852" s="1" t="s">
        <v>43</v>
      </c>
      <c r="S852" s="1" t="s">
        <v>87</v>
      </c>
      <c r="T852" s="1" t="s">
        <v>222</v>
      </c>
      <c r="U852" s="1" t="s">
        <v>7073</v>
      </c>
      <c r="V852" s="1" t="s">
        <v>7074</v>
      </c>
      <c r="W852" s="1" t="s">
        <v>46</v>
      </c>
      <c r="Z852" s="1" t="s">
        <v>7075</v>
      </c>
    </row>
    <row r="853" spans="1:26" x14ac:dyDescent="0.45">
      <c r="A853" s="1" t="s">
        <v>7076</v>
      </c>
      <c r="B853" s="1" t="s">
        <v>7077</v>
      </c>
      <c r="C853" s="1" t="s">
        <v>7078</v>
      </c>
      <c r="D853" s="1" t="s">
        <v>926</v>
      </c>
      <c r="E853" s="1" t="s">
        <v>927</v>
      </c>
      <c r="F853" s="1" t="s">
        <v>350</v>
      </c>
      <c r="G853" s="1" t="s">
        <v>52</v>
      </c>
      <c r="H853" s="1" t="s">
        <v>96</v>
      </c>
      <c r="I853" s="1" t="s">
        <v>7079</v>
      </c>
      <c r="J853" s="1" t="s">
        <v>35</v>
      </c>
      <c r="K853" s="1" t="s">
        <v>72</v>
      </c>
      <c r="L853" s="1" t="s">
        <v>37</v>
      </c>
      <c r="M853" s="1" t="s">
        <v>43</v>
      </c>
      <c r="N853" s="1" t="s">
        <v>39</v>
      </c>
      <c r="O853" s="1" t="s">
        <v>58</v>
      </c>
      <c r="P853" s="1" t="s">
        <v>43</v>
      </c>
      <c r="Q853" s="1" t="s">
        <v>60</v>
      </c>
      <c r="R853" s="1" t="s">
        <v>43</v>
      </c>
      <c r="S853" s="1" t="s">
        <v>43</v>
      </c>
      <c r="T853" s="1" t="s">
        <v>114</v>
      </c>
      <c r="U853" s="1" t="s">
        <v>7080</v>
      </c>
      <c r="V853" s="1" t="s">
        <v>7081</v>
      </c>
      <c r="W853" s="1" t="s">
        <v>46</v>
      </c>
      <c r="X853">
        <v>33.633899999999997</v>
      </c>
      <c r="Y853">
        <v>-86.598100000000002</v>
      </c>
      <c r="Z853" s="1" t="s">
        <v>7082</v>
      </c>
    </row>
    <row r="854" spans="1:26" x14ac:dyDescent="0.45">
      <c r="A854" s="1" t="s">
        <v>7083</v>
      </c>
      <c r="B854" s="1" t="s">
        <v>7084</v>
      </c>
      <c r="C854" s="1" t="s">
        <v>7085</v>
      </c>
      <c r="D854" s="1" t="s">
        <v>926</v>
      </c>
      <c r="E854" s="1" t="s">
        <v>927</v>
      </c>
      <c r="F854" s="1" t="s">
        <v>26</v>
      </c>
      <c r="G854" s="1" t="s">
        <v>404</v>
      </c>
      <c r="H854" s="1" t="s">
        <v>576</v>
      </c>
      <c r="I854" s="1" t="s">
        <v>5694</v>
      </c>
      <c r="J854" s="1" t="s">
        <v>43</v>
      </c>
      <c r="K854" s="1" t="s">
        <v>36</v>
      </c>
      <c r="L854" s="1" t="s">
        <v>37</v>
      </c>
      <c r="M854" s="1" t="s">
        <v>7086</v>
      </c>
      <c r="N854" s="1" t="s">
        <v>39</v>
      </c>
      <c r="O854" s="1" t="s">
        <v>58</v>
      </c>
      <c r="P854" s="1" t="s">
        <v>43</v>
      </c>
      <c r="Q854" s="1" t="s">
        <v>42</v>
      </c>
      <c r="R854" s="1" t="s">
        <v>86</v>
      </c>
      <c r="S854" s="1" t="s">
        <v>74</v>
      </c>
      <c r="T854" s="1" t="s">
        <v>222</v>
      </c>
      <c r="U854" s="1" t="s">
        <v>7087</v>
      </c>
      <c r="V854" s="1" t="s">
        <v>7088</v>
      </c>
      <c r="W854" s="1" t="s">
        <v>46</v>
      </c>
      <c r="Z854" s="1" t="s">
        <v>7089</v>
      </c>
    </row>
    <row r="855" spans="1:26" x14ac:dyDescent="0.45">
      <c r="A855" s="1" t="s">
        <v>7090</v>
      </c>
      <c r="B855" s="1" t="s">
        <v>7091</v>
      </c>
      <c r="C855" s="1" t="s">
        <v>7092</v>
      </c>
      <c r="D855" s="1" t="s">
        <v>926</v>
      </c>
      <c r="E855" s="1" t="s">
        <v>927</v>
      </c>
      <c r="F855" s="1" t="s">
        <v>1820</v>
      </c>
      <c r="G855" s="1" t="s">
        <v>69</v>
      </c>
      <c r="H855" s="1" t="s">
        <v>70</v>
      </c>
      <c r="I855" s="1" t="s">
        <v>7093</v>
      </c>
      <c r="J855" s="1" t="s">
        <v>35</v>
      </c>
      <c r="K855" s="1" t="s">
        <v>72</v>
      </c>
      <c r="L855" s="1" t="s">
        <v>37</v>
      </c>
      <c r="M855" s="1" t="s">
        <v>7094</v>
      </c>
      <c r="N855" s="1" t="s">
        <v>39</v>
      </c>
      <c r="O855" s="1" t="s">
        <v>58</v>
      </c>
      <c r="P855" s="1" t="s">
        <v>43</v>
      </c>
      <c r="Q855" s="1" t="s">
        <v>42</v>
      </c>
      <c r="R855" s="1" t="s">
        <v>1055</v>
      </c>
      <c r="S855" s="1" t="s">
        <v>61</v>
      </c>
      <c r="T855" s="1" t="s">
        <v>114</v>
      </c>
      <c r="U855" s="1" t="s">
        <v>7095</v>
      </c>
      <c r="V855" s="1" t="s">
        <v>7096</v>
      </c>
      <c r="W855" s="1" t="s">
        <v>46</v>
      </c>
      <c r="X855">
        <v>33.977800000000002</v>
      </c>
      <c r="Y855">
        <v>-86.559799999999996</v>
      </c>
      <c r="Z855" s="1" t="s">
        <v>7097</v>
      </c>
    </row>
    <row r="856" spans="1:26" x14ac:dyDescent="0.45">
      <c r="A856" s="1" t="s">
        <v>7098</v>
      </c>
      <c r="B856" s="1" t="s">
        <v>7099</v>
      </c>
      <c r="C856" s="1" t="s">
        <v>7100</v>
      </c>
      <c r="D856" s="1" t="s">
        <v>926</v>
      </c>
      <c r="E856" s="1" t="s">
        <v>927</v>
      </c>
      <c r="F856" s="1" t="s">
        <v>26</v>
      </c>
      <c r="G856" s="1" t="s">
        <v>52</v>
      </c>
      <c r="H856" s="1" t="s">
        <v>33</v>
      </c>
      <c r="I856" s="1" t="s">
        <v>1152</v>
      </c>
      <c r="J856" s="1" t="s">
        <v>43</v>
      </c>
      <c r="K856" s="1" t="s">
        <v>36</v>
      </c>
      <c r="L856" s="1" t="s">
        <v>37</v>
      </c>
      <c r="M856" s="1" t="s">
        <v>7072</v>
      </c>
      <c r="N856" s="1" t="s">
        <v>39</v>
      </c>
      <c r="O856" s="1" t="s">
        <v>58</v>
      </c>
      <c r="P856" s="1" t="s">
        <v>43</v>
      </c>
      <c r="Q856" s="1" t="s">
        <v>42</v>
      </c>
      <c r="R856" s="1" t="s">
        <v>43</v>
      </c>
      <c r="S856" s="1" t="s">
        <v>87</v>
      </c>
      <c r="T856" s="1" t="s">
        <v>222</v>
      </c>
      <c r="U856" s="1" t="s">
        <v>7073</v>
      </c>
      <c r="V856" s="1" t="s">
        <v>7101</v>
      </c>
      <c r="W856" s="1" t="s">
        <v>46</v>
      </c>
      <c r="Z856" s="1" t="s">
        <v>7102</v>
      </c>
    </row>
    <row r="857" spans="1:26" x14ac:dyDescent="0.45">
      <c r="A857" s="1" t="s">
        <v>7103</v>
      </c>
      <c r="B857" s="1" t="s">
        <v>7104</v>
      </c>
      <c r="C857" s="1" t="s">
        <v>7105</v>
      </c>
      <c r="D857" s="1" t="s">
        <v>926</v>
      </c>
      <c r="E857" s="1" t="s">
        <v>927</v>
      </c>
      <c r="F857" s="1" t="s">
        <v>510</v>
      </c>
      <c r="G857" s="1" t="s">
        <v>3641</v>
      </c>
      <c r="H857" s="1" t="s">
        <v>96</v>
      </c>
      <c r="I857" s="1" t="s">
        <v>949</v>
      </c>
      <c r="J857" s="1" t="s">
        <v>43</v>
      </c>
      <c r="K857" s="1" t="s">
        <v>56</v>
      </c>
      <c r="L857" s="1" t="s">
        <v>37</v>
      </c>
      <c r="M857" s="1" t="s">
        <v>7106</v>
      </c>
      <c r="N857" s="1" t="s">
        <v>1804</v>
      </c>
      <c r="O857" s="1" t="s">
        <v>437</v>
      </c>
      <c r="P857" s="1" t="s">
        <v>7107</v>
      </c>
      <c r="Q857" s="1" t="s">
        <v>60</v>
      </c>
      <c r="R857" s="1" t="s">
        <v>43</v>
      </c>
      <c r="S857" s="1" t="s">
        <v>61</v>
      </c>
      <c r="T857" s="1" t="s">
        <v>182</v>
      </c>
      <c r="U857" s="1" t="s">
        <v>7108</v>
      </c>
      <c r="V857" s="1" t="s">
        <v>7109</v>
      </c>
      <c r="W857" s="1" t="s">
        <v>46</v>
      </c>
      <c r="X857">
        <v>33.455360999999996</v>
      </c>
      <c r="Y857">
        <v>-86.962474</v>
      </c>
      <c r="Z857" s="1" t="s">
        <v>7110</v>
      </c>
    </row>
    <row r="858" spans="1:26" x14ac:dyDescent="0.45">
      <c r="A858" s="1" t="s">
        <v>7111</v>
      </c>
      <c r="B858" s="1" t="s">
        <v>7112</v>
      </c>
      <c r="C858" s="1" t="s">
        <v>7113</v>
      </c>
      <c r="D858" s="1" t="s">
        <v>926</v>
      </c>
      <c r="E858" s="1" t="s">
        <v>927</v>
      </c>
      <c r="F858" s="1" t="s">
        <v>3156</v>
      </c>
      <c r="G858" s="1" t="s">
        <v>746</v>
      </c>
      <c r="H858" s="1" t="s">
        <v>803</v>
      </c>
      <c r="I858" s="1" t="s">
        <v>1330</v>
      </c>
      <c r="J858" s="1" t="s">
        <v>43</v>
      </c>
      <c r="K858" s="1" t="s">
        <v>56</v>
      </c>
      <c r="L858" s="1" t="s">
        <v>37</v>
      </c>
      <c r="M858" s="1" t="s">
        <v>7114</v>
      </c>
      <c r="N858" s="1" t="s">
        <v>39</v>
      </c>
      <c r="O858" s="1" t="s">
        <v>58</v>
      </c>
      <c r="P858" s="1" t="s">
        <v>7115</v>
      </c>
      <c r="Q858" s="1" t="s">
        <v>60</v>
      </c>
      <c r="R858" s="1" t="s">
        <v>43</v>
      </c>
      <c r="S858" s="1" t="s">
        <v>61</v>
      </c>
      <c r="T858" s="1" t="s">
        <v>170</v>
      </c>
      <c r="U858" s="1" t="s">
        <v>7116</v>
      </c>
      <c r="V858" s="1" t="s">
        <v>7117</v>
      </c>
      <c r="W858" s="1" t="s">
        <v>46</v>
      </c>
      <c r="X858">
        <v>33.455360999999996</v>
      </c>
      <c r="Y858">
        <v>-86.962474</v>
      </c>
      <c r="Z858" s="1" t="s">
        <v>7118</v>
      </c>
    </row>
    <row r="859" spans="1:26" x14ac:dyDescent="0.45">
      <c r="A859" s="1" t="s">
        <v>7119</v>
      </c>
      <c r="B859" s="1" t="s">
        <v>7120</v>
      </c>
      <c r="C859" s="1" t="s">
        <v>7121</v>
      </c>
      <c r="D859" s="1" t="s">
        <v>926</v>
      </c>
      <c r="E859" s="1" t="s">
        <v>927</v>
      </c>
      <c r="F859" s="1" t="s">
        <v>2676</v>
      </c>
      <c r="G859" s="1" t="s">
        <v>95</v>
      </c>
      <c r="H859" s="1" t="s">
        <v>96</v>
      </c>
      <c r="I859" s="1" t="s">
        <v>949</v>
      </c>
      <c r="J859" s="1" t="s">
        <v>43</v>
      </c>
      <c r="K859" s="1" t="s">
        <v>56</v>
      </c>
      <c r="L859" s="1" t="s">
        <v>37</v>
      </c>
      <c r="M859" s="1" t="s">
        <v>7122</v>
      </c>
      <c r="N859" s="1" t="s">
        <v>39</v>
      </c>
      <c r="O859" s="1" t="s">
        <v>58</v>
      </c>
      <c r="P859" s="1" t="s">
        <v>7123</v>
      </c>
      <c r="Q859" s="1" t="s">
        <v>60</v>
      </c>
      <c r="R859" s="1" t="s">
        <v>43</v>
      </c>
      <c r="S859" s="1" t="s">
        <v>61</v>
      </c>
      <c r="T859" s="1" t="s">
        <v>114</v>
      </c>
      <c r="U859" s="1" t="s">
        <v>7124</v>
      </c>
      <c r="V859" s="1" t="s">
        <v>7125</v>
      </c>
      <c r="W859" s="1" t="s">
        <v>46</v>
      </c>
      <c r="X859">
        <v>33.455360999999996</v>
      </c>
      <c r="Y859">
        <v>-86.962474</v>
      </c>
      <c r="Z859" s="1" t="s">
        <v>7126</v>
      </c>
    </row>
    <row r="860" spans="1:26" x14ac:dyDescent="0.45">
      <c r="A860" s="1" t="s">
        <v>7127</v>
      </c>
      <c r="B860" s="1" t="s">
        <v>7128</v>
      </c>
      <c r="C860" s="1" t="s">
        <v>7129</v>
      </c>
      <c r="D860" s="1" t="s">
        <v>926</v>
      </c>
      <c r="E860" s="1" t="s">
        <v>927</v>
      </c>
      <c r="F860" s="1" t="s">
        <v>7130</v>
      </c>
      <c r="G860" s="1" t="s">
        <v>69</v>
      </c>
      <c r="H860" s="1" t="s">
        <v>190</v>
      </c>
      <c r="I860" s="1" t="s">
        <v>2562</v>
      </c>
      <c r="J860" s="1" t="s">
        <v>43</v>
      </c>
      <c r="K860" s="1" t="s">
        <v>72</v>
      </c>
      <c r="L860" s="1" t="s">
        <v>98</v>
      </c>
      <c r="M860" s="1" t="s">
        <v>7131</v>
      </c>
      <c r="N860" s="1" t="s">
        <v>39</v>
      </c>
      <c r="O860" s="1" t="s">
        <v>58</v>
      </c>
      <c r="P860" s="1" t="s">
        <v>43</v>
      </c>
      <c r="Q860" s="1" t="s">
        <v>101</v>
      </c>
      <c r="R860" s="1" t="s">
        <v>43</v>
      </c>
      <c r="S860" s="1" t="s">
        <v>43</v>
      </c>
      <c r="T860" s="1" t="s">
        <v>43</v>
      </c>
      <c r="U860" s="1" t="s">
        <v>7132</v>
      </c>
      <c r="V860" s="1" t="s">
        <v>7133</v>
      </c>
      <c r="W860" s="1" t="s">
        <v>46</v>
      </c>
      <c r="X860">
        <v>33.633899999999997</v>
      </c>
      <c r="Y860">
        <v>-86.598100000000002</v>
      </c>
      <c r="Z860" s="1" t="s">
        <v>7134</v>
      </c>
    </row>
    <row r="861" spans="1:26" x14ac:dyDescent="0.45">
      <c r="A861" s="1" t="s">
        <v>7135</v>
      </c>
      <c r="B861" s="1" t="s">
        <v>7136</v>
      </c>
      <c r="C861" s="1" t="s">
        <v>7137</v>
      </c>
      <c r="D861" s="1" t="s">
        <v>926</v>
      </c>
      <c r="E861" s="1" t="s">
        <v>927</v>
      </c>
      <c r="F861" s="1" t="s">
        <v>1732</v>
      </c>
      <c r="G861" s="1" t="s">
        <v>615</v>
      </c>
      <c r="H861" s="1" t="s">
        <v>33</v>
      </c>
      <c r="I861" s="1" t="s">
        <v>2210</v>
      </c>
      <c r="J861" s="1" t="s">
        <v>43</v>
      </c>
      <c r="K861" s="1" t="s">
        <v>56</v>
      </c>
      <c r="L861" s="1" t="s">
        <v>37</v>
      </c>
      <c r="M861" s="1" t="s">
        <v>7138</v>
      </c>
      <c r="N861" s="1" t="s">
        <v>43</v>
      </c>
      <c r="O861" s="1" t="s">
        <v>58</v>
      </c>
      <c r="P861" s="1" t="s">
        <v>7139</v>
      </c>
      <c r="Q861" s="1" t="s">
        <v>60</v>
      </c>
      <c r="R861" s="1" t="s">
        <v>43</v>
      </c>
      <c r="S861" s="1" t="s">
        <v>61</v>
      </c>
      <c r="T861" s="1" t="s">
        <v>43</v>
      </c>
      <c r="U861" s="1" t="s">
        <v>7140</v>
      </c>
      <c r="V861" s="1" t="s">
        <v>7141</v>
      </c>
      <c r="W861" s="1" t="s">
        <v>46</v>
      </c>
      <c r="X861">
        <v>33.209789000000001</v>
      </c>
      <c r="Y861">
        <v>-86.783493000000007</v>
      </c>
      <c r="Z861" s="1" t="s">
        <v>7142</v>
      </c>
    </row>
    <row r="862" spans="1:26" x14ac:dyDescent="0.45">
      <c r="A862" s="1" t="s">
        <v>7143</v>
      </c>
      <c r="B862" s="1" t="s">
        <v>7144</v>
      </c>
      <c r="C862" s="1" t="s">
        <v>7145</v>
      </c>
      <c r="D862" s="1" t="s">
        <v>926</v>
      </c>
      <c r="E862" s="1" t="s">
        <v>927</v>
      </c>
      <c r="F862" s="1" t="s">
        <v>7146</v>
      </c>
      <c r="G862" s="1" t="s">
        <v>156</v>
      </c>
      <c r="H862" s="1" t="s">
        <v>576</v>
      </c>
      <c r="I862" s="1" t="s">
        <v>5694</v>
      </c>
      <c r="J862" s="1" t="s">
        <v>261</v>
      </c>
      <c r="K862" s="1" t="s">
        <v>36</v>
      </c>
      <c r="L862" s="1" t="s">
        <v>37</v>
      </c>
      <c r="M862" s="1" t="s">
        <v>7147</v>
      </c>
      <c r="N862" s="1" t="s">
        <v>39</v>
      </c>
      <c r="O862" s="1" t="s">
        <v>58</v>
      </c>
      <c r="P862" s="1" t="s">
        <v>7148</v>
      </c>
      <c r="Q862" s="1" t="s">
        <v>101</v>
      </c>
      <c r="R862" s="1" t="s">
        <v>86</v>
      </c>
      <c r="S862" s="1" t="s">
        <v>74</v>
      </c>
      <c r="T862" s="1" t="s">
        <v>222</v>
      </c>
      <c r="U862" s="1" t="s">
        <v>7149</v>
      </c>
      <c r="V862" s="1" t="s">
        <v>7150</v>
      </c>
      <c r="W862" s="1" t="s">
        <v>46</v>
      </c>
      <c r="X862">
        <v>32.916400000000003</v>
      </c>
      <c r="Y862">
        <v>-85.936800000000005</v>
      </c>
      <c r="Z862" s="1" t="s">
        <v>7151</v>
      </c>
    </row>
    <row r="863" spans="1:26" x14ac:dyDescent="0.45">
      <c r="A863" s="1" t="s">
        <v>7152</v>
      </c>
      <c r="B863" s="1" t="s">
        <v>7153</v>
      </c>
      <c r="C863" s="1" t="s">
        <v>7154</v>
      </c>
      <c r="D863" s="1" t="s">
        <v>926</v>
      </c>
      <c r="E863" s="1" t="s">
        <v>927</v>
      </c>
      <c r="F863" s="1" t="s">
        <v>7155</v>
      </c>
      <c r="G863" s="1" t="s">
        <v>69</v>
      </c>
      <c r="H863" s="1" t="s">
        <v>310</v>
      </c>
      <c r="I863" s="1" t="s">
        <v>7156</v>
      </c>
      <c r="J863" s="1" t="s">
        <v>43</v>
      </c>
      <c r="K863" s="1" t="s">
        <v>56</v>
      </c>
      <c r="L863" s="1" t="s">
        <v>37</v>
      </c>
      <c r="M863" s="1" t="s">
        <v>7157</v>
      </c>
      <c r="N863" s="1" t="s">
        <v>1804</v>
      </c>
      <c r="O863" s="1" t="s">
        <v>58</v>
      </c>
      <c r="P863" s="1" t="s">
        <v>7158</v>
      </c>
      <c r="Q863" s="1" t="s">
        <v>60</v>
      </c>
      <c r="R863" s="1" t="s">
        <v>43</v>
      </c>
      <c r="S863" s="1" t="s">
        <v>126</v>
      </c>
      <c r="T863" s="1" t="s">
        <v>170</v>
      </c>
      <c r="U863" s="1" t="s">
        <v>7159</v>
      </c>
      <c r="V863" s="1" t="s">
        <v>7160</v>
      </c>
      <c r="W863" s="1" t="s">
        <v>46</v>
      </c>
      <c r="X863">
        <v>33.455360999999996</v>
      </c>
      <c r="Y863">
        <v>-86.962474</v>
      </c>
      <c r="Z863" s="1" t="s">
        <v>7161</v>
      </c>
    </row>
    <row r="864" spans="1:26" x14ac:dyDescent="0.45">
      <c r="A864" s="1" t="s">
        <v>7162</v>
      </c>
      <c r="B864" s="1" t="s">
        <v>7163</v>
      </c>
      <c r="C864" s="1" t="s">
        <v>7164</v>
      </c>
      <c r="D864" s="1" t="s">
        <v>926</v>
      </c>
      <c r="E864" s="1" t="s">
        <v>927</v>
      </c>
      <c r="F864" s="1" t="s">
        <v>7165</v>
      </c>
      <c r="G864" s="1" t="s">
        <v>1484</v>
      </c>
      <c r="H864" s="1" t="s">
        <v>803</v>
      </c>
      <c r="I864" s="1" t="s">
        <v>7166</v>
      </c>
      <c r="J864" s="1" t="s">
        <v>43</v>
      </c>
      <c r="K864" s="1" t="s">
        <v>72</v>
      </c>
      <c r="L864" s="1" t="s">
        <v>37</v>
      </c>
      <c r="M864" s="1" t="s">
        <v>7167</v>
      </c>
      <c r="N864" s="1" t="s">
        <v>43</v>
      </c>
      <c r="O864" s="1" t="s">
        <v>437</v>
      </c>
      <c r="P864" s="1" t="s">
        <v>7168</v>
      </c>
      <c r="Q864" s="1" t="s">
        <v>42</v>
      </c>
      <c r="R864" s="1" t="s">
        <v>43</v>
      </c>
      <c r="S864" s="1" t="s">
        <v>87</v>
      </c>
      <c r="T864" s="1" t="s">
        <v>170</v>
      </c>
      <c r="U864" s="1" t="s">
        <v>7169</v>
      </c>
      <c r="V864" s="1" t="s">
        <v>7170</v>
      </c>
      <c r="W864" s="1" t="s">
        <v>46</v>
      </c>
      <c r="X864">
        <v>33.209789000000001</v>
      </c>
      <c r="Y864">
        <v>-86.783493000000007</v>
      </c>
      <c r="Z864" s="1" t="s">
        <v>7171</v>
      </c>
    </row>
    <row r="865" spans="1:26" x14ac:dyDescent="0.45">
      <c r="A865" s="1" t="s">
        <v>7172</v>
      </c>
      <c r="B865" s="1" t="s">
        <v>7173</v>
      </c>
      <c r="C865" s="1" t="s">
        <v>7174</v>
      </c>
      <c r="D865" s="1" t="s">
        <v>926</v>
      </c>
      <c r="E865" s="1" t="s">
        <v>927</v>
      </c>
      <c r="F865" s="1" t="s">
        <v>7175</v>
      </c>
      <c r="G865" s="1" t="s">
        <v>32</v>
      </c>
      <c r="H865" s="1" t="s">
        <v>310</v>
      </c>
      <c r="I865" s="1" t="s">
        <v>605</v>
      </c>
      <c r="J865" s="1" t="s">
        <v>43</v>
      </c>
      <c r="K865" s="1" t="s">
        <v>72</v>
      </c>
      <c r="L865" s="1" t="s">
        <v>37</v>
      </c>
      <c r="M865" s="1" t="s">
        <v>7176</v>
      </c>
      <c r="N865" s="1" t="s">
        <v>43</v>
      </c>
      <c r="O865" s="1" t="s">
        <v>58</v>
      </c>
      <c r="P865" s="1" t="s">
        <v>7177</v>
      </c>
      <c r="Q865" s="1" t="s">
        <v>42</v>
      </c>
      <c r="R865" s="1" t="s">
        <v>43</v>
      </c>
      <c r="S865" s="1" t="s">
        <v>160</v>
      </c>
      <c r="T865" s="1" t="s">
        <v>75</v>
      </c>
      <c r="U865" s="1" t="s">
        <v>7178</v>
      </c>
      <c r="V865" s="1" t="s">
        <v>7179</v>
      </c>
      <c r="W865" s="1" t="s">
        <v>46</v>
      </c>
      <c r="X865">
        <v>33.209789000000001</v>
      </c>
      <c r="Y865">
        <v>-86.783493000000007</v>
      </c>
      <c r="Z865" s="1" t="s">
        <v>7180</v>
      </c>
    </row>
    <row r="866" spans="1:26" x14ac:dyDescent="0.45">
      <c r="A866" s="1" t="s">
        <v>7181</v>
      </c>
      <c r="B866" s="1" t="s">
        <v>7182</v>
      </c>
      <c r="C866" s="1" t="s">
        <v>7183</v>
      </c>
      <c r="D866" s="1" t="s">
        <v>926</v>
      </c>
      <c r="E866" s="1" t="s">
        <v>927</v>
      </c>
      <c r="F866" s="1" t="s">
        <v>7184</v>
      </c>
      <c r="G866" s="1" t="s">
        <v>122</v>
      </c>
      <c r="H866" s="1" t="s">
        <v>43</v>
      </c>
      <c r="I866" s="1" t="s">
        <v>7185</v>
      </c>
      <c r="J866" s="1" t="s">
        <v>35</v>
      </c>
      <c r="K866" s="1" t="s">
        <v>72</v>
      </c>
      <c r="L866" s="1" t="s">
        <v>98</v>
      </c>
      <c r="M866" s="1" t="s">
        <v>7186</v>
      </c>
      <c r="N866" s="1" t="s">
        <v>39</v>
      </c>
      <c r="O866" s="1" t="s">
        <v>58</v>
      </c>
      <c r="P866" s="1" t="s">
        <v>7187</v>
      </c>
      <c r="Q866" s="1" t="s">
        <v>42</v>
      </c>
      <c r="R866" s="1" t="s">
        <v>43</v>
      </c>
      <c r="S866" s="1" t="s">
        <v>43</v>
      </c>
      <c r="T866" s="1" t="s">
        <v>222</v>
      </c>
      <c r="U866" s="1" t="s">
        <v>7188</v>
      </c>
      <c r="V866" s="1" t="s">
        <v>7189</v>
      </c>
      <c r="W866" s="1" t="s">
        <v>46</v>
      </c>
      <c r="X866">
        <v>40.468826</v>
      </c>
      <c r="Y866">
        <v>-74.281734</v>
      </c>
      <c r="Z866" s="1" t="s">
        <v>7190</v>
      </c>
    </row>
    <row r="867" spans="1:26" x14ac:dyDescent="0.45">
      <c r="A867" s="1" t="s">
        <v>7191</v>
      </c>
      <c r="B867" s="1" t="s">
        <v>7192</v>
      </c>
      <c r="C867" s="1" t="s">
        <v>7193</v>
      </c>
      <c r="D867" s="1" t="s">
        <v>926</v>
      </c>
      <c r="E867" s="1" t="s">
        <v>927</v>
      </c>
      <c r="F867" s="1" t="s">
        <v>7194</v>
      </c>
      <c r="G867" s="1" t="s">
        <v>109</v>
      </c>
      <c r="H867" s="1" t="s">
        <v>43</v>
      </c>
      <c r="I867" s="1" t="s">
        <v>7195</v>
      </c>
      <c r="J867" s="1" t="s">
        <v>35</v>
      </c>
      <c r="K867" s="1" t="s">
        <v>72</v>
      </c>
      <c r="L867" s="1" t="s">
        <v>98</v>
      </c>
      <c r="M867" s="1" t="s">
        <v>7196</v>
      </c>
      <c r="N867" s="1" t="s">
        <v>39</v>
      </c>
      <c r="O867" s="1" t="s">
        <v>58</v>
      </c>
      <c r="P867" s="1" t="s">
        <v>7197</v>
      </c>
      <c r="Q867" s="1" t="s">
        <v>42</v>
      </c>
      <c r="R867" s="1" t="s">
        <v>43</v>
      </c>
      <c r="S867" s="1" t="s">
        <v>2555</v>
      </c>
      <c r="T867" s="1" t="s">
        <v>222</v>
      </c>
      <c r="U867" s="1" t="s">
        <v>7198</v>
      </c>
      <c r="V867" s="1" t="s">
        <v>7199</v>
      </c>
      <c r="W867" s="1" t="s">
        <v>46</v>
      </c>
      <c r="X867">
        <v>40.468826</v>
      </c>
      <c r="Y867">
        <v>-74.281734</v>
      </c>
      <c r="Z867" s="1" t="s">
        <v>7200</v>
      </c>
    </row>
    <row r="868" spans="1:26" x14ac:dyDescent="0.45">
      <c r="A868" s="1" t="s">
        <v>7201</v>
      </c>
      <c r="B868" s="1" t="s">
        <v>7202</v>
      </c>
      <c r="C868" s="1" t="s">
        <v>7203</v>
      </c>
      <c r="D868" s="1" t="s">
        <v>926</v>
      </c>
      <c r="E868" s="1" t="s">
        <v>927</v>
      </c>
      <c r="F868" s="1" t="s">
        <v>1422</v>
      </c>
      <c r="G868" s="1" t="s">
        <v>69</v>
      </c>
      <c r="H868" s="1" t="s">
        <v>96</v>
      </c>
      <c r="I868" s="1" t="s">
        <v>1338</v>
      </c>
      <c r="J868" s="1" t="s">
        <v>35</v>
      </c>
      <c r="K868" s="1" t="s">
        <v>36</v>
      </c>
      <c r="L868" s="1" t="s">
        <v>98</v>
      </c>
      <c r="M868" s="1" t="s">
        <v>7204</v>
      </c>
      <c r="N868" s="1" t="s">
        <v>39</v>
      </c>
      <c r="O868" s="1" t="s">
        <v>58</v>
      </c>
      <c r="P868" s="1" t="s">
        <v>7205</v>
      </c>
      <c r="Q868" s="1" t="s">
        <v>101</v>
      </c>
      <c r="R868" s="1" t="s">
        <v>86</v>
      </c>
      <c r="S868" s="1" t="s">
        <v>323</v>
      </c>
      <c r="T868" s="1" t="s">
        <v>114</v>
      </c>
      <c r="U868" s="1" t="s">
        <v>7206</v>
      </c>
      <c r="V868" s="1" t="s">
        <v>7207</v>
      </c>
      <c r="W868" s="1" t="s">
        <v>46</v>
      </c>
      <c r="X868">
        <v>40.468826</v>
      </c>
      <c r="Y868">
        <v>-74.281734</v>
      </c>
      <c r="Z868" s="1" t="s">
        <v>7200</v>
      </c>
    </row>
    <row r="869" spans="1:26" x14ac:dyDescent="0.45">
      <c r="A869" s="1" t="s">
        <v>7208</v>
      </c>
      <c r="B869" s="1" t="s">
        <v>7209</v>
      </c>
      <c r="C869" s="1" t="s">
        <v>7210</v>
      </c>
      <c r="D869" s="1" t="s">
        <v>926</v>
      </c>
      <c r="E869" s="1" t="s">
        <v>927</v>
      </c>
      <c r="F869" s="1" t="s">
        <v>1422</v>
      </c>
      <c r="G869" s="1" t="s">
        <v>109</v>
      </c>
      <c r="H869" s="1" t="s">
        <v>96</v>
      </c>
      <c r="I869" s="1" t="s">
        <v>7211</v>
      </c>
      <c r="J869" s="1" t="s">
        <v>35</v>
      </c>
      <c r="K869" s="1" t="s">
        <v>36</v>
      </c>
      <c r="L869" s="1" t="s">
        <v>98</v>
      </c>
      <c r="M869" s="1" t="s">
        <v>7212</v>
      </c>
      <c r="N869" s="1" t="s">
        <v>39</v>
      </c>
      <c r="O869" s="1" t="s">
        <v>58</v>
      </c>
      <c r="P869" s="1" t="s">
        <v>7213</v>
      </c>
      <c r="Q869" s="1" t="s">
        <v>101</v>
      </c>
      <c r="R869" s="1" t="s">
        <v>86</v>
      </c>
      <c r="S869" s="1" t="s">
        <v>323</v>
      </c>
      <c r="T869" s="1" t="s">
        <v>264</v>
      </c>
      <c r="U869" s="1" t="s">
        <v>7214</v>
      </c>
      <c r="V869" s="1" t="s">
        <v>7215</v>
      </c>
      <c r="W869" s="1" t="s">
        <v>46</v>
      </c>
      <c r="X869">
        <v>40.468826</v>
      </c>
      <c r="Y869">
        <v>-74.281734</v>
      </c>
      <c r="Z869" s="1" t="s">
        <v>7216</v>
      </c>
    </row>
    <row r="870" spans="1:26" x14ac:dyDescent="0.45">
      <c r="A870" s="1" t="s">
        <v>7217</v>
      </c>
      <c r="B870" s="1" t="s">
        <v>7218</v>
      </c>
      <c r="C870" s="1" t="s">
        <v>7219</v>
      </c>
      <c r="D870" s="1" t="s">
        <v>926</v>
      </c>
      <c r="E870" s="1" t="s">
        <v>927</v>
      </c>
      <c r="F870" s="1" t="s">
        <v>1358</v>
      </c>
      <c r="G870" s="1" t="s">
        <v>109</v>
      </c>
      <c r="H870" s="1" t="s">
        <v>190</v>
      </c>
      <c r="I870" s="1" t="s">
        <v>1359</v>
      </c>
      <c r="J870" s="1" t="s">
        <v>35</v>
      </c>
      <c r="K870" s="1" t="s">
        <v>72</v>
      </c>
      <c r="L870" s="1" t="s">
        <v>98</v>
      </c>
      <c r="M870" s="1" t="s">
        <v>7220</v>
      </c>
      <c r="N870" s="1" t="s">
        <v>39</v>
      </c>
      <c r="O870" s="1" t="s">
        <v>58</v>
      </c>
      <c r="P870" s="1" t="s">
        <v>7221</v>
      </c>
      <c r="Q870" s="1" t="s">
        <v>101</v>
      </c>
      <c r="R870" s="1" t="s">
        <v>86</v>
      </c>
      <c r="S870" s="1" t="s">
        <v>323</v>
      </c>
      <c r="T870" s="1" t="s">
        <v>182</v>
      </c>
      <c r="U870" s="1" t="s">
        <v>7222</v>
      </c>
      <c r="V870" s="1" t="s">
        <v>7223</v>
      </c>
      <c r="W870" s="1" t="s">
        <v>46</v>
      </c>
      <c r="X870">
        <v>40.468826</v>
      </c>
      <c r="Y870">
        <v>-74.281734</v>
      </c>
      <c r="Z870" s="1" t="s">
        <v>7216</v>
      </c>
    </row>
    <row r="871" spans="1:26" x14ac:dyDescent="0.45">
      <c r="A871" s="1" t="s">
        <v>7224</v>
      </c>
      <c r="B871" s="1" t="s">
        <v>7225</v>
      </c>
      <c r="C871" s="1" t="s">
        <v>7226</v>
      </c>
      <c r="D871" s="1" t="s">
        <v>926</v>
      </c>
      <c r="E871" s="1" t="s">
        <v>927</v>
      </c>
      <c r="F871" s="1" t="s">
        <v>2713</v>
      </c>
      <c r="G871" s="1" t="s">
        <v>746</v>
      </c>
      <c r="H871" s="1" t="s">
        <v>33</v>
      </c>
      <c r="I871" s="1" t="s">
        <v>3123</v>
      </c>
      <c r="J871" s="1" t="s">
        <v>43</v>
      </c>
      <c r="K871" s="1" t="s">
        <v>72</v>
      </c>
      <c r="L871" s="1" t="s">
        <v>43</v>
      </c>
      <c r="M871" s="1" t="s">
        <v>7227</v>
      </c>
      <c r="N871" s="1" t="s">
        <v>39</v>
      </c>
      <c r="O871" s="1" t="s">
        <v>58</v>
      </c>
      <c r="P871" s="1" t="s">
        <v>7228</v>
      </c>
      <c r="Q871" s="1" t="s">
        <v>60</v>
      </c>
      <c r="R871" s="1" t="s">
        <v>43</v>
      </c>
      <c r="S871" s="1" t="s">
        <v>61</v>
      </c>
      <c r="T871" s="1" t="s">
        <v>264</v>
      </c>
      <c r="U871" s="1" t="s">
        <v>7229</v>
      </c>
      <c r="V871" s="1" t="s">
        <v>7230</v>
      </c>
      <c r="W871" s="1" t="s">
        <v>46</v>
      </c>
      <c r="X871">
        <v>33.455360999999996</v>
      </c>
      <c r="Y871">
        <v>-86.962474</v>
      </c>
      <c r="Z871" s="1" t="s">
        <v>7231</v>
      </c>
    </row>
    <row r="872" spans="1:26" x14ac:dyDescent="0.45">
      <c r="A872" s="1" t="s">
        <v>7232</v>
      </c>
      <c r="B872" s="1" t="s">
        <v>7233</v>
      </c>
      <c r="C872" s="1" t="s">
        <v>7234</v>
      </c>
      <c r="D872" s="1" t="s">
        <v>926</v>
      </c>
      <c r="E872" s="1" t="s">
        <v>927</v>
      </c>
      <c r="F872" s="1" t="s">
        <v>7235</v>
      </c>
      <c r="G872" s="1" t="s">
        <v>746</v>
      </c>
      <c r="H872" s="1" t="s">
        <v>96</v>
      </c>
      <c r="I872" s="1" t="s">
        <v>3577</v>
      </c>
      <c r="J872" s="1" t="s">
        <v>43</v>
      </c>
      <c r="K872" s="1" t="s">
        <v>36</v>
      </c>
      <c r="L872" s="1" t="s">
        <v>98</v>
      </c>
      <c r="M872" s="1" t="s">
        <v>7236</v>
      </c>
      <c r="N872" s="1" t="s">
        <v>43</v>
      </c>
      <c r="O872" s="1" t="s">
        <v>437</v>
      </c>
      <c r="P872" s="1" t="s">
        <v>7237</v>
      </c>
      <c r="Q872" s="1" t="s">
        <v>101</v>
      </c>
      <c r="R872" s="1" t="s">
        <v>43</v>
      </c>
      <c r="S872" s="1" t="s">
        <v>87</v>
      </c>
      <c r="T872" s="1" t="s">
        <v>222</v>
      </c>
      <c r="U872" s="1" t="s">
        <v>7238</v>
      </c>
      <c r="V872" s="1" t="s">
        <v>7239</v>
      </c>
      <c r="W872" s="1" t="s">
        <v>46</v>
      </c>
      <c r="X872">
        <v>33.209789000000001</v>
      </c>
      <c r="Y872">
        <v>-86.783493000000007</v>
      </c>
      <c r="Z872" s="1" t="s">
        <v>7240</v>
      </c>
    </row>
    <row r="873" spans="1:26" x14ac:dyDescent="0.45">
      <c r="A873" s="1" t="s">
        <v>7241</v>
      </c>
      <c r="B873" s="1" t="s">
        <v>7242</v>
      </c>
      <c r="C873" s="1" t="s">
        <v>7243</v>
      </c>
      <c r="D873" s="1" t="s">
        <v>926</v>
      </c>
      <c r="E873" s="1" t="s">
        <v>927</v>
      </c>
      <c r="F873" s="1" t="s">
        <v>341</v>
      </c>
      <c r="G873" s="1" t="s">
        <v>109</v>
      </c>
      <c r="H873" s="1" t="s">
        <v>96</v>
      </c>
      <c r="I873" s="1" t="s">
        <v>1589</v>
      </c>
      <c r="J873" s="1" t="s">
        <v>35</v>
      </c>
      <c r="K873" s="1" t="s">
        <v>36</v>
      </c>
      <c r="L873" s="1" t="s">
        <v>98</v>
      </c>
      <c r="M873" s="1" t="s">
        <v>7244</v>
      </c>
      <c r="N873" s="1" t="s">
        <v>39</v>
      </c>
      <c r="O873" s="1" t="s">
        <v>58</v>
      </c>
      <c r="P873" s="1" t="s">
        <v>7245</v>
      </c>
      <c r="Q873" s="1" t="s">
        <v>42</v>
      </c>
      <c r="R873" s="1" t="s">
        <v>86</v>
      </c>
      <c r="S873" s="1" t="s">
        <v>323</v>
      </c>
      <c r="T873" s="1" t="s">
        <v>222</v>
      </c>
      <c r="U873" s="1" t="s">
        <v>7246</v>
      </c>
      <c r="V873" s="1" t="s">
        <v>7247</v>
      </c>
      <c r="W873" s="1" t="s">
        <v>46</v>
      </c>
      <c r="X873">
        <v>40.468826</v>
      </c>
      <c r="Y873">
        <v>-74.281734</v>
      </c>
      <c r="Z873" s="1" t="s">
        <v>7248</v>
      </c>
    </row>
    <row r="874" spans="1:26" x14ac:dyDescent="0.45">
      <c r="A874" s="1" t="s">
        <v>7249</v>
      </c>
      <c r="B874" s="1" t="s">
        <v>7250</v>
      </c>
      <c r="C874" s="1" t="s">
        <v>7251</v>
      </c>
      <c r="D874" s="1" t="s">
        <v>926</v>
      </c>
      <c r="E874" s="1" t="s">
        <v>927</v>
      </c>
      <c r="F874" s="1" t="s">
        <v>7252</v>
      </c>
      <c r="G874" s="1" t="s">
        <v>144</v>
      </c>
      <c r="H874" s="1" t="s">
        <v>43</v>
      </c>
      <c r="I874" s="1" t="s">
        <v>1413</v>
      </c>
      <c r="J874" s="1" t="s">
        <v>35</v>
      </c>
      <c r="K874" s="1" t="s">
        <v>36</v>
      </c>
      <c r="L874" s="1" t="s">
        <v>37</v>
      </c>
      <c r="M874" s="1" t="s">
        <v>7253</v>
      </c>
      <c r="N874" s="1" t="s">
        <v>39</v>
      </c>
      <c r="O874" s="1" t="s">
        <v>58</v>
      </c>
      <c r="P874" s="1" t="s">
        <v>7254</v>
      </c>
      <c r="Q874" s="1" t="s">
        <v>42</v>
      </c>
      <c r="R874" s="1" t="s">
        <v>86</v>
      </c>
      <c r="S874" s="1" t="s">
        <v>323</v>
      </c>
      <c r="T874" s="1" t="s">
        <v>222</v>
      </c>
      <c r="U874" s="1" t="s">
        <v>7255</v>
      </c>
      <c r="V874" s="1" t="s">
        <v>7256</v>
      </c>
      <c r="W874" s="1" t="s">
        <v>46</v>
      </c>
      <c r="X874">
        <v>40.468826</v>
      </c>
      <c r="Y874">
        <v>-74.281734</v>
      </c>
      <c r="Z874" s="1" t="s">
        <v>7257</v>
      </c>
    </row>
    <row r="875" spans="1:26" x14ac:dyDescent="0.45">
      <c r="A875" s="1" t="s">
        <v>7258</v>
      </c>
      <c r="B875" s="1" t="s">
        <v>7259</v>
      </c>
      <c r="C875" s="1" t="s">
        <v>7260</v>
      </c>
      <c r="D875" s="1" t="s">
        <v>926</v>
      </c>
      <c r="E875" s="1" t="s">
        <v>927</v>
      </c>
      <c r="F875" s="1" t="s">
        <v>341</v>
      </c>
      <c r="G875" s="1" t="s">
        <v>109</v>
      </c>
      <c r="H875" s="1" t="s">
        <v>96</v>
      </c>
      <c r="I875" s="1" t="s">
        <v>1589</v>
      </c>
      <c r="J875" s="1" t="s">
        <v>35</v>
      </c>
      <c r="K875" s="1" t="s">
        <v>36</v>
      </c>
      <c r="L875" s="1" t="s">
        <v>98</v>
      </c>
      <c r="M875" s="1" t="s">
        <v>7261</v>
      </c>
      <c r="N875" s="1" t="s">
        <v>39</v>
      </c>
      <c r="O875" s="1" t="s">
        <v>58</v>
      </c>
      <c r="P875" s="1" t="s">
        <v>7262</v>
      </c>
      <c r="Q875" s="1" t="s">
        <v>42</v>
      </c>
      <c r="R875" s="1" t="s">
        <v>86</v>
      </c>
      <c r="S875" s="1" t="s">
        <v>323</v>
      </c>
      <c r="T875" s="1" t="s">
        <v>222</v>
      </c>
      <c r="U875" s="1" t="s">
        <v>7263</v>
      </c>
      <c r="V875" s="1" t="s">
        <v>7264</v>
      </c>
      <c r="W875" s="1" t="s">
        <v>46</v>
      </c>
      <c r="X875">
        <v>40.468826</v>
      </c>
      <c r="Y875">
        <v>-74.281734</v>
      </c>
      <c r="Z875" s="1" t="s">
        <v>7265</v>
      </c>
    </row>
    <row r="876" spans="1:26" x14ac:dyDescent="0.45">
      <c r="A876" s="1" t="s">
        <v>7266</v>
      </c>
      <c r="B876" s="1" t="s">
        <v>7267</v>
      </c>
      <c r="C876" s="1" t="s">
        <v>7268</v>
      </c>
      <c r="D876" s="1" t="s">
        <v>926</v>
      </c>
      <c r="E876" s="1" t="s">
        <v>927</v>
      </c>
      <c r="F876" s="1" t="s">
        <v>793</v>
      </c>
      <c r="G876" s="1" t="s">
        <v>144</v>
      </c>
      <c r="H876" s="1" t="s">
        <v>576</v>
      </c>
      <c r="I876" s="1" t="s">
        <v>7269</v>
      </c>
      <c r="J876" s="1" t="s">
        <v>35</v>
      </c>
      <c r="K876" s="1" t="s">
        <v>36</v>
      </c>
      <c r="L876" s="1" t="s">
        <v>37</v>
      </c>
      <c r="M876" s="1" t="s">
        <v>7270</v>
      </c>
      <c r="N876" s="1" t="s">
        <v>39</v>
      </c>
      <c r="O876" s="1" t="s">
        <v>58</v>
      </c>
      <c r="P876" s="1" t="s">
        <v>7271</v>
      </c>
      <c r="Q876" s="1" t="s">
        <v>42</v>
      </c>
      <c r="R876" s="1" t="s">
        <v>1055</v>
      </c>
      <c r="S876" s="1" t="s">
        <v>160</v>
      </c>
      <c r="T876" s="1" t="s">
        <v>114</v>
      </c>
      <c r="U876" s="1" t="s">
        <v>7272</v>
      </c>
      <c r="V876" s="1" t="s">
        <v>7273</v>
      </c>
      <c r="W876" s="1" t="s">
        <v>46</v>
      </c>
      <c r="X876">
        <v>40.468826</v>
      </c>
      <c r="Y876">
        <v>-74.281734</v>
      </c>
      <c r="Z876" s="1" t="s">
        <v>7274</v>
      </c>
    </row>
    <row r="877" spans="1:26" x14ac:dyDescent="0.45">
      <c r="A877" s="1" t="s">
        <v>7275</v>
      </c>
      <c r="B877" s="1" t="s">
        <v>7276</v>
      </c>
      <c r="C877" s="1" t="s">
        <v>7277</v>
      </c>
      <c r="D877" s="1" t="s">
        <v>926</v>
      </c>
      <c r="E877" s="1" t="s">
        <v>927</v>
      </c>
      <c r="F877" s="1" t="s">
        <v>1422</v>
      </c>
      <c r="G877" s="1" t="s">
        <v>178</v>
      </c>
      <c r="H877" s="1" t="s">
        <v>96</v>
      </c>
      <c r="I877" s="1" t="s">
        <v>7278</v>
      </c>
      <c r="J877" s="1" t="s">
        <v>35</v>
      </c>
      <c r="K877" s="1" t="s">
        <v>36</v>
      </c>
      <c r="L877" s="1" t="s">
        <v>98</v>
      </c>
      <c r="M877" s="1" t="s">
        <v>7279</v>
      </c>
      <c r="N877" s="1" t="s">
        <v>39</v>
      </c>
      <c r="O877" s="1" t="s">
        <v>58</v>
      </c>
      <c r="P877" s="1" t="s">
        <v>7280</v>
      </c>
      <c r="Q877" s="1" t="s">
        <v>42</v>
      </c>
      <c r="R877" s="1" t="s">
        <v>43</v>
      </c>
      <c r="S877" s="1" t="s">
        <v>43</v>
      </c>
      <c r="T877" s="1" t="s">
        <v>222</v>
      </c>
      <c r="U877" s="1" t="s">
        <v>7281</v>
      </c>
      <c r="V877" s="1" t="s">
        <v>7282</v>
      </c>
      <c r="W877" s="1" t="s">
        <v>46</v>
      </c>
      <c r="X877">
        <v>40.468826</v>
      </c>
      <c r="Y877">
        <v>-74.281734</v>
      </c>
      <c r="Z877" s="1" t="s">
        <v>7283</v>
      </c>
    </row>
    <row r="878" spans="1:26" x14ac:dyDescent="0.45">
      <c r="A878" s="1" t="s">
        <v>7284</v>
      </c>
      <c r="B878" s="1" t="s">
        <v>7285</v>
      </c>
      <c r="C878" s="1" t="s">
        <v>7286</v>
      </c>
      <c r="D878" s="1" t="s">
        <v>926</v>
      </c>
      <c r="E878" s="1" t="s">
        <v>927</v>
      </c>
      <c r="F878" s="1" t="s">
        <v>1422</v>
      </c>
      <c r="G878" s="1" t="s">
        <v>746</v>
      </c>
      <c r="H878" s="1" t="s">
        <v>43</v>
      </c>
      <c r="I878" s="1" t="s">
        <v>1521</v>
      </c>
      <c r="J878" s="1" t="s">
        <v>35</v>
      </c>
      <c r="K878" s="1" t="s">
        <v>72</v>
      </c>
      <c r="L878" s="1" t="s">
        <v>98</v>
      </c>
      <c r="M878" s="1" t="s">
        <v>7287</v>
      </c>
      <c r="N878" s="1" t="s">
        <v>39</v>
      </c>
      <c r="O878" s="1" t="s">
        <v>58</v>
      </c>
      <c r="P878" s="1" t="s">
        <v>7288</v>
      </c>
      <c r="Q878" s="1" t="s">
        <v>42</v>
      </c>
      <c r="R878" s="1" t="s">
        <v>86</v>
      </c>
      <c r="S878" s="1" t="s">
        <v>323</v>
      </c>
      <c r="T878" s="1" t="s">
        <v>222</v>
      </c>
      <c r="U878" s="1" t="s">
        <v>7289</v>
      </c>
      <c r="V878" s="1" t="s">
        <v>7290</v>
      </c>
      <c r="W878" s="1" t="s">
        <v>46</v>
      </c>
      <c r="X878">
        <v>40.468826</v>
      </c>
      <c r="Y878">
        <v>-74.281734</v>
      </c>
      <c r="Z878" s="1" t="s">
        <v>7291</v>
      </c>
    </row>
    <row r="879" spans="1:26" x14ac:dyDescent="0.45">
      <c r="A879" s="1" t="s">
        <v>7292</v>
      </c>
      <c r="B879" s="1" t="s">
        <v>7293</v>
      </c>
      <c r="C879" s="1" t="s">
        <v>7294</v>
      </c>
      <c r="D879" s="1" t="s">
        <v>926</v>
      </c>
      <c r="E879" s="1" t="s">
        <v>927</v>
      </c>
      <c r="F879" s="1" t="s">
        <v>360</v>
      </c>
      <c r="G879" s="1" t="s">
        <v>32</v>
      </c>
      <c r="H879" s="1" t="s">
        <v>96</v>
      </c>
      <c r="I879" s="1" t="s">
        <v>1338</v>
      </c>
      <c r="J879" s="1" t="s">
        <v>35</v>
      </c>
      <c r="K879" s="1" t="s">
        <v>1339</v>
      </c>
      <c r="L879" s="1" t="s">
        <v>37</v>
      </c>
      <c r="M879" s="1" t="s">
        <v>7295</v>
      </c>
      <c r="N879" s="1" t="s">
        <v>39</v>
      </c>
      <c r="O879" s="1" t="s">
        <v>58</v>
      </c>
      <c r="P879" s="1" t="s">
        <v>7296</v>
      </c>
      <c r="Q879" s="1" t="s">
        <v>101</v>
      </c>
      <c r="R879" s="1" t="s">
        <v>43</v>
      </c>
      <c r="S879" s="1" t="s">
        <v>43</v>
      </c>
      <c r="T879" s="1" t="s">
        <v>222</v>
      </c>
      <c r="U879" s="1" t="s">
        <v>7297</v>
      </c>
      <c r="V879" s="1" t="s">
        <v>7298</v>
      </c>
      <c r="W879" s="1" t="s">
        <v>46</v>
      </c>
      <c r="X879">
        <v>40.468826</v>
      </c>
      <c r="Y879">
        <v>-74.281734</v>
      </c>
      <c r="Z879" s="1" t="s">
        <v>7299</v>
      </c>
    </row>
    <row r="880" spans="1:26" x14ac:dyDescent="0.45">
      <c r="A880" s="1" t="s">
        <v>7300</v>
      </c>
      <c r="B880" s="1" t="s">
        <v>7301</v>
      </c>
      <c r="C880" s="1" t="s">
        <v>7302</v>
      </c>
      <c r="D880" s="1" t="s">
        <v>926</v>
      </c>
      <c r="E880" s="1" t="s">
        <v>927</v>
      </c>
      <c r="F880" s="1" t="s">
        <v>341</v>
      </c>
      <c r="G880" s="1" t="s">
        <v>109</v>
      </c>
      <c r="H880" s="1" t="s">
        <v>96</v>
      </c>
      <c r="I880" s="1" t="s">
        <v>1589</v>
      </c>
      <c r="J880" s="1" t="s">
        <v>35</v>
      </c>
      <c r="K880" s="1" t="s">
        <v>36</v>
      </c>
      <c r="L880" s="1" t="s">
        <v>98</v>
      </c>
      <c r="M880" s="1" t="s">
        <v>7303</v>
      </c>
      <c r="N880" s="1" t="s">
        <v>39</v>
      </c>
      <c r="O880" s="1" t="s">
        <v>58</v>
      </c>
      <c r="P880" s="1" t="s">
        <v>7304</v>
      </c>
      <c r="Q880" s="1" t="s">
        <v>42</v>
      </c>
      <c r="R880" s="1" t="s">
        <v>86</v>
      </c>
      <c r="S880" s="1" t="s">
        <v>323</v>
      </c>
      <c r="T880" s="1" t="s">
        <v>222</v>
      </c>
      <c r="U880" s="1" t="s">
        <v>7305</v>
      </c>
      <c r="V880" s="1" t="s">
        <v>7306</v>
      </c>
      <c r="W880" s="1" t="s">
        <v>46</v>
      </c>
      <c r="X880">
        <v>40.468826</v>
      </c>
      <c r="Y880">
        <v>-74.281734</v>
      </c>
      <c r="Z880" s="1" t="s">
        <v>7307</v>
      </c>
    </row>
    <row r="881" spans="1:26" x14ac:dyDescent="0.45">
      <c r="A881" s="1" t="s">
        <v>7308</v>
      </c>
      <c r="B881" s="1" t="s">
        <v>7309</v>
      </c>
      <c r="C881" s="1" t="s">
        <v>7310</v>
      </c>
      <c r="D881" s="1" t="s">
        <v>926</v>
      </c>
      <c r="E881" s="1" t="s">
        <v>927</v>
      </c>
      <c r="F881" s="1" t="s">
        <v>31</v>
      </c>
      <c r="G881" s="1" t="s">
        <v>615</v>
      </c>
      <c r="H881" s="1" t="s">
        <v>190</v>
      </c>
      <c r="I881" s="1" t="s">
        <v>1359</v>
      </c>
      <c r="J881" s="1" t="s">
        <v>35</v>
      </c>
      <c r="K881" s="1" t="s">
        <v>72</v>
      </c>
      <c r="L881" s="1" t="s">
        <v>98</v>
      </c>
      <c r="M881" s="1" t="s">
        <v>7311</v>
      </c>
      <c r="N881" s="1" t="s">
        <v>39</v>
      </c>
      <c r="O881" s="1" t="s">
        <v>58</v>
      </c>
      <c r="P881" s="1" t="s">
        <v>7312</v>
      </c>
      <c r="Q881" s="1" t="s">
        <v>101</v>
      </c>
      <c r="R881" s="1" t="s">
        <v>86</v>
      </c>
      <c r="S881" s="1" t="s">
        <v>323</v>
      </c>
      <c r="T881" s="1" t="s">
        <v>222</v>
      </c>
      <c r="U881" s="1" t="s">
        <v>7313</v>
      </c>
      <c r="V881" s="1" t="s">
        <v>7314</v>
      </c>
      <c r="W881" s="1" t="s">
        <v>46</v>
      </c>
      <c r="X881">
        <v>40.468826</v>
      </c>
      <c r="Y881">
        <v>-74.281734</v>
      </c>
      <c r="Z881" s="1" t="s">
        <v>7315</v>
      </c>
    </row>
    <row r="882" spans="1:26" x14ac:dyDescent="0.45">
      <c r="A882" s="1" t="s">
        <v>7316</v>
      </c>
      <c r="B882" s="1" t="s">
        <v>7317</v>
      </c>
      <c r="C882" s="1" t="s">
        <v>7318</v>
      </c>
      <c r="D882" s="1" t="s">
        <v>926</v>
      </c>
      <c r="E882" s="1" t="s">
        <v>927</v>
      </c>
      <c r="F882" s="1" t="s">
        <v>7252</v>
      </c>
      <c r="G882" s="1" t="s">
        <v>144</v>
      </c>
      <c r="H882" s="1" t="s">
        <v>43</v>
      </c>
      <c r="I882" s="1" t="s">
        <v>1413</v>
      </c>
      <c r="J882" s="1" t="s">
        <v>35</v>
      </c>
      <c r="K882" s="1" t="s">
        <v>36</v>
      </c>
      <c r="L882" s="1" t="s">
        <v>37</v>
      </c>
      <c r="M882" s="1" t="s">
        <v>7319</v>
      </c>
      <c r="N882" s="1" t="s">
        <v>39</v>
      </c>
      <c r="O882" s="1" t="s">
        <v>58</v>
      </c>
      <c r="P882" s="1" t="s">
        <v>7320</v>
      </c>
      <c r="Q882" s="1" t="s">
        <v>42</v>
      </c>
      <c r="R882" s="1" t="s">
        <v>86</v>
      </c>
      <c r="S882" s="1" t="s">
        <v>323</v>
      </c>
      <c r="T882" s="1" t="s">
        <v>222</v>
      </c>
      <c r="U882" s="1" t="s">
        <v>7321</v>
      </c>
      <c r="V882" s="1" t="s">
        <v>7322</v>
      </c>
      <c r="W882" s="1" t="s">
        <v>46</v>
      </c>
      <c r="X882">
        <v>40.468826</v>
      </c>
      <c r="Y882">
        <v>-74.281734</v>
      </c>
      <c r="Z882" s="1" t="s">
        <v>7323</v>
      </c>
    </row>
    <row r="883" spans="1:26" x14ac:dyDescent="0.45">
      <c r="A883" s="1" t="s">
        <v>7324</v>
      </c>
      <c r="B883" s="1" t="s">
        <v>7325</v>
      </c>
      <c r="C883" s="1" t="s">
        <v>7326</v>
      </c>
      <c r="D883" s="1" t="s">
        <v>926</v>
      </c>
      <c r="E883" s="1" t="s">
        <v>927</v>
      </c>
      <c r="F883" s="1" t="s">
        <v>719</v>
      </c>
      <c r="G883" s="1" t="s">
        <v>52</v>
      </c>
      <c r="H883" s="1" t="s">
        <v>43</v>
      </c>
      <c r="I883" s="1" t="s">
        <v>7327</v>
      </c>
      <c r="J883" s="1" t="s">
        <v>35</v>
      </c>
      <c r="K883" s="1" t="s">
        <v>56</v>
      </c>
      <c r="L883" s="1" t="s">
        <v>646</v>
      </c>
      <c r="M883" s="1" t="s">
        <v>7328</v>
      </c>
      <c r="N883" s="1" t="s">
        <v>39</v>
      </c>
      <c r="O883" s="1" t="s">
        <v>58</v>
      </c>
      <c r="P883" s="1" t="s">
        <v>7329</v>
      </c>
      <c r="Q883" s="1" t="s">
        <v>42</v>
      </c>
      <c r="R883" s="1" t="s">
        <v>86</v>
      </c>
      <c r="S883" s="1" t="s">
        <v>323</v>
      </c>
      <c r="T883" s="1" t="s">
        <v>222</v>
      </c>
      <c r="U883" s="1" t="s">
        <v>7330</v>
      </c>
      <c r="V883" s="1" t="s">
        <v>7331</v>
      </c>
      <c r="W883" s="1" t="s">
        <v>46</v>
      </c>
      <c r="X883">
        <v>40.468826</v>
      </c>
      <c r="Y883">
        <v>-74.281734</v>
      </c>
      <c r="Z883" s="1" t="s">
        <v>7332</v>
      </c>
    </row>
    <row r="884" spans="1:26" x14ac:dyDescent="0.45">
      <c r="A884" s="1" t="s">
        <v>7333</v>
      </c>
      <c r="B884" s="1" t="s">
        <v>7334</v>
      </c>
      <c r="C884" s="1" t="s">
        <v>7335</v>
      </c>
      <c r="D884" s="1" t="s">
        <v>926</v>
      </c>
      <c r="E884" s="1" t="s">
        <v>927</v>
      </c>
      <c r="F884" s="1" t="s">
        <v>1554</v>
      </c>
      <c r="G884" s="1" t="s">
        <v>178</v>
      </c>
      <c r="H884" s="1" t="s">
        <v>33</v>
      </c>
      <c r="I884" s="1" t="s">
        <v>998</v>
      </c>
      <c r="J884" s="1" t="s">
        <v>35</v>
      </c>
      <c r="K884" s="1" t="s">
        <v>36</v>
      </c>
      <c r="L884" s="1" t="s">
        <v>37</v>
      </c>
      <c r="M884" s="1" t="s">
        <v>7336</v>
      </c>
      <c r="N884" s="1" t="s">
        <v>39</v>
      </c>
      <c r="O884" s="1" t="s">
        <v>58</v>
      </c>
      <c r="P884" s="1" t="s">
        <v>7337</v>
      </c>
      <c r="Q884" s="1" t="s">
        <v>101</v>
      </c>
      <c r="R884" s="1" t="s">
        <v>86</v>
      </c>
      <c r="S884" s="1" t="s">
        <v>323</v>
      </c>
      <c r="T884" s="1" t="s">
        <v>222</v>
      </c>
      <c r="U884" s="1" t="s">
        <v>7338</v>
      </c>
      <c r="V884" s="1" t="s">
        <v>7339</v>
      </c>
      <c r="W884" s="1" t="s">
        <v>46</v>
      </c>
      <c r="X884">
        <v>40.468826</v>
      </c>
      <c r="Y884">
        <v>-74.281734</v>
      </c>
      <c r="Z884" s="1" t="s">
        <v>7340</v>
      </c>
    </row>
    <row r="885" spans="1:26" x14ac:dyDescent="0.45">
      <c r="A885" s="1" t="s">
        <v>7341</v>
      </c>
      <c r="B885" s="1" t="s">
        <v>7342</v>
      </c>
      <c r="C885" s="1" t="s">
        <v>7343</v>
      </c>
      <c r="D885" s="1" t="s">
        <v>926</v>
      </c>
      <c r="E885" s="1" t="s">
        <v>927</v>
      </c>
      <c r="F885" s="1" t="s">
        <v>289</v>
      </c>
      <c r="G885" s="1" t="s">
        <v>615</v>
      </c>
      <c r="H885" s="1" t="s">
        <v>96</v>
      </c>
      <c r="I885" s="1" t="s">
        <v>7278</v>
      </c>
      <c r="J885" s="1" t="s">
        <v>35</v>
      </c>
      <c r="K885" s="1" t="s">
        <v>36</v>
      </c>
      <c r="L885" s="1" t="s">
        <v>98</v>
      </c>
      <c r="M885" s="1" t="s">
        <v>7344</v>
      </c>
      <c r="N885" s="1" t="s">
        <v>39</v>
      </c>
      <c r="O885" s="1" t="s">
        <v>58</v>
      </c>
      <c r="P885" s="1" t="s">
        <v>7345</v>
      </c>
      <c r="Q885" s="1" t="s">
        <v>42</v>
      </c>
      <c r="R885" s="1" t="s">
        <v>43</v>
      </c>
      <c r="S885" s="1" t="s">
        <v>43</v>
      </c>
      <c r="T885" s="1" t="s">
        <v>222</v>
      </c>
      <c r="U885" s="1" t="s">
        <v>7346</v>
      </c>
      <c r="V885" s="1" t="s">
        <v>7347</v>
      </c>
      <c r="W885" s="1" t="s">
        <v>46</v>
      </c>
      <c r="X885">
        <v>40.468826</v>
      </c>
      <c r="Y885">
        <v>-74.281734</v>
      </c>
      <c r="Z885" s="1" t="s">
        <v>7348</v>
      </c>
    </row>
    <row r="886" spans="1:26" x14ac:dyDescent="0.45">
      <c r="A886" s="1" t="s">
        <v>7349</v>
      </c>
      <c r="B886" s="1" t="s">
        <v>7350</v>
      </c>
      <c r="C886" s="1" t="s">
        <v>7351</v>
      </c>
      <c r="D886" s="1" t="s">
        <v>926</v>
      </c>
      <c r="E886" s="1" t="s">
        <v>927</v>
      </c>
      <c r="F886" s="1" t="s">
        <v>545</v>
      </c>
      <c r="G886" s="1" t="s">
        <v>52</v>
      </c>
      <c r="H886" s="1" t="s">
        <v>33</v>
      </c>
      <c r="I886" s="1" t="s">
        <v>7352</v>
      </c>
      <c r="J886" s="1" t="s">
        <v>35</v>
      </c>
      <c r="K886" s="1" t="s">
        <v>36</v>
      </c>
      <c r="L886" s="1" t="s">
        <v>37</v>
      </c>
      <c r="M886" s="1" t="s">
        <v>7353</v>
      </c>
      <c r="N886" s="1" t="s">
        <v>39</v>
      </c>
      <c r="O886" s="1" t="s">
        <v>58</v>
      </c>
      <c r="P886" s="1" t="s">
        <v>7354</v>
      </c>
      <c r="Q886" s="1" t="s">
        <v>42</v>
      </c>
      <c r="R886" s="1" t="s">
        <v>43</v>
      </c>
      <c r="S886" s="1" t="s">
        <v>43</v>
      </c>
      <c r="T886" s="1" t="s">
        <v>222</v>
      </c>
      <c r="U886" s="1" t="s">
        <v>7355</v>
      </c>
      <c r="V886" s="1" t="s">
        <v>7356</v>
      </c>
      <c r="W886" s="1" t="s">
        <v>46</v>
      </c>
      <c r="X886">
        <v>40.468826</v>
      </c>
      <c r="Y886">
        <v>-74.281734</v>
      </c>
      <c r="Z886" s="1" t="s">
        <v>7357</v>
      </c>
    </row>
    <row r="887" spans="1:26" x14ac:dyDescent="0.45">
      <c r="A887" s="1" t="s">
        <v>7358</v>
      </c>
      <c r="B887" s="1" t="s">
        <v>7359</v>
      </c>
      <c r="C887" s="1" t="s">
        <v>7360</v>
      </c>
      <c r="D887" s="1" t="s">
        <v>926</v>
      </c>
      <c r="E887" s="1" t="s">
        <v>927</v>
      </c>
      <c r="F887" s="1" t="s">
        <v>7361</v>
      </c>
      <c r="G887" s="1" t="s">
        <v>122</v>
      </c>
      <c r="H887" s="1" t="s">
        <v>43</v>
      </c>
      <c r="I887" s="1" t="s">
        <v>1521</v>
      </c>
      <c r="J887" s="1" t="s">
        <v>35</v>
      </c>
      <c r="K887" s="1" t="s">
        <v>72</v>
      </c>
      <c r="L887" s="1" t="s">
        <v>98</v>
      </c>
      <c r="M887" s="1" t="s">
        <v>7362</v>
      </c>
      <c r="N887" s="1" t="s">
        <v>39</v>
      </c>
      <c r="O887" s="1" t="s">
        <v>58</v>
      </c>
      <c r="P887" s="1" t="s">
        <v>7363</v>
      </c>
      <c r="Q887" s="1" t="s">
        <v>42</v>
      </c>
      <c r="R887" s="1" t="s">
        <v>43</v>
      </c>
      <c r="S887" s="1" t="s">
        <v>43</v>
      </c>
      <c r="T887" s="1" t="s">
        <v>222</v>
      </c>
      <c r="U887" s="1" t="s">
        <v>7364</v>
      </c>
      <c r="V887" s="1" t="s">
        <v>7365</v>
      </c>
      <c r="W887" s="1" t="s">
        <v>46</v>
      </c>
      <c r="X887">
        <v>40.468826</v>
      </c>
      <c r="Y887">
        <v>-74.281734</v>
      </c>
      <c r="Z887" s="1" t="s">
        <v>7366</v>
      </c>
    </row>
    <row r="888" spans="1:26" x14ac:dyDescent="0.45">
      <c r="A888" s="1" t="s">
        <v>7367</v>
      </c>
      <c r="B888" s="1" t="s">
        <v>7368</v>
      </c>
      <c r="C888" s="1" t="s">
        <v>7369</v>
      </c>
      <c r="D888" s="1" t="s">
        <v>926</v>
      </c>
      <c r="E888" s="1" t="s">
        <v>927</v>
      </c>
      <c r="F888" s="1" t="s">
        <v>793</v>
      </c>
      <c r="G888" s="1" t="s">
        <v>746</v>
      </c>
      <c r="H888" s="1" t="s">
        <v>96</v>
      </c>
      <c r="I888" s="1" t="s">
        <v>7370</v>
      </c>
      <c r="J888" s="1" t="s">
        <v>35</v>
      </c>
      <c r="K888" s="1" t="s">
        <v>36</v>
      </c>
      <c r="L888" s="1" t="s">
        <v>37</v>
      </c>
      <c r="M888" s="1" t="s">
        <v>7371</v>
      </c>
      <c r="N888" s="1" t="s">
        <v>39</v>
      </c>
      <c r="O888" s="1" t="s">
        <v>58</v>
      </c>
      <c r="P888" s="1" t="s">
        <v>7372</v>
      </c>
      <c r="Q888" s="1" t="s">
        <v>42</v>
      </c>
      <c r="R888" s="1" t="s">
        <v>86</v>
      </c>
      <c r="S888" s="1" t="s">
        <v>323</v>
      </c>
      <c r="T888" s="1" t="s">
        <v>222</v>
      </c>
      <c r="U888" s="1" t="s">
        <v>7373</v>
      </c>
      <c r="V888" s="1" t="s">
        <v>7374</v>
      </c>
      <c r="W888" s="1" t="s">
        <v>46</v>
      </c>
      <c r="X888">
        <v>40.468826</v>
      </c>
      <c r="Y888">
        <v>-74.281734</v>
      </c>
      <c r="Z888" s="1" t="s">
        <v>7375</v>
      </c>
    </row>
    <row r="889" spans="1:26" x14ac:dyDescent="0.45">
      <c r="A889" s="1" t="s">
        <v>7376</v>
      </c>
      <c r="B889" s="1" t="s">
        <v>7377</v>
      </c>
      <c r="C889" s="1" t="s">
        <v>7378</v>
      </c>
      <c r="D889" s="1" t="s">
        <v>926</v>
      </c>
      <c r="E889" s="1" t="s">
        <v>927</v>
      </c>
      <c r="F889" s="1" t="s">
        <v>360</v>
      </c>
      <c r="G889" s="1" t="s">
        <v>746</v>
      </c>
      <c r="H889" s="1" t="s">
        <v>96</v>
      </c>
      <c r="I889" s="1" t="s">
        <v>7379</v>
      </c>
      <c r="J889" s="1" t="s">
        <v>35</v>
      </c>
      <c r="K889" s="1" t="s">
        <v>36</v>
      </c>
      <c r="L889" s="1" t="s">
        <v>37</v>
      </c>
      <c r="M889" s="1" t="s">
        <v>7380</v>
      </c>
      <c r="N889" s="1" t="s">
        <v>39</v>
      </c>
      <c r="O889" s="1" t="s">
        <v>58</v>
      </c>
      <c r="P889" s="1" t="s">
        <v>7381</v>
      </c>
      <c r="Q889" s="1" t="s">
        <v>42</v>
      </c>
      <c r="R889" s="1" t="s">
        <v>86</v>
      </c>
      <c r="S889" s="1" t="s">
        <v>323</v>
      </c>
      <c r="T889" s="1" t="s">
        <v>222</v>
      </c>
      <c r="U889" s="1" t="s">
        <v>7382</v>
      </c>
      <c r="V889" s="1" t="s">
        <v>7383</v>
      </c>
      <c r="W889" s="1" t="s">
        <v>46</v>
      </c>
      <c r="X889">
        <v>40.468826</v>
      </c>
      <c r="Y889">
        <v>-74.281734</v>
      </c>
      <c r="Z889" s="1" t="s">
        <v>7384</v>
      </c>
    </row>
    <row r="890" spans="1:26" x14ac:dyDescent="0.45">
      <c r="A890" s="1" t="s">
        <v>7385</v>
      </c>
      <c r="B890" s="1" t="s">
        <v>7386</v>
      </c>
      <c r="C890" s="1" t="s">
        <v>7387</v>
      </c>
      <c r="D890" s="1" t="s">
        <v>926</v>
      </c>
      <c r="E890" s="1" t="s">
        <v>927</v>
      </c>
      <c r="F890" s="1" t="s">
        <v>3427</v>
      </c>
      <c r="G890" s="1" t="s">
        <v>392</v>
      </c>
      <c r="H890" s="1" t="s">
        <v>803</v>
      </c>
      <c r="I890" s="1" t="s">
        <v>7388</v>
      </c>
      <c r="J890" s="1" t="s">
        <v>35</v>
      </c>
      <c r="K890" s="1" t="s">
        <v>72</v>
      </c>
      <c r="L890" s="1" t="s">
        <v>98</v>
      </c>
      <c r="M890" s="1" t="s">
        <v>7389</v>
      </c>
      <c r="N890" s="1" t="s">
        <v>39</v>
      </c>
      <c r="O890" s="1" t="s">
        <v>58</v>
      </c>
      <c r="P890" s="1" t="s">
        <v>7390</v>
      </c>
      <c r="Q890" s="1" t="s">
        <v>42</v>
      </c>
      <c r="R890" s="1" t="s">
        <v>43</v>
      </c>
      <c r="S890" s="1" t="s">
        <v>43</v>
      </c>
      <c r="T890" s="1" t="s">
        <v>222</v>
      </c>
      <c r="U890" s="1" t="s">
        <v>7391</v>
      </c>
      <c r="V890" s="1" t="s">
        <v>7392</v>
      </c>
      <c r="W890" s="1" t="s">
        <v>46</v>
      </c>
      <c r="X890">
        <v>40.468826</v>
      </c>
      <c r="Y890">
        <v>-74.281734</v>
      </c>
      <c r="Z890" s="1" t="s">
        <v>7393</v>
      </c>
    </row>
    <row r="891" spans="1:26" x14ac:dyDescent="0.45">
      <c r="A891" s="1" t="s">
        <v>7394</v>
      </c>
      <c r="B891" s="1" t="s">
        <v>7395</v>
      </c>
      <c r="C891" s="1" t="s">
        <v>7396</v>
      </c>
      <c r="D891" s="1" t="s">
        <v>926</v>
      </c>
      <c r="E891" s="1" t="s">
        <v>927</v>
      </c>
      <c r="F891" s="1" t="s">
        <v>189</v>
      </c>
      <c r="G891" s="1" t="s">
        <v>69</v>
      </c>
      <c r="H891" s="1" t="s">
        <v>33</v>
      </c>
      <c r="I891" s="1" t="s">
        <v>1530</v>
      </c>
      <c r="J891" s="1" t="s">
        <v>35</v>
      </c>
      <c r="K891" s="1" t="s">
        <v>36</v>
      </c>
      <c r="L891" s="1" t="s">
        <v>37</v>
      </c>
      <c r="M891" s="1" t="s">
        <v>7397</v>
      </c>
      <c r="N891" s="1" t="s">
        <v>39</v>
      </c>
      <c r="O891" s="1" t="s">
        <v>58</v>
      </c>
      <c r="P891" s="1" t="s">
        <v>7398</v>
      </c>
      <c r="Q891" s="1" t="s">
        <v>42</v>
      </c>
      <c r="R891" s="1" t="s">
        <v>86</v>
      </c>
      <c r="S891" s="1" t="s">
        <v>323</v>
      </c>
      <c r="T891" s="1" t="s">
        <v>222</v>
      </c>
      <c r="U891" s="1" t="s">
        <v>7399</v>
      </c>
      <c r="V891" s="1" t="s">
        <v>7400</v>
      </c>
      <c r="W891" s="1" t="s">
        <v>46</v>
      </c>
      <c r="X891">
        <v>40.468826</v>
      </c>
      <c r="Y891">
        <v>-74.281734</v>
      </c>
      <c r="Z891" s="1" t="s">
        <v>7401</v>
      </c>
    </row>
    <row r="892" spans="1:26" x14ac:dyDescent="0.45">
      <c r="A892" s="1" t="s">
        <v>7402</v>
      </c>
      <c r="B892" s="1" t="s">
        <v>7403</v>
      </c>
      <c r="C892" s="1" t="s">
        <v>7404</v>
      </c>
      <c r="D892" s="1" t="s">
        <v>926</v>
      </c>
      <c r="E892" s="1" t="s">
        <v>927</v>
      </c>
      <c r="F892" s="1" t="s">
        <v>133</v>
      </c>
      <c r="G892" s="1" t="s">
        <v>404</v>
      </c>
      <c r="H892" s="1" t="s">
        <v>96</v>
      </c>
      <c r="I892" s="1" t="s">
        <v>7211</v>
      </c>
      <c r="J892" s="1" t="s">
        <v>35</v>
      </c>
      <c r="K892" s="1" t="s">
        <v>36</v>
      </c>
      <c r="L892" s="1" t="s">
        <v>98</v>
      </c>
      <c r="M892" s="1" t="s">
        <v>7405</v>
      </c>
      <c r="N892" s="1" t="s">
        <v>39</v>
      </c>
      <c r="O892" s="1" t="s">
        <v>58</v>
      </c>
      <c r="P892" s="1" t="s">
        <v>7406</v>
      </c>
      <c r="Q892" s="1" t="s">
        <v>101</v>
      </c>
      <c r="R892" s="1" t="s">
        <v>86</v>
      </c>
      <c r="S892" s="1" t="s">
        <v>323</v>
      </c>
      <c r="T892" s="1" t="s">
        <v>170</v>
      </c>
      <c r="U892" s="1" t="s">
        <v>7407</v>
      </c>
      <c r="V892" s="1" t="s">
        <v>7408</v>
      </c>
      <c r="W892" s="1" t="s">
        <v>46</v>
      </c>
      <c r="X892">
        <v>40.468826</v>
      </c>
      <c r="Y892">
        <v>-74.281734</v>
      </c>
      <c r="Z892" s="1" t="s">
        <v>7409</v>
      </c>
    </row>
    <row r="893" spans="1:26" x14ac:dyDescent="0.45">
      <c r="A893" s="1" t="s">
        <v>7410</v>
      </c>
      <c r="B893" s="1" t="s">
        <v>7411</v>
      </c>
      <c r="C893" s="1" t="s">
        <v>7412</v>
      </c>
      <c r="D893" s="1" t="s">
        <v>926</v>
      </c>
      <c r="E893" s="1" t="s">
        <v>927</v>
      </c>
      <c r="F893" s="1" t="s">
        <v>1422</v>
      </c>
      <c r="G893" s="1" t="s">
        <v>746</v>
      </c>
      <c r="H893" s="1" t="s">
        <v>96</v>
      </c>
      <c r="I893" s="1" t="s">
        <v>1589</v>
      </c>
      <c r="J893" s="1" t="s">
        <v>35</v>
      </c>
      <c r="K893" s="1" t="s">
        <v>72</v>
      </c>
      <c r="L893" s="1" t="s">
        <v>98</v>
      </c>
      <c r="M893" s="1" t="s">
        <v>7413</v>
      </c>
      <c r="N893" s="1" t="s">
        <v>39</v>
      </c>
      <c r="O893" s="1" t="s">
        <v>58</v>
      </c>
      <c r="P893" s="1" t="s">
        <v>7414</v>
      </c>
      <c r="Q893" s="1" t="s">
        <v>42</v>
      </c>
      <c r="R893" s="1" t="s">
        <v>43</v>
      </c>
      <c r="S893" s="1" t="s">
        <v>43</v>
      </c>
      <c r="T893" s="1" t="s">
        <v>1654</v>
      </c>
      <c r="U893" s="1" t="s">
        <v>7415</v>
      </c>
      <c r="V893" s="1" t="s">
        <v>7416</v>
      </c>
      <c r="W893" s="1" t="s">
        <v>46</v>
      </c>
      <c r="X893">
        <v>40.468826</v>
      </c>
      <c r="Y893">
        <v>-74.281734</v>
      </c>
      <c r="Z893" s="1" t="s">
        <v>7417</v>
      </c>
    </row>
    <row r="894" spans="1:26" x14ac:dyDescent="0.45">
      <c r="A894" s="1" t="s">
        <v>7418</v>
      </c>
      <c r="B894" s="1" t="s">
        <v>7419</v>
      </c>
      <c r="C894" s="1" t="s">
        <v>7420</v>
      </c>
      <c r="D894" s="1" t="s">
        <v>926</v>
      </c>
      <c r="E894" s="1" t="s">
        <v>927</v>
      </c>
      <c r="F894" s="1" t="s">
        <v>143</v>
      </c>
      <c r="G894" s="1" t="s">
        <v>122</v>
      </c>
      <c r="H894" s="1" t="s">
        <v>96</v>
      </c>
      <c r="I894" s="1" t="s">
        <v>7278</v>
      </c>
      <c r="J894" s="1" t="s">
        <v>35</v>
      </c>
      <c r="K894" s="1" t="s">
        <v>1339</v>
      </c>
      <c r="L894" s="1" t="s">
        <v>37</v>
      </c>
      <c r="M894" s="1" t="s">
        <v>7421</v>
      </c>
      <c r="N894" s="1" t="s">
        <v>39</v>
      </c>
      <c r="O894" s="1" t="s">
        <v>58</v>
      </c>
      <c r="P894" s="1" t="s">
        <v>7422</v>
      </c>
      <c r="Q894" s="1" t="s">
        <v>101</v>
      </c>
      <c r="R894" s="1" t="s">
        <v>86</v>
      </c>
      <c r="S894" s="1" t="s">
        <v>323</v>
      </c>
      <c r="T894" s="1" t="s">
        <v>222</v>
      </c>
      <c r="U894" s="1" t="s">
        <v>7423</v>
      </c>
      <c r="V894" s="1" t="s">
        <v>7424</v>
      </c>
      <c r="W894" s="1" t="s">
        <v>46</v>
      </c>
      <c r="X894">
        <v>40.468826</v>
      </c>
      <c r="Y894">
        <v>-74.281734</v>
      </c>
      <c r="Z894" s="1" t="s">
        <v>7425</v>
      </c>
    </row>
    <row r="895" spans="1:26" x14ac:dyDescent="0.45">
      <c r="A895" s="1" t="s">
        <v>7426</v>
      </c>
      <c r="B895" s="1" t="s">
        <v>7427</v>
      </c>
      <c r="C895" s="1" t="s">
        <v>7428</v>
      </c>
      <c r="D895" s="1" t="s">
        <v>926</v>
      </c>
      <c r="E895" s="1" t="s">
        <v>927</v>
      </c>
      <c r="F895" s="1" t="s">
        <v>5478</v>
      </c>
      <c r="G895" s="1" t="s">
        <v>7429</v>
      </c>
      <c r="H895" s="1" t="s">
        <v>96</v>
      </c>
      <c r="I895" s="1" t="s">
        <v>3265</v>
      </c>
      <c r="J895" s="1" t="s">
        <v>35</v>
      </c>
      <c r="K895" s="1" t="s">
        <v>36</v>
      </c>
      <c r="L895" s="1" t="s">
        <v>37</v>
      </c>
      <c r="M895" s="1" t="s">
        <v>43</v>
      </c>
      <c r="N895" s="1" t="s">
        <v>39</v>
      </c>
      <c r="O895" s="1" t="s">
        <v>58</v>
      </c>
      <c r="P895" s="1" t="s">
        <v>43</v>
      </c>
      <c r="Q895" s="1" t="s">
        <v>42</v>
      </c>
      <c r="R895" s="1" t="s">
        <v>1700</v>
      </c>
      <c r="S895" s="1" t="s">
        <v>549</v>
      </c>
      <c r="T895" s="1" t="s">
        <v>114</v>
      </c>
      <c r="U895" s="1" t="s">
        <v>7430</v>
      </c>
      <c r="V895" s="1" t="s">
        <v>7431</v>
      </c>
      <c r="W895" s="1" t="s">
        <v>46</v>
      </c>
      <c r="X895">
        <v>33.632800000000003</v>
      </c>
      <c r="Y895">
        <v>-86.649299999999997</v>
      </c>
      <c r="Z895" s="1" t="s">
        <v>7432</v>
      </c>
    </row>
    <row r="896" spans="1:26" x14ac:dyDescent="0.45">
      <c r="A896" s="1" t="s">
        <v>7433</v>
      </c>
      <c r="B896" s="1" t="s">
        <v>7434</v>
      </c>
      <c r="C896" s="1" t="s">
        <v>7435</v>
      </c>
      <c r="D896" s="1" t="s">
        <v>926</v>
      </c>
      <c r="E896" s="1" t="s">
        <v>927</v>
      </c>
      <c r="F896" s="1" t="s">
        <v>7436</v>
      </c>
      <c r="G896" s="1" t="s">
        <v>109</v>
      </c>
      <c r="H896" s="1" t="s">
        <v>96</v>
      </c>
      <c r="I896" s="1" t="s">
        <v>7437</v>
      </c>
      <c r="J896" s="1" t="s">
        <v>261</v>
      </c>
      <c r="K896" s="1" t="s">
        <v>43</v>
      </c>
      <c r="L896" s="1" t="s">
        <v>646</v>
      </c>
      <c r="M896" s="1" t="s">
        <v>7438</v>
      </c>
      <c r="N896" s="1" t="s">
        <v>39</v>
      </c>
      <c r="O896" s="1" t="s">
        <v>58</v>
      </c>
      <c r="P896" s="1" t="s">
        <v>43</v>
      </c>
      <c r="Q896" s="1" t="s">
        <v>43</v>
      </c>
      <c r="R896" s="1" t="s">
        <v>43</v>
      </c>
      <c r="S896" s="1" t="s">
        <v>43</v>
      </c>
      <c r="T896" s="1" t="s">
        <v>43</v>
      </c>
      <c r="U896" s="1" t="s">
        <v>7439</v>
      </c>
      <c r="V896" s="1" t="s">
        <v>7440</v>
      </c>
      <c r="W896" s="1" t="s">
        <v>46</v>
      </c>
      <c r="X896">
        <v>33.418799999999997</v>
      </c>
      <c r="Y896">
        <v>-86.786699999999996</v>
      </c>
      <c r="Z896" s="1" t="s">
        <v>7441</v>
      </c>
    </row>
    <row r="897" spans="1:26" x14ac:dyDescent="0.45">
      <c r="A897" s="1" t="s">
        <v>7442</v>
      </c>
      <c r="B897" s="1" t="s">
        <v>7443</v>
      </c>
      <c r="C897" s="1" t="s">
        <v>7444</v>
      </c>
      <c r="D897" s="1" t="s">
        <v>926</v>
      </c>
      <c r="E897" s="1" t="s">
        <v>927</v>
      </c>
      <c r="F897" s="1" t="s">
        <v>3882</v>
      </c>
      <c r="G897" s="1" t="s">
        <v>32</v>
      </c>
      <c r="H897" s="1" t="s">
        <v>33</v>
      </c>
      <c r="I897" s="1" t="s">
        <v>7445</v>
      </c>
      <c r="J897" s="1" t="s">
        <v>43</v>
      </c>
      <c r="K897" s="1" t="s">
        <v>36</v>
      </c>
      <c r="L897" s="1" t="s">
        <v>37</v>
      </c>
      <c r="M897" s="1" t="s">
        <v>495</v>
      </c>
      <c r="N897" s="1" t="s">
        <v>43</v>
      </c>
      <c r="O897" s="1" t="s">
        <v>437</v>
      </c>
      <c r="P897" s="1" t="s">
        <v>7446</v>
      </c>
      <c r="Q897" s="1" t="s">
        <v>42</v>
      </c>
      <c r="R897" s="1" t="s">
        <v>43</v>
      </c>
      <c r="S897" s="1" t="s">
        <v>43</v>
      </c>
      <c r="T897" s="1" t="s">
        <v>222</v>
      </c>
      <c r="U897" s="1" t="s">
        <v>7447</v>
      </c>
      <c r="V897" s="1" t="s">
        <v>7448</v>
      </c>
      <c r="W897" s="1" t="s">
        <v>46</v>
      </c>
      <c r="X897">
        <v>33.209789000000001</v>
      </c>
      <c r="Y897">
        <v>-86.783493000000007</v>
      </c>
      <c r="Z897" s="1" t="s">
        <v>7449</v>
      </c>
    </row>
    <row r="898" spans="1:26" x14ac:dyDescent="0.45">
      <c r="A898" s="1" t="s">
        <v>7450</v>
      </c>
      <c r="B898" s="1" t="s">
        <v>7451</v>
      </c>
      <c r="C898" s="1" t="s">
        <v>7452</v>
      </c>
      <c r="D898" s="1" t="s">
        <v>926</v>
      </c>
      <c r="E898" s="1" t="s">
        <v>927</v>
      </c>
      <c r="F898" s="1" t="s">
        <v>7453</v>
      </c>
      <c r="G898" s="1" t="s">
        <v>209</v>
      </c>
      <c r="H898" s="1" t="s">
        <v>96</v>
      </c>
      <c r="I898" s="1" t="s">
        <v>210</v>
      </c>
      <c r="J898" s="1" t="s">
        <v>43</v>
      </c>
      <c r="K898" s="1" t="s">
        <v>36</v>
      </c>
      <c r="L898" s="1" t="s">
        <v>37</v>
      </c>
      <c r="M898" s="1" t="s">
        <v>7454</v>
      </c>
      <c r="N898" s="1" t="s">
        <v>39</v>
      </c>
      <c r="O898" s="1" t="s">
        <v>58</v>
      </c>
      <c r="P898" s="1" t="s">
        <v>7455</v>
      </c>
      <c r="Q898" s="1" t="s">
        <v>101</v>
      </c>
      <c r="R898" s="1" t="s">
        <v>43</v>
      </c>
      <c r="S898" s="1" t="s">
        <v>74</v>
      </c>
      <c r="T898" s="1" t="s">
        <v>222</v>
      </c>
      <c r="U898" s="1" t="s">
        <v>7456</v>
      </c>
      <c r="V898" s="1" t="s">
        <v>7457</v>
      </c>
      <c r="W898" s="1" t="s">
        <v>46</v>
      </c>
      <c r="X898">
        <v>33.455360999999996</v>
      </c>
      <c r="Y898">
        <v>-86.962474</v>
      </c>
      <c r="Z898" s="1" t="s">
        <v>7458</v>
      </c>
    </row>
    <row r="899" spans="1:26" x14ac:dyDescent="0.45">
      <c r="A899" s="1" t="s">
        <v>7459</v>
      </c>
      <c r="B899" s="1" t="s">
        <v>7460</v>
      </c>
      <c r="C899" s="1" t="s">
        <v>7461</v>
      </c>
      <c r="D899" s="1" t="s">
        <v>926</v>
      </c>
      <c r="E899" s="1" t="s">
        <v>927</v>
      </c>
      <c r="F899" s="1" t="s">
        <v>2155</v>
      </c>
      <c r="G899" s="1" t="s">
        <v>575</v>
      </c>
      <c r="H899" s="1" t="s">
        <v>703</v>
      </c>
      <c r="I899" s="1" t="s">
        <v>7462</v>
      </c>
      <c r="J899" s="1" t="s">
        <v>43</v>
      </c>
      <c r="K899" s="1" t="s">
        <v>72</v>
      </c>
      <c r="L899" s="1" t="s">
        <v>37</v>
      </c>
      <c r="M899" s="1" t="s">
        <v>7463</v>
      </c>
      <c r="N899" s="1" t="s">
        <v>43</v>
      </c>
      <c r="O899" s="1" t="s">
        <v>58</v>
      </c>
      <c r="P899" s="1" t="s">
        <v>7464</v>
      </c>
      <c r="Q899" s="1" t="s">
        <v>42</v>
      </c>
      <c r="R899" s="1" t="s">
        <v>43</v>
      </c>
      <c r="S899" s="1" t="s">
        <v>74</v>
      </c>
      <c r="T899" s="1" t="s">
        <v>222</v>
      </c>
      <c r="U899" s="1" t="s">
        <v>7465</v>
      </c>
      <c r="V899" s="1" t="s">
        <v>7466</v>
      </c>
      <c r="W899" s="1" t="s">
        <v>46</v>
      </c>
      <c r="X899">
        <v>33.209789000000001</v>
      </c>
      <c r="Y899">
        <v>-86.783493000000007</v>
      </c>
      <c r="Z899" s="1" t="s">
        <v>7467</v>
      </c>
    </row>
    <row r="900" spans="1:26" x14ac:dyDescent="0.45">
      <c r="A900" s="1" t="s">
        <v>7468</v>
      </c>
      <c r="B900" s="1" t="s">
        <v>7469</v>
      </c>
      <c r="C900" s="1" t="s">
        <v>7470</v>
      </c>
      <c r="D900" s="1" t="s">
        <v>926</v>
      </c>
      <c r="E900" s="1" t="s">
        <v>927</v>
      </c>
      <c r="F900" s="1" t="s">
        <v>3834</v>
      </c>
      <c r="G900" s="1" t="s">
        <v>122</v>
      </c>
      <c r="H900" s="1" t="s">
        <v>145</v>
      </c>
      <c r="I900" s="1" t="s">
        <v>2880</v>
      </c>
      <c r="J900" s="1" t="s">
        <v>43</v>
      </c>
      <c r="K900" s="1" t="s">
        <v>36</v>
      </c>
      <c r="L900" s="1" t="s">
        <v>37</v>
      </c>
      <c r="M900" s="1" t="s">
        <v>7471</v>
      </c>
      <c r="N900" s="1" t="s">
        <v>43</v>
      </c>
      <c r="O900" s="1" t="s">
        <v>58</v>
      </c>
      <c r="P900" s="1" t="s">
        <v>7472</v>
      </c>
      <c r="Q900" s="1" t="s">
        <v>42</v>
      </c>
      <c r="R900" s="1" t="s">
        <v>43</v>
      </c>
      <c r="S900" s="1" t="s">
        <v>74</v>
      </c>
      <c r="T900" s="1" t="s">
        <v>75</v>
      </c>
      <c r="U900" s="1" t="s">
        <v>7473</v>
      </c>
      <c r="V900" s="1" t="s">
        <v>7474</v>
      </c>
      <c r="W900" s="1" t="s">
        <v>46</v>
      </c>
      <c r="X900">
        <v>33.209789000000001</v>
      </c>
      <c r="Y900">
        <v>-86.783493000000007</v>
      </c>
      <c r="Z900" s="1" t="s">
        <v>7475</v>
      </c>
    </row>
    <row r="901" spans="1:26" x14ac:dyDescent="0.45">
      <c r="A901" s="1" t="s">
        <v>7476</v>
      </c>
      <c r="B901" s="1" t="s">
        <v>7477</v>
      </c>
      <c r="C901" s="1" t="s">
        <v>7478</v>
      </c>
      <c r="D901" s="1" t="s">
        <v>926</v>
      </c>
      <c r="E901" s="1" t="s">
        <v>927</v>
      </c>
      <c r="F901" s="1" t="s">
        <v>7479</v>
      </c>
      <c r="G901" s="1" t="s">
        <v>69</v>
      </c>
      <c r="H901" s="1" t="s">
        <v>3408</v>
      </c>
      <c r="I901" s="1" t="s">
        <v>3409</v>
      </c>
      <c r="J901" s="1" t="s">
        <v>43</v>
      </c>
      <c r="K901" s="1" t="s">
        <v>72</v>
      </c>
      <c r="L901" s="1" t="s">
        <v>37</v>
      </c>
      <c r="M901" s="1" t="s">
        <v>7480</v>
      </c>
      <c r="N901" s="1" t="s">
        <v>39</v>
      </c>
      <c r="O901" s="1" t="s">
        <v>58</v>
      </c>
      <c r="P901" s="1" t="s">
        <v>7481</v>
      </c>
      <c r="Q901" s="1" t="s">
        <v>60</v>
      </c>
      <c r="R901" s="1" t="s">
        <v>43</v>
      </c>
      <c r="S901" s="1" t="s">
        <v>61</v>
      </c>
      <c r="T901" s="1" t="s">
        <v>222</v>
      </c>
      <c r="U901" s="1" t="s">
        <v>7482</v>
      </c>
      <c r="V901" s="1" t="s">
        <v>7483</v>
      </c>
      <c r="W901" s="1" t="s">
        <v>46</v>
      </c>
      <c r="X901">
        <v>33.455360999999996</v>
      </c>
      <c r="Y901">
        <v>-86.962474</v>
      </c>
      <c r="Z901" s="1" t="s">
        <v>7484</v>
      </c>
    </row>
    <row r="902" spans="1:26" x14ac:dyDescent="0.45">
      <c r="A902" s="1" t="s">
        <v>7485</v>
      </c>
      <c r="B902" s="1" t="s">
        <v>7486</v>
      </c>
      <c r="C902" s="1" t="s">
        <v>7487</v>
      </c>
      <c r="D902" s="1" t="s">
        <v>926</v>
      </c>
      <c r="E902" s="1" t="s">
        <v>927</v>
      </c>
      <c r="F902" s="1" t="s">
        <v>4430</v>
      </c>
      <c r="G902" s="1" t="s">
        <v>615</v>
      </c>
      <c r="H902" s="1" t="s">
        <v>145</v>
      </c>
      <c r="I902" s="1" t="s">
        <v>2880</v>
      </c>
      <c r="J902" s="1" t="s">
        <v>43</v>
      </c>
      <c r="K902" s="1" t="s">
        <v>36</v>
      </c>
      <c r="L902" s="1" t="s">
        <v>37</v>
      </c>
      <c r="M902" s="1" t="s">
        <v>7488</v>
      </c>
      <c r="N902" s="1" t="s">
        <v>43</v>
      </c>
      <c r="O902" s="1" t="s">
        <v>437</v>
      </c>
      <c r="P902" s="1" t="s">
        <v>7489</v>
      </c>
      <c r="Q902" s="1" t="s">
        <v>42</v>
      </c>
      <c r="R902" s="1" t="s">
        <v>43</v>
      </c>
      <c r="S902" s="1" t="s">
        <v>74</v>
      </c>
      <c r="T902" s="1" t="s">
        <v>222</v>
      </c>
      <c r="U902" s="1" t="s">
        <v>7490</v>
      </c>
      <c r="V902" s="1" t="s">
        <v>7491</v>
      </c>
      <c r="W902" s="1" t="s">
        <v>46</v>
      </c>
      <c r="X902">
        <v>33.209789000000001</v>
      </c>
      <c r="Y902">
        <v>-86.783493000000007</v>
      </c>
      <c r="Z902" s="1" t="s">
        <v>7492</v>
      </c>
    </row>
    <row r="903" spans="1:26" x14ac:dyDescent="0.45">
      <c r="A903" s="1" t="s">
        <v>7493</v>
      </c>
      <c r="B903" s="1" t="s">
        <v>7494</v>
      </c>
      <c r="C903" s="1" t="s">
        <v>7495</v>
      </c>
      <c r="D903" s="1" t="s">
        <v>926</v>
      </c>
      <c r="E903" s="1" t="s">
        <v>927</v>
      </c>
      <c r="F903" s="1" t="s">
        <v>5236</v>
      </c>
      <c r="G903" s="1" t="s">
        <v>178</v>
      </c>
      <c r="H903" s="1" t="s">
        <v>1236</v>
      </c>
      <c r="I903" s="1" t="s">
        <v>7496</v>
      </c>
      <c r="J903" s="1" t="s">
        <v>35</v>
      </c>
      <c r="K903" s="1" t="s">
        <v>43</v>
      </c>
      <c r="L903" s="1" t="s">
        <v>37</v>
      </c>
      <c r="M903" s="1" t="s">
        <v>7497</v>
      </c>
      <c r="N903" s="1" t="s">
        <v>39</v>
      </c>
      <c r="O903" s="1" t="s">
        <v>58</v>
      </c>
      <c r="P903" s="1" t="s">
        <v>7498</v>
      </c>
      <c r="Q903" s="1" t="s">
        <v>60</v>
      </c>
      <c r="R903" s="1" t="s">
        <v>43</v>
      </c>
      <c r="S903" s="1" t="s">
        <v>61</v>
      </c>
      <c r="T903" s="1" t="s">
        <v>43</v>
      </c>
      <c r="U903" s="1" t="s">
        <v>7499</v>
      </c>
      <c r="V903" s="1" t="s">
        <v>7500</v>
      </c>
      <c r="W903" s="1" t="s">
        <v>46</v>
      </c>
      <c r="X903">
        <v>33.520000000000003</v>
      </c>
      <c r="Y903">
        <v>-86.79</v>
      </c>
      <c r="Z903" s="1" t="s">
        <v>7501</v>
      </c>
    </row>
    <row r="904" spans="1:26" x14ac:dyDescent="0.45">
      <c r="A904" s="1" t="s">
        <v>7502</v>
      </c>
      <c r="B904" s="1" t="s">
        <v>7503</v>
      </c>
      <c r="C904" s="1" t="s">
        <v>7504</v>
      </c>
      <c r="D904" s="1" t="s">
        <v>926</v>
      </c>
      <c r="E904" s="1" t="s">
        <v>927</v>
      </c>
      <c r="F904" s="1" t="s">
        <v>7505</v>
      </c>
      <c r="G904" s="1" t="s">
        <v>144</v>
      </c>
      <c r="H904" s="1" t="s">
        <v>1236</v>
      </c>
      <c r="I904" s="1" t="s">
        <v>7506</v>
      </c>
      <c r="J904" s="1" t="s">
        <v>35</v>
      </c>
      <c r="K904" s="1" t="s">
        <v>43</v>
      </c>
      <c r="L904" s="1" t="s">
        <v>40</v>
      </c>
      <c r="M904" s="1" t="s">
        <v>7507</v>
      </c>
      <c r="N904" s="1" t="s">
        <v>39</v>
      </c>
      <c r="O904" s="1" t="s">
        <v>58</v>
      </c>
      <c r="P904" s="1" t="s">
        <v>7508</v>
      </c>
      <c r="Q904" s="1" t="s">
        <v>60</v>
      </c>
      <c r="R904" s="1" t="s">
        <v>43</v>
      </c>
      <c r="S904" s="1" t="s">
        <v>61</v>
      </c>
      <c r="T904" s="1" t="s">
        <v>182</v>
      </c>
      <c r="U904" s="1" t="s">
        <v>7509</v>
      </c>
      <c r="V904" s="1" t="s">
        <v>7510</v>
      </c>
      <c r="W904" s="1" t="s">
        <v>46</v>
      </c>
      <c r="X904">
        <v>33.520000000000003</v>
      </c>
      <c r="Y904">
        <v>-86.79</v>
      </c>
      <c r="Z904" s="1" t="s">
        <v>7511</v>
      </c>
    </row>
    <row r="905" spans="1:26" x14ac:dyDescent="0.45">
      <c r="A905" s="1" t="s">
        <v>7512</v>
      </c>
      <c r="B905" s="1" t="s">
        <v>7513</v>
      </c>
      <c r="C905" s="1" t="s">
        <v>7514</v>
      </c>
      <c r="D905" s="1" t="s">
        <v>926</v>
      </c>
      <c r="E905" s="1" t="s">
        <v>927</v>
      </c>
      <c r="F905" s="1" t="s">
        <v>7515</v>
      </c>
      <c r="G905" s="1" t="s">
        <v>144</v>
      </c>
      <c r="H905" s="1" t="s">
        <v>96</v>
      </c>
      <c r="I905" s="1" t="s">
        <v>4242</v>
      </c>
      <c r="J905" s="1" t="s">
        <v>43</v>
      </c>
      <c r="K905" s="1" t="s">
        <v>56</v>
      </c>
      <c r="L905" s="1" t="s">
        <v>37</v>
      </c>
      <c r="M905" s="1" t="s">
        <v>7516</v>
      </c>
      <c r="N905" s="1" t="s">
        <v>39</v>
      </c>
      <c r="O905" s="1" t="s">
        <v>40</v>
      </c>
      <c r="P905" s="1" t="s">
        <v>7517</v>
      </c>
      <c r="Q905" s="1" t="s">
        <v>60</v>
      </c>
      <c r="R905" s="1" t="s">
        <v>43</v>
      </c>
      <c r="S905" s="1" t="s">
        <v>74</v>
      </c>
      <c r="T905" s="1" t="s">
        <v>182</v>
      </c>
      <c r="U905" s="1" t="s">
        <v>7518</v>
      </c>
      <c r="V905" s="1" t="s">
        <v>7519</v>
      </c>
      <c r="W905" s="1" t="s">
        <v>46</v>
      </c>
      <c r="X905">
        <v>34.205599999999997</v>
      </c>
      <c r="Y905">
        <v>-86.858339999999998</v>
      </c>
      <c r="Z905" s="1" t="s">
        <v>7520</v>
      </c>
    </row>
    <row r="906" spans="1:26" x14ac:dyDescent="0.45">
      <c r="A906" s="1" t="s">
        <v>7521</v>
      </c>
      <c r="B906" s="1" t="s">
        <v>7522</v>
      </c>
      <c r="C906" s="1" t="s">
        <v>7523</v>
      </c>
      <c r="D906" s="1" t="s">
        <v>926</v>
      </c>
      <c r="E906" s="1" t="s">
        <v>927</v>
      </c>
      <c r="F906" s="1" t="s">
        <v>7524</v>
      </c>
      <c r="G906" s="1" t="s">
        <v>178</v>
      </c>
      <c r="H906" s="1" t="s">
        <v>96</v>
      </c>
      <c r="I906" s="1" t="s">
        <v>3090</v>
      </c>
      <c r="J906" s="1" t="s">
        <v>43</v>
      </c>
      <c r="K906" s="1" t="s">
        <v>72</v>
      </c>
      <c r="L906" s="1" t="s">
        <v>37</v>
      </c>
      <c r="M906" s="1" t="s">
        <v>7525</v>
      </c>
      <c r="N906" s="1" t="s">
        <v>39</v>
      </c>
      <c r="O906" s="1" t="s">
        <v>40</v>
      </c>
      <c r="P906" s="1" t="s">
        <v>7526</v>
      </c>
      <c r="Q906" s="1" t="s">
        <v>60</v>
      </c>
      <c r="R906" s="1" t="s">
        <v>43</v>
      </c>
      <c r="S906" s="1" t="s">
        <v>74</v>
      </c>
      <c r="T906" s="1" t="s">
        <v>2819</v>
      </c>
      <c r="U906" s="1" t="s">
        <v>7527</v>
      </c>
      <c r="V906" s="1" t="s">
        <v>7528</v>
      </c>
      <c r="W906" s="1" t="s">
        <v>46</v>
      </c>
      <c r="X906">
        <v>34.205599999999997</v>
      </c>
      <c r="Y906">
        <v>-86.858339999999998</v>
      </c>
      <c r="Z906" s="1" t="s">
        <v>7529</v>
      </c>
    </row>
    <row r="907" spans="1:26" x14ac:dyDescent="0.45">
      <c r="A907" s="1" t="s">
        <v>7530</v>
      </c>
      <c r="B907" s="1" t="s">
        <v>7531</v>
      </c>
      <c r="C907" s="1" t="s">
        <v>7532</v>
      </c>
      <c r="D907" s="1" t="s">
        <v>926</v>
      </c>
      <c r="E907" s="1" t="s">
        <v>927</v>
      </c>
      <c r="F907" s="1" t="s">
        <v>1765</v>
      </c>
      <c r="G907" s="1" t="s">
        <v>615</v>
      </c>
      <c r="H907" s="1" t="s">
        <v>476</v>
      </c>
      <c r="I907" s="1" t="s">
        <v>5765</v>
      </c>
      <c r="J907" s="1" t="s">
        <v>43</v>
      </c>
      <c r="K907" s="1" t="s">
        <v>72</v>
      </c>
      <c r="L907" s="1" t="s">
        <v>37</v>
      </c>
      <c r="M907" s="1" t="s">
        <v>7533</v>
      </c>
      <c r="N907" s="1" t="s">
        <v>43</v>
      </c>
      <c r="O907" s="1" t="s">
        <v>58</v>
      </c>
      <c r="P907" s="1" t="s">
        <v>7534</v>
      </c>
      <c r="Q907" s="1" t="s">
        <v>43</v>
      </c>
      <c r="R907" s="1" t="s">
        <v>43</v>
      </c>
      <c r="S907" s="1" t="s">
        <v>61</v>
      </c>
      <c r="T907" s="1" t="s">
        <v>182</v>
      </c>
      <c r="U907" s="1" t="s">
        <v>7535</v>
      </c>
      <c r="V907" s="1" t="s">
        <v>7536</v>
      </c>
      <c r="W907" s="1" t="s">
        <v>46</v>
      </c>
      <c r="X907">
        <v>33.209789000000001</v>
      </c>
      <c r="Y907">
        <v>-86.783493000000007</v>
      </c>
      <c r="Z907" s="1" t="s">
        <v>7537</v>
      </c>
    </row>
    <row r="908" spans="1:26" x14ac:dyDescent="0.45">
      <c r="A908" s="1" t="s">
        <v>7538</v>
      </c>
      <c r="B908" s="1" t="s">
        <v>7539</v>
      </c>
      <c r="C908" s="1" t="s">
        <v>7540</v>
      </c>
      <c r="D908" s="1" t="s">
        <v>926</v>
      </c>
      <c r="E908" s="1" t="s">
        <v>927</v>
      </c>
      <c r="F908" s="1" t="s">
        <v>7541</v>
      </c>
      <c r="G908" s="1" t="s">
        <v>615</v>
      </c>
      <c r="H908" s="1" t="s">
        <v>110</v>
      </c>
      <c r="I908" s="1" t="s">
        <v>7542</v>
      </c>
      <c r="J908" s="1" t="s">
        <v>35</v>
      </c>
      <c r="K908" s="1" t="s">
        <v>72</v>
      </c>
      <c r="L908" s="1" t="s">
        <v>37</v>
      </c>
      <c r="M908" s="1" t="s">
        <v>7543</v>
      </c>
      <c r="N908" s="1" t="s">
        <v>39</v>
      </c>
      <c r="O908" s="1" t="s">
        <v>437</v>
      </c>
      <c r="P908" s="1" t="s">
        <v>43</v>
      </c>
      <c r="Q908" s="1" t="s">
        <v>101</v>
      </c>
      <c r="R908" s="1" t="s">
        <v>43</v>
      </c>
      <c r="S908" s="1" t="s">
        <v>74</v>
      </c>
      <c r="T908" s="1" t="s">
        <v>264</v>
      </c>
      <c r="U908" s="1" t="s">
        <v>7544</v>
      </c>
      <c r="V908" s="1" t="s">
        <v>7545</v>
      </c>
      <c r="W908" s="1" t="s">
        <v>46</v>
      </c>
      <c r="X908">
        <v>33.322400000000002</v>
      </c>
      <c r="Y908">
        <v>-86.965699999999998</v>
      </c>
      <c r="Z908" s="1" t="s">
        <v>7546</v>
      </c>
    </row>
    <row r="909" spans="1:26" x14ac:dyDescent="0.45">
      <c r="A909" s="1" t="s">
        <v>7547</v>
      </c>
      <c r="B909" s="1" t="s">
        <v>7548</v>
      </c>
      <c r="C909" s="1" t="s">
        <v>7549</v>
      </c>
      <c r="D909" s="1" t="s">
        <v>926</v>
      </c>
      <c r="E909" s="1" t="s">
        <v>927</v>
      </c>
      <c r="F909" s="1" t="s">
        <v>2937</v>
      </c>
      <c r="G909" s="1" t="s">
        <v>746</v>
      </c>
      <c r="H909" s="1" t="s">
        <v>803</v>
      </c>
      <c r="I909" s="1" t="s">
        <v>1330</v>
      </c>
      <c r="J909" s="1" t="s">
        <v>43</v>
      </c>
      <c r="K909" s="1" t="s">
        <v>56</v>
      </c>
      <c r="L909" s="1" t="s">
        <v>37</v>
      </c>
      <c r="M909" s="1" t="s">
        <v>7550</v>
      </c>
      <c r="N909" s="1" t="s">
        <v>39</v>
      </c>
      <c r="O909" s="1" t="s">
        <v>58</v>
      </c>
      <c r="P909" s="1" t="s">
        <v>7551</v>
      </c>
      <c r="Q909" s="1" t="s">
        <v>60</v>
      </c>
      <c r="R909" s="1" t="s">
        <v>43</v>
      </c>
      <c r="S909" s="1" t="s">
        <v>61</v>
      </c>
      <c r="T909" s="1" t="s">
        <v>43</v>
      </c>
      <c r="U909" s="1" t="s">
        <v>7552</v>
      </c>
      <c r="V909" s="1" t="s">
        <v>7553</v>
      </c>
      <c r="W909" s="1" t="s">
        <v>46</v>
      </c>
      <c r="X909">
        <v>33.455360999999996</v>
      </c>
      <c r="Y909">
        <v>-86.962474</v>
      </c>
      <c r="Z909" s="1" t="s">
        <v>7554</v>
      </c>
    </row>
    <row r="910" spans="1:26" x14ac:dyDescent="0.45">
      <c r="A910" s="1" t="s">
        <v>7555</v>
      </c>
      <c r="B910" s="1" t="s">
        <v>7556</v>
      </c>
      <c r="C910" s="1" t="s">
        <v>7557</v>
      </c>
      <c r="D910" s="1" t="s">
        <v>926</v>
      </c>
      <c r="E910" s="1" t="s">
        <v>927</v>
      </c>
      <c r="F910" s="1" t="s">
        <v>6875</v>
      </c>
      <c r="G910" s="1" t="s">
        <v>615</v>
      </c>
      <c r="H910" s="1" t="s">
        <v>33</v>
      </c>
      <c r="I910" s="1" t="s">
        <v>7558</v>
      </c>
      <c r="J910" s="1" t="s">
        <v>43</v>
      </c>
      <c r="K910" s="1" t="s">
        <v>56</v>
      </c>
      <c r="L910" s="1" t="s">
        <v>37</v>
      </c>
      <c r="M910" s="1" t="s">
        <v>7559</v>
      </c>
      <c r="N910" s="1" t="s">
        <v>43</v>
      </c>
      <c r="O910" s="1" t="s">
        <v>437</v>
      </c>
      <c r="P910" s="1" t="s">
        <v>7560</v>
      </c>
      <c r="Q910" s="1" t="s">
        <v>42</v>
      </c>
      <c r="R910" s="1" t="s">
        <v>43</v>
      </c>
      <c r="S910" s="1" t="s">
        <v>74</v>
      </c>
      <c r="T910" s="1" t="s">
        <v>264</v>
      </c>
      <c r="U910" s="1" t="s">
        <v>7561</v>
      </c>
      <c r="V910" s="1" t="s">
        <v>7562</v>
      </c>
      <c r="W910" s="1" t="s">
        <v>46</v>
      </c>
      <c r="X910">
        <v>33.209789000000001</v>
      </c>
      <c r="Y910">
        <v>-86.783493000000007</v>
      </c>
      <c r="Z910" s="1" t="s">
        <v>7563</v>
      </c>
    </row>
    <row r="911" spans="1:26" x14ac:dyDescent="0.45">
      <c r="A911" s="1" t="s">
        <v>7564</v>
      </c>
      <c r="B911" s="1" t="s">
        <v>7565</v>
      </c>
      <c r="C911" s="1" t="s">
        <v>7566</v>
      </c>
      <c r="D911" s="1" t="s">
        <v>926</v>
      </c>
      <c r="E911" s="1" t="s">
        <v>927</v>
      </c>
      <c r="F911" s="1" t="s">
        <v>1811</v>
      </c>
      <c r="G911" s="1" t="s">
        <v>239</v>
      </c>
      <c r="H911" s="1" t="s">
        <v>43</v>
      </c>
      <c r="I911" s="1" t="s">
        <v>7567</v>
      </c>
      <c r="J911" s="1" t="s">
        <v>55</v>
      </c>
      <c r="K911" s="1" t="s">
        <v>56</v>
      </c>
      <c r="L911" s="1" t="s">
        <v>37</v>
      </c>
      <c r="M911" s="1" t="s">
        <v>43</v>
      </c>
      <c r="N911" s="1" t="s">
        <v>39</v>
      </c>
      <c r="O911" s="1" t="s">
        <v>437</v>
      </c>
      <c r="P911" s="1" t="s">
        <v>43</v>
      </c>
      <c r="Q911" s="1" t="s">
        <v>42</v>
      </c>
      <c r="R911" s="1" t="s">
        <v>43</v>
      </c>
      <c r="S911" s="1" t="s">
        <v>549</v>
      </c>
      <c r="T911" s="1" t="s">
        <v>222</v>
      </c>
      <c r="U911" s="1" t="s">
        <v>7568</v>
      </c>
      <c r="V911" s="1" t="s">
        <v>7569</v>
      </c>
      <c r="W911" s="1" t="s">
        <v>46</v>
      </c>
      <c r="X911">
        <v>33.608000000000004</v>
      </c>
      <c r="Y911">
        <v>-86.630200000000002</v>
      </c>
      <c r="Z911" s="1" t="s">
        <v>7570</v>
      </c>
    </row>
    <row r="912" spans="1:26" x14ac:dyDescent="0.45">
      <c r="A912" s="1" t="s">
        <v>7571</v>
      </c>
      <c r="B912" s="1" t="s">
        <v>7572</v>
      </c>
      <c r="C912" s="1" t="s">
        <v>7573</v>
      </c>
      <c r="D912" s="1" t="s">
        <v>926</v>
      </c>
      <c r="E912" s="1" t="s">
        <v>927</v>
      </c>
      <c r="F912" s="1" t="s">
        <v>3214</v>
      </c>
      <c r="G912" s="1" t="s">
        <v>2119</v>
      </c>
      <c r="H912" s="1" t="s">
        <v>145</v>
      </c>
      <c r="I912" s="1" t="s">
        <v>968</v>
      </c>
      <c r="J912" s="1" t="s">
        <v>55</v>
      </c>
      <c r="K912" s="1" t="s">
        <v>72</v>
      </c>
      <c r="L912" s="1" t="s">
        <v>37</v>
      </c>
      <c r="M912" s="1" t="s">
        <v>43</v>
      </c>
      <c r="N912" s="1" t="s">
        <v>1804</v>
      </c>
      <c r="O912" s="1" t="s">
        <v>437</v>
      </c>
      <c r="P912" s="1" t="s">
        <v>43</v>
      </c>
      <c r="Q912" s="1" t="s">
        <v>101</v>
      </c>
      <c r="R912" s="1" t="s">
        <v>43</v>
      </c>
      <c r="S912" s="1" t="s">
        <v>43</v>
      </c>
      <c r="T912" s="1" t="s">
        <v>851</v>
      </c>
      <c r="U912" s="1" t="s">
        <v>7574</v>
      </c>
      <c r="V912" s="1" t="s">
        <v>7575</v>
      </c>
      <c r="W912" s="1" t="s">
        <v>46</v>
      </c>
      <c r="X912">
        <v>33.608000000000004</v>
      </c>
      <c r="Y912">
        <v>-86.630200000000002</v>
      </c>
      <c r="Z912" s="1" t="s">
        <v>7576</v>
      </c>
    </row>
    <row r="913" spans="1:26" x14ac:dyDescent="0.45">
      <c r="A913" s="1" t="s">
        <v>7577</v>
      </c>
      <c r="B913" s="1" t="s">
        <v>7578</v>
      </c>
      <c r="C913" s="1" t="s">
        <v>7579</v>
      </c>
      <c r="D913" s="1" t="s">
        <v>926</v>
      </c>
      <c r="E913" s="1" t="s">
        <v>927</v>
      </c>
      <c r="F913" s="1" t="s">
        <v>7580</v>
      </c>
      <c r="G913" s="1" t="s">
        <v>929</v>
      </c>
      <c r="H913" s="1" t="s">
        <v>145</v>
      </c>
      <c r="I913" s="1" t="s">
        <v>7581</v>
      </c>
      <c r="J913" s="1" t="s">
        <v>35</v>
      </c>
      <c r="K913" s="1" t="s">
        <v>72</v>
      </c>
      <c r="L913" s="1" t="s">
        <v>37</v>
      </c>
      <c r="M913" s="1" t="s">
        <v>43</v>
      </c>
      <c r="N913" s="1" t="s">
        <v>39</v>
      </c>
      <c r="O913" s="1" t="s">
        <v>58</v>
      </c>
      <c r="P913" s="1" t="s">
        <v>43</v>
      </c>
      <c r="Q913" s="1" t="s">
        <v>101</v>
      </c>
      <c r="R913" s="1" t="s">
        <v>1055</v>
      </c>
      <c r="S913" s="1" t="s">
        <v>43</v>
      </c>
      <c r="T913" s="1" t="s">
        <v>222</v>
      </c>
      <c r="U913" s="1" t="s">
        <v>7582</v>
      </c>
      <c r="V913" s="1" t="s">
        <v>7583</v>
      </c>
      <c r="W913" s="1" t="s">
        <v>46</v>
      </c>
      <c r="X913">
        <v>33.608000000000004</v>
      </c>
      <c r="Y913">
        <v>-86.630200000000002</v>
      </c>
      <c r="Z913" s="1" t="s">
        <v>7584</v>
      </c>
    </row>
    <row r="914" spans="1:26" x14ac:dyDescent="0.45">
      <c r="A914" s="1" t="s">
        <v>7585</v>
      </c>
      <c r="B914" s="1" t="s">
        <v>7586</v>
      </c>
      <c r="C914" s="1" t="s">
        <v>7587</v>
      </c>
      <c r="D914" s="1" t="s">
        <v>926</v>
      </c>
      <c r="E914" s="1" t="s">
        <v>927</v>
      </c>
      <c r="F914" s="1" t="s">
        <v>6151</v>
      </c>
      <c r="G914" s="1" t="s">
        <v>209</v>
      </c>
      <c r="H914" s="1" t="s">
        <v>476</v>
      </c>
      <c r="I914" s="1" t="s">
        <v>5247</v>
      </c>
      <c r="J914" s="1" t="s">
        <v>43</v>
      </c>
      <c r="K914" s="1" t="s">
        <v>36</v>
      </c>
      <c r="L914" s="1" t="s">
        <v>37</v>
      </c>
      <c r="M914" s="1" t="s">
        <v>7588</v>
      </c>
      <c r="N914" s="1" t="s">
        <v>39</v>
      </c>
      <c r="O914" s="1" t="s">
        <v>58</v>
      </c>
      <c r="P914" s="1" t="s">
        <v>7589</v>
      </c>
      <c r="Q914" s="1" t="s">
        <v>42</v>
      </c>
      <c r="R914" s="1" t="s">
        <v>43</v>
      </c>
      <c r="S914" s="1" t="s">
        <v>549</v>
      </c>
      <c r="T914" s="1" t="s">
        <v>170</v>
      </c>
      <c r="U914" s="1" t="s">
        <v>7590</v>
      </c>
      <c r="V914" s="1" t="s">
        <v>7591</v>
      </c>
      <c r="W914" s="1" t="s">
        <v>46</v>
      </c>
      <c r="X914">
        <v>33.669601</v>
      </c>
      <c r="Y914">
        <v>-86.817616999999998</v>
      </c>
      <c r="Z914" s="1" t="s">
        <v>7592</v>
      </c>
    </row>
    <row r="915" spans="1:26" x14ac:dyDescent="0.45">
      <c r="A915" s="1" t="s">
        <v>7593</v>
      </c>
      <c r="B915" s="1" t="s">
        <v>7594</v>
      </c>
      <c r="C915" s="1" t="s">
        <v>7595</v>
      </c>
      <c r="D915" s="1" t="s">
        <v>926</v>
      </c>
      <c r="E915" s="1" t="s">
        <v>927</v>
      </c>
      <c r="F915" s="1" t="s">
        <v>229</v>
      </c>
      <c r="G915" s="1" t="s">
        <v>109</v>
      </c>
      <c r="H915" s="1" t="s">
        <v>96</v>
      </c>
      <c r="I915" s="1" t="s">
        <v>249</v>
      </c>
      <c r="J915" s="1" t="s">
        <v>35</v>
      </c>
      <c r="K915" s="1" t="s">
        <v>36</v>
      </c>
      <c r="L915" s="1" t="s">
        <v>37</v>
      </c>
      <c r="M915" s="1" t="s">
        <v>519</v>
      </c>
      <c r="N915" s="1" t="s">
        <v>39</v>
      </c>
      <c r="O915" s="1" t="s">
        <v>58</v>
      </c>
      <c r="P915" s="1" t="s">
        <v>520</v>
      </c>
      <c r="Q915" s="1" t="s">
        <v>43</v>
      </c>
      <c r="R915" s="1" t="s">
        <v>43</v>
      </c>
      <c r="S915" s="1" t="s">
        <v>87</v>
      </c>
      <c r="T915" s="1" t="s">
        <v>114</v>
      </c>
      <c r="U915" s="1" t="s">
        <v>521</v>
      </c>
      <c r="V915" s="1" t="s">
        <v>7596</v>
      </c>
      <c r="W915" s="1" t="s">
        <v>46</v>
      </c>
      <c r="X915">
        <v>33.520000000000003</v>
      </c>
      <c r="Y915">
        <v>-86.79</v>
      </c>
      <c r="Z915" s="1" t="s">
        <v>7597</v>
      </c>
    </row>
    <row r="916" spans="1:26" x14ac:dyDescent="0.45">
      <c r="A916" s="1" t="s">
        <v>7598</v>
      </c>
      <c r="B916" s="1" t="s">
        <v>7599</v>
      </c>
      <c r="C916" s="1" t="s">
        <v>7600</v>
      </c>
      <c r="D916" s="1" t="s">
        <v>926</v>
      </c>
      <c r="E916" s="1" t="s">
        <v>927</v>
      </c>
      <c r="F916" s="1" t="s">
        <v>1348</v>
      </c>
      <c r="G916" s="1" t="s">
        <v>32</v>
      </c>
      <c r="H916" s="1" t="s">
        <v>476</v>
      </c>
      <c r="I916" s="1" t="s">
        <v>3015</v>
      </c>
      <c r="J916" s="1" t="s">
        <v>35</v>
      </c>
      <c r="K916" s="1" t="s">
        <v>72</v>
      </c>
      <c r="L916" s="1" t="s">
        <v>37</v>
      </c>
      <c r="M916" s="1" t="s">
        <v>7601</v>
      </c>
      <c r="N916" s="1" t="s">
        <v>39</v>
      </c>
      <c r="O916" s="1" t="s">
        <v>58</v>
      </c>
      <c r="P916" s="1" t="s">
        <v>7602</v>
      </c>
      <c r="Q916" s="1" t="s">
        <v>42</v>
      </c>
      <c r="R916" s="1" t="s">
        <v>43</v>
      </c>
      <c r="S916" s="1" t="s">
        <v>61</v>
      </c>
      <c r="T916" s="1" t="s">
        <v>182</v>
      </c>
      <c r="U916" s="1" t="s">
        <v>7603</v>
      </c>
      <c r="V916" s="1" t="s">
        <v>7604</v>
      </c>
      <c r="W916" s="1" t="s">
        <v>46</v>
      </c>
      <c r="X916">
        <v>33.520000000000003</v>
      </c>
      <c r="Y916">
        <v>-86.79</v>
      </c>
      <c r="Z916" s="1" t="s">
        <v>7605</v>
      </c>
    </row>
    <row r="917" spans="1:26" x14ac:dyDescent="0.45">
      <c r="A917" s="1" t="s">
        <v>7606</v>
      </c>
      <c r="B917" s="1" t="s">
        <v>7607</v>
      </c>
      <c r="C917" s="1" t="s">
        <v>7608</v>
      </c>
      <c r="D917" s="1" t="s">
        <v>926</v>
      </c>
      <c r="E917" s="1" t="s">
        <v>927</v>
      </c>
      <c r="F917" s="1" t="s">
        <v>745</v>
      </c>
      <c r="G917" s="1" t="s">
        <v>259</v>
      </c>
      <c r="H917" s="1" t="s">
        <v>43</v>
      </c>
      <c r="I917" s="1" t="s">
        <v>2554</v>
      </c>
      <c r="J917" s="1" t="s">
        <v>55</v>
      </c>
      <c r="K917" s="1" t="s">
        <v>40</v>
      </c>
      <c r="L917" s="1" t="s">
        <v>40</v>
      </c>
      <c r="M917" s="1" t="s">
        <v>43</v>
      </c>
      <c r="N917" s="1" t="s">
        <v>39</v>
      </c>
      <c r="O917" s="1" t="s">
        <v>40</v>
      </c>
      <c r="P917" s="1" t="s">
        <v>43</v>
      </c>
      <c r="Q917" s="1" t="s">
        <v>43</v>
      </c>
      <c r="R917" s="1" t="s">
        <v>86</v>
      </c>
      <c r="S917" s="1" t="s">
        <v>2555</v>
      </c>
      <c r="T917" s="1" t="s">
        <v>851</v>
      </c>
      <c r="U917" s="1" t="s">
        <v>6496</v>
      </c>
      <c r="V917" s="1" t="s">
        <v>2557</v>
      </c>
      <c r="W917" s="1" t="s">
        <v>46</v>
      </c>
      <c r="X917">
        <v>32.922899999999998</v>
      </c>
      <c r="Y917">
        <v>-86.545000000000002</v>
      </c>
      <c r="Z917" s="1" t="s">
        <v>7609</v>
      </c>
    </row>
    <row r="918" spans="1:26" x14ac:dyDescent="0.45">
      <c r="A918" s="1" t="s">
        <v>7610</v>
      </c>
      <c r="B918" s="1" t="s">
        <v>7611</v>
      </c>
      <c r="C918" s="1" t="s">
        <v>7612</v>
      </c>
      <c r="D918" s="1" t="s">
        <v>926</v>
      </c>
      <c r="E918" s="1" t="s">
        <v>927</v>
      </c>
      <c r="F918" s="1" t="s">
        <v>7613</v>
      </c>
      <c r="G918" s="1" t="s">
        <v>392</v>
      </c>
      <c r="H918" s="1" t="s">
        <v>576</v>
      </c>
      <c r="I918" s="1" t="s">
        <v>7614</v>
      </c>
      <c r="J918" s="1" t="s">
        <v>43</v>
      </c>
      <c r="K918" s="1" t="s">
        <v>43</v>
      </c>
      <c r="L918" s="1" t="s">
        <v>37</v>
      </c>
      <c r="M918" s="1" t="s">
        <v>43</v>
      </c>
      <c r="N918" s="1" t="s">
        <v>39</v>
      </c>
      <c r="O918" s="1" t="s">
        <v>58</v>
      </c>
      <c r="P918" s="1" t="s">
        <v>43</v>
      </c>
      <c r="Q918" s="1" t="s">
        <v>43</v>
      </c>
      <c r="R918" s="1" t="s">
        <v>43</v>
      </c>
      <c r="S918" s="1" t="s">
        <v>43</v>
      </c>
      <c r="T918" s="1" t="s">
        <v>43</v>
      </c>
      <c r="U918" s="1" t="s">
        <v>7615</v>
      </c>
      <c r="V918" s="1" t="s">
        <v>7616</v>
      </c>
      <c r="W918" s="1" t="s">
        <v>46</v>
      </c>
      <c r="X918">
        <v>34.176099999999998</v>
      </c>
      <c r="Y918">
        <v>-86.829800000000006</v>
      </c>
      <c r="Z918" s="1" t="s">
        <v>7617</v>
      </c>
    </row>
    <row r="919" spans="1:26" x14ac:dyDescent="0.45">
      <c r="A919" s="1" t="s">
        <v>7618</v>
      </c>
      <c r="B919" s="1" t="s">
        <v>7619</v>
      </c>
      <c r="C919" s="1" t="s">
        <v>7620</v>
      </c>
      <c r="D919" s="1" t="s">
        <v>926</v>
      </c>
      <c r="E919" s="1" t="s">
        <v>927</v>
      </c>
      <c r="F919" s="1" t="s">
        <v>2617</v>
      </c>
      <c r="G919" s="1" t="s">
        <v>209</v>
      </c>
      <c r="H919" s="1" t="s">
        <v>96</v>
      </c>
      <c r="I919" s="1" t="s">
        <v>3090</v>
      </c>
      <c r="J919" s="1" t="s">
        <v>43</v>
      </c>
      <c r="K919" s="1" t="s">
        <v>43</v>
      </c>
      <c r="L919" s="1" t="s">
        <v>37</v>
      </c>
      <c r="M919" s="1" t="s">
        <v>43</v>
      </c>
      <c r="N919" s="1" t="s">
        <v>39</v>
      </c>
      <c r="O919" s="1" t="s">
        <v>58</v>
      </c>
      <c r="P919" s="1" t="s">
        <v>43</v>
      </c>
      <c r="Q919" s="1" t="s">
        <v>43</v>
      </c>
      <c r="R919" s="1" t="s">
        <v>43</v>
      </c>
      <c r="S919" s="1" t="s">
        <v>43</v>
      </c>
      <c r="T919" s="1" t="s">
        <v>43</v>
      </c>
      <c r="U919" s="1" t="s">
        <v>7621</v>
      </c>
      <c r="V919" s="1" t="s">
        <v>7622</v>
      </c>
      <c r="W919" s="1" t="s">
        <v>46</v>
      </c>
      <c r="X919">
        <v>33.521000000000001</v>
      </c>
      <c r="Y919">
        <v>-86.806600000000003</v>
      </c>
      <c r="Z919" s="1" t="s">
        <v>7623</v>
      </c>
    </row>
    <row r="920" spans="1:26" x14ac:dyDescent="0.45">
      <c r="A920" s="1" t="s">
        <v>7624</v>
      </c>
      <c r="B920" s="1" t="s">
        <v>7625</v>
      </c>
      <c r="C920" s="1" t="s">
        <v>7626</v>
      </c>
      <c r="D920" s="1" t="s">
        <v>926</v>
      </c>
      <c r="E920" s="1" t="s">
        <v>927</v>
      </c>
      <c r="F920" s="1" t="s">
        <v>143</v>
      </c>
      <c r="G920" s="1" t="s">
        <v>144</v>
      </c>
      <c r="H920" s="1" t="s">
        <v>96</v>
      </c>
      <c r="I920" s="1" t="s">
        <v>249</v>
      </c>
      <c r="J920" s="1" t="s">
        <v>35</v>
      </c>
      <c r="K920" s="1" t="s">
        <v>72</v>
      </c>
      <c r="L920" s="1" t="s">
        <v>37</v>
      </c>
      <c r="M920" s="1" t="s">
        <v>7627</v>
      </c>
      <c r="N920" s="1" t="s">
        <v>39</v>
      </c>
      <c r="O920" s="1" t="s">
        <v>58</v>
      </c>
      <c r="P920" s="1" t="s">
        <v>7628</v>
      </c>
      <c r="Q920" s="1" t="s">
        <v>43</v>
      </c>
      <c r="R920" s="1" t="s">
        <v>43</v>
      </c>
      <c r="S920" s="1" t="s">
        <v>87</v>
      </c>
      <c r="T920" s="1" t="s">
        <v>114</v>
      </c>
      <c r="U920" s="1" t="s">
        <v>7629</v>
      </c>
      <c r="V920" s="1" t="s">
        <v>7630</v>
      </c>
      <c r="W920" s="1" t="s">
        <v>46</v>
      </c>
      <c r="X920">
        <v>33.520000000000003</v>
      </c>
      <c r="Y920">
        <v>-86.79</v>
      </c>
      <c r="Z920" s="1" t="s">
        <v>7631</v>
      </c>
    </row>
    <row r="921" spans="1:26" x14ac:dyDescent="0.45">
      <c r="A921" s="1" t="s">
        <v>7632</v>
      </c>
      <c r="B921" s="1" t="s">
        <v>7633</v>
      </c>
      <c r="C921" s="1" t="s">
        <v>7634</v>
      </c>
      <c r="D921" s="1" t="s">
        <v>926</v>
      </c>
      <c r="E921" s="1" t="s">
        <v>927</v>
      </c>
      <c r="F921" s="1" t="s">
        <v>7635</v>
      </c>
      <c r="G921" s="1" t="s">
        <v>615</v>
      </c>
      <c r="H921" s="1" t="s">
        <v>110</v>
      </c>
      <c r="I921" s="1" t="s">
        <v>1072</v>
      </c>
      <c r="J921" s="1" t="s">
        <v>43</v>
      </c>
      <c r="K921" s="1" t="s">
        <v>43</v>
      </c>
      <c r="L921" s="1" t="s">
        <v>37</v>
      </c>
      <c r="M921" s="1" t="s">
        <v>7636</v>
      </c>
      <c r="N921" s="1" t="s">
        <v>39</v>
      </c>
      <c r="O921" s="1" t="s">
        <v>58</v>
      </c>
      <c r="P921" s="1" t="s">
        <v>7637</v>
      </c>
      <c r="Q921" s="1" t="s">
        <v>43</v>
      </c>
      <c r="R921" s="1" t="s">
        <v>43</v>
      </c>
      <c r="S921" s="1" t="s">
        <v>43</v>
      </c>
      <c r="T921" s="1" t="s">
        <v>182</v>
      </c>
      <c r="U921" s="1" t="s">
        <v>7638</v>
      </c>
      <c r="V921" s="1" t="s">
        <v>7639</v>
      </c>
      <c r="W921" s="1" t="s">
        <v>46</v>
      </c>
      <c r="X921">
        <v>33.168321999999996</v>
      </c>
      <c r="Y921">
        <v>-87.491901999999996</v>
      </c>
      <c r="Z921" s="1" t="s">
        <v>7640</v>
      </c>
    </row>
    <row r="922" spans="1:26" x14ac:dyDescent="0.45">
      <c r="A922" s="1" t="s">
        <v>7641</v>
      </c>
      <c r="B922" s="1" t="s">
        <v>7642</v>
      </c>
      <c r="C922" s="1" t="s">
        <v>7643</v>
      </c>
      <c r="D922" s="1" t="s">
        <v>926</v>
      </c>
      <c r="E922" s="1" t="s">
        <v>927</v>
      </c>
      <c r="F922" s="1" t="s">
        <v>7644</v>
      </c>
      <c r="G922" s="1" t="s">
        <v>178</v>
      </c>
      <c r="H922" s="1" t="s">
        <v>70</v>
      </c>
      <c r="I922" s="1" t="s">
        <v>7645</v>
      </c>
      <c r="J922" s="1" t="s">
        <v>35</v>
      </c>
      <c r="K922" s="1" t="s">
        <v>72</v>
      </c>
      <c r="L922" s="1" t="s">
        <v>37</v>
      </c>
      <c r="M922" s="1" t="s">
        <v>7646</v>
      </c>
      <c r="N922" s="1" t="s">
        <v>39</v>
      </c>
      <c r="O922" s="1" t="s">
        <v>58</v>
      </c>
      <c r="P922" s="1" t="s">
        <v>43</v>
      </c>
      <c r="Q922" s="1" t="s">
        <v>42</v>
      </c>
      <c r="R922" s="1" t="s">
        <v>1055</v>
      </c>
      <c r="S922" s="1" t="s">
        <v>74</v>
      </c>
      <c r="T922" s="1" t="s">
        <v>264</v>
      </c>
      <c r="U922" s="1" t="s">
        <v>7647</v>
      </c>
      <c r="V922" s="1" t="s">
        <v>7648</v>
      </c>
      <c r="W922" s="1" t="s">
        <v>46</v>
      </c>
      <c r="X922">
        <v>32.922899999999998</v>
      </c>
      <c r="Y922">
        <v>-86.545000000000002</v>
      </c>
      <c r="Z922" s="1" t="s">
        <v>7649</v>
      </c>
    </row>
    <row r="923" spans="1:26" x14ac:dyDescent="0.45">
      <c r="A923" s="1" t="s">
        <v>7650</v>
      </c>
      <c r="B923" s="1" t="s">
        <v>7651</v>
      </c>
      <c r="C923" s="1" t="s">
        <v>7652</v>
      </c>
      <c r="D923" s="1" t="s">
        <v>926</v>
      </c>
      <c r="E923" s="1" t="s">
        <v>927</v>
      </c>
      <c r="F923" s="1" t="s">
        <v>279</v>
      </c>
      <c r="G923" s="1" t="s">
        <v>32</v>
      </c>
      <c r="H923" s="1" t="s">
        <v>803</v>
      </c>
      <c r="I923" s="1" t="s">
        <v>7653</v>
      </c>
      <c r="J923" s="1" t="s">
        <v>261</v>
      </c>
      <c r="K923" s="1" t="s">
        <v>72</v>
      </c>
      <c r="L923" s="1" t="s">
        <v>37</v>
      </c>
      <c r="M923" s="1" t="s">
        <v>1054</v>
      </c>
      <c r="N923" s="1" t="s">
        <v>39</v>
      </c>
      <c r="O923" s="1" t="s">
        <v>58</v>
      </c>
      <c r="P923" s="1" t="s">
        <v>43</v>
      </c>
      <c r="Q923" s="1" t="s">
        <v>60</v>
      </c>
      <c r="R923" s="1" t="s">
        <v>86</v>
      </c>
      <c r="S923" s="1" t="s">
        <v>61</v>
      </c>
      <c r="T923" s="1" t="s">
        <v>43</v>
      </c>
      <c r="U923" s="1" t="s">
        <v>7654</v>
      </c>
      <c r="V923" s="1" t="s">
        <v>7655</v>
      </c>
      <c r="W923" s="1" t="s">
        <v>46</v>
      </c>
      <c r="X923">
        <v>33.698900000000002</v>
      </c>
      <c r="Y923">
        <v>-84.745400000000004</v>
      </c>
      <c r="Z923" s="1" t="s">
        <v>7656</v>
      </c>
    </row>
    <row r="924" spans="1:26" x14ac:dyDescent="0.45">
      <c r="A924" s="1" t="s">
        <v>7657</v>
      </c>
      <c r="B924" s="1" t="s">
        <v>7658</v>
      </c>
      <c r="C924" s="1" t="s">
        <v>7659</v>
      </c>
      <c r="D924" s="1" t="s">
        <v>926</v>
      </c>
      <c r="E924" s="1" t="s">
        <v>927</v>
      </c>
      <c r="F924" s="1" t="s">
        <v>1554</v>
      </c>
      <c r="G924" s="1" t="s">
        <v>32</v>
      </c>
      <c r="H924" s="1" t="s">
        <v>476</v>
      </c>
      <c r="I924" s="1" t="s">
        <v>3015</v>
      </c>
      <c r="J924" s="1" t="s">
        <v>35</v>
      </c>
      <c r="K924" s="1" t="s">
        <v>72</v>
      </c>
      <c r="L924" s="1" t="s">
        <v>37</v>
      </c>
      <c r="M924" s="1" t="s">
        <v>7660</v>
      </c>
      <c r="N924" s="1" t="s">
        <v>39</v>
      </c>
      <c r="O924" s="1" t="s">
        <v>58</v>
      </c>
      <c r="P924" s="1" t="s">
        <v>7661</v>
      </c>
      <c r="Q924" s="1" t="s">
        <v>42</v>
      </c>
      <c r="R924" s="1" t="s">
        <v>43</v>
      </c>
      <c r="S924" s="1" t="s">
        <v>126</v>
      </c>
      <c r="T924" s="1" t="s">
        <v>222</v>
      </c>
      <c r="U924" s="1" t="s">
        <v>7662</v>
      </c>
      <c r="V924" s="1" t="s">
        <v>7663</v>
      </c>
      <c r="W924" s="1" t="s">
        <v>46</v>
      </c>
      <c r="X924">
        <v>33.520000000000003</v>
      </c>
      <c r="Y924">
        <v>-86.79</v>
      </c>
      <c r="Z924" s="1" t="s">
        <v>7664</v>
      </c>
    </row>
    <row r="925" spans="1:26" x14ac:dyDescent="0.45">
      <c r="A925" s="1" t="s">
        <v>7665</v>
      </c>
      <c r="B925" s="1" t="s">
        <v>7666</v>
      </c>
      <c r="C925" s="1" t="s">
        <v>7667</v>
      </c>
      <c r="D925" s="1" t="s">
        <v>926</v>
      </c>
      <c r="E925" s="1" t="s">
        <v>927</v>
      </c>
      <c r="F925" s="1" t="s">
        <v>1349</v>
      </c>
      <c r="G925" s="1" t="s">
        <v>929</v>
      </c>
      <c r="H925" s="1" t="s">
        <v>110</v>
      </c>
      <c r="I925" s="1" t="s">
        <v>1171</v>
      </c>
      <c r="J925" s="1" t="s">
        <v>55</v>
      </c>
      <c r="K925" s="1" t="s">
        <v>56</v>
      </c>
      <c r="L925" s="1" t="s">
        <v>37</v>
      </c>
      <c r="M925" s="1" t="s">
        <v>1794</v>
      </c>
      <c r="N925" s="1" t="s">
        <v>39</v>
      </c>
      <c r="O925" s="1" t="s">
        <v>58</v>
      </c>
      <c r="P925" s="1" t="s">
        <v>7668</v>
      </c>
      <c r="Q925" s="1" t="s">
        <v>60</v>
      </c>
      <c r="R925" s="1" t="s">
        <v>1700</v>
      </c>
      <c r="S925" s="1" t="s">
        <v>61</v>
      </c>
      <c r="T925" s="1" t="s">
        <v>170</v>
      </c>
      <c r="U925" s="1" t="s">
        <v>7669</v>
      </c>
      <c r="V925" s="1" t="s">
        <v>7670</v>
      </c>
      <c r="W925" s="1" t="s">
        <v>46</v>
      </c>
      <c r="X925">
        <v>33.913499999999999</v>
      </c>
      <c r="Y925">
        <v>-84.685900000000004</v>
      </c>
      <c r="Z925" s="1" t="s">
        <v>7671</v>
      </c>
    </row>
    <row r="926" spans="1:26" x14ac:dyDescent="0.45">
      <c r="A926" s="1" t="s">
        <v>7672</v>
      </c>
      <c r="B926" s="1" t="s">
        <v>7673</v>
      </c>
      <c r="C926" s="1" t="s">
        <v>7674</v>
      </c>
      <c r="D926" s="1" t="s">
        <v>926</v>
      </c>
      <c r="E926" s="1" t="s">
        <v>927</v>
      </c>
      <c r="F926" s="1" t="s">
        <v>1281</v>
      </c>
      <c r="G926" s="1" t="s">
        <v>1484</v>
      </c>
      <c r="H926" s="1" t="s">
        <v>803</v>
      </c>
      <c r="I926" s="1" t="s">
        <v>1330</v>
      </c>
      <c r="J926" s="1" t="s">
        <v>55</v>
      </c>
      <c r="K926" s="1" t="s">
        <v>56</v>
      </c>
      <c r="L926" s="1" t="s">
        <v>37</v>
      </c>
      <c r="M926" s="1" t="s">
        <v>7675</v>
      </c>
      <c r="N926" s="1" t="s">
        <v>39</v>
      </c>
      <c r="O926" s="1" t="s">
        <v>58</v>
      </c>
      <c r="P926" s="1" t="s">
        <v>7676</v>
      </c>
      <c r="Q926" s="1" t="s">
        <v>60</v>
      </c>
      <c r="R926" s="1" t="s">
        <v>1700</v>
      </c>
      <c r="S926" s="1" t="s">
        <v>61</v>
      </c>
      <c r="T926" s="1" t="s">
        <v>2819</v>
      </c>
      <c r="U926" s="1" t="s">
        <v>7677</v>
      </c>
      <c r="V926" s="1" t="s">
        <v>7678</v>
      </c>
      <c r="W926" s="1" t="s">
        <v>46</v>
      </c>
      <c r="X926">
        <v>33.913499999999999</v>
      </c>
      <c r="Y926">
        <v>-84.685900000000004</v>
      </c>
      <c r="Z926" s="1" t="s">
        <v>7679</v>
      </c>
    </row>
    <row r="927" spans="1:26" x14ac:dyDescent="0.45">
      <c r="A927" s="1" t="s">
        <v>7680</v>
      </c>
      <c r="B927" s="1" t="s">
        <v>7681</v>
      </c>
      <c r="C927" s="1" t="s">
        <v>7682</v>
      </c>
      <c r="D927" s="1" t="s">
        <v>926</v>
      </c>
      <c r="E927" s="1" t="s">
        <v>927</v>
      </c>
      <c r="F927" s="1" t="s">
        <v>7683</v>
      </c>
      <c r="G927" s="1" t="s">
        <v>746</v>
      </c>
      <c r="H927" s="1" t="s">
        <v>310</v>
      </c>
      <c r="I927" s="1" t="s">
        <v>7156</v>
      </c>
      <c r="J927" s="1" t="s">
        <v>261</v>
      </c>
      <c r="K927" s="1" t="s">
        <v>56</v>
      </c>
      <c r="L927" s="1" t="s">
        <v>37</v>
      </c>
      <c r="M927" s="1" t="s">
        <v>1248</v>
      </c>
      <c r="N927" s="1" t="s">
        <v>39</v>
      </c>
      <c r="O927" s="1" t="s">
        <v>58</v>
      </c>
      <c r="P927" s="1" t="s">
        <v>43</v>
      </c>
      <c r="Q927" s="1" t="s">
        <v>60</v>
      </c>
      <c r="R927" s="1" t="s">
        <v>43</v>
      </c>
      <c r="S927" s="1" t="s">
        <v>43</v>
      </c>
      <c r="T927" s="1" t="s">
        <v>43</v>
      </c>
      <c r="U927" s="1" t="s">
        <v>7684</v>
      </c>
      <c r="V927" s="1" t="s">
        <v>7685</v>
      </c>
      <c r="W927" s="1" t="s">
        <v>46</v>
      </c>
      <c r="X927">
        <v>33.698900000000002</v>
      </c>
      <c r="Y927">
        <v>-84.745400000000004</v>
      </c>
      <c r="Z927" s="1" t="s">
        <v>7686</v>
      </c>
    </row>
    <row r="928" spans="1:26" x14ac:dyDescent="0.45">
      <c r="A928" s="1" t="s">
        <v>7687</v>
      </c>
      <c r="B928" s="1" t="s">
        <v>7688</v>
      </c>
      <c r="C928" s="1" t="s">
        <v>7689</v>
      </c>
      <c r="D928" s="1" t="s">
        <v>926</v>
      </c>
      <c r="E928" s="1" t="s">
        <v>927</v>
      </c>
      <c r="F928" s="1" t="s">
        <v>1873</v>
      </c>
      <c r="G928" s="1" t="s">
        <v>95</v>
      </c>
      <c r="H928" s="1" t="s">
        <v>96</v>
      </c>
      <c r="I928" s="1" t="s">
        <v>2653</v>
      </c>
      <c r="J928" s="1" t="s">
        <v>35</v>
      </c>
      <c r="K928" s="1" t="s">
        <v>36</v>
      </c>
      <c r="L928" s="1" t="s">
        <v>37</v>
      </c>
      <c r="M928" s="1" t="s">
        <v>7690</v>
      </c>
      <c r="N928" s="1" t="s">
        <v>39</v>
      </c>
      <c r="O928" s="1" t="s">
        <v>58</v>
      </c>
      <c r="P928" s="1" t="s">
        <v>43</v>
      </c>
      <c r="Q928" s="1" t="s">
        <v>101</v>
      </c>
      <c r="R928" s="1" t="s">
        <v>43</v>
      </c>
      <c r="S928" s="1" t="s">
        <v>323</v>
      </c>
      <c r="T928" s="1" t="s">
        <v>264</v>
      </c>
      <c r="U928" s="1" t="s">
        <v>7691</v>
      </c>
      <c r="V928" s="1" t="s">
        <v>7692</v>
      </c>
      <c r="W928" s="1" t="s">
        <v>46</v>
      </c>
      <c r="X928">
        <v>33.825600000000001</v>
      </c>
      <c r="Y928">
        <v>-87.016099999999994</v>
      </c>
      <c r="Z928" s="1" t="s">
        <v>7693</v>
      </c>
    </row>
    <row r="929" spans="1:26" x14ac:dyDescent="0.45">
      <c r="A929" s="1" t="s">
        <v>7694</v>
      </c>
      <c r="B929" s="1" t="s">
        <v>7695</v>
      </c>
      <c r="C929" s="1" t="s">
        <v>7696</v>
      </c>
      <c r="D929" s="1" t="s">
        <v>926</v>
      </c>
      <c r="E929" s="1" t="s">
        <v>927</v>
      </c>
      <c r="F929" s="1" t="s">
        <v>7697</v>
      </c>
      <c r="G929" s="1" t="s">
        <v>52</v>
      </c>
      <c r="H929" s="1" t="s">
        <v>635</v>
      </c>
      <c r="I929" s="1" t="s">
        <v>7698</v>
      </c>
      <c r="J929" s="1" t="s">
        <v>55</v>
      </c>
      <c r="K929" s="1" t="s">
        <v>56</v>
      </c>
      <c r="L929" s="1" t="s">
        <v>37</v>
      </c>
      <c r="M929" s="1" t="s">
        <v>7699</v>
      </c>
      <c r="N929" s="1" t="s">
        <v>39</v>
      </c>
      <c r="O929" s="1" t="s">
        <v>437</v>
      </c>
      <c r="P929" s="1" t="s">
        <v>7700</v>
      </c>
      <c r="Q929" s="1" t="s">
        <v>101</v>
      </c>
      <c r="R929" s="1" t="s">
        <v>1700</v>
      </c>
      <c r="S929" s="1" t="s">
        <v>649</v>
      </c>
      <c r="T929" s="1" t="s">
        <v>182</v>
      </c>
      <c r="U929" s="1" t="s">
        <v>7701</v>
      </c>
      <c r="V929" s="1" t="s">
        <v>7702</v>
      </c>
      <c r="W929" s="1" t="s">
        <v>46</v>
      </c>
      <c r="X929">
        <v>33.396700000000003</v>
      </c>
      <c r="Y929">
        <v>-86.834599999999995</v>
      </c>
      <c r="Z929" s="1" t="s">
        <v>7703</v>
      </c>
    </row>
    <row r="930" spans="1:26" x14ac:dyDescent="0.45">
      <c r="A930" s="1" t="s">
        <v>7704</v>
      </c>
      <c r="B930" s="1" t="s">
        <v>7705</v>
      </c>
      <c r="C930" s="1" t="s">
        <v>7706</v>
      </c>
      <c r="D930" s="1" t="s">
        <v>926</v>
      </c>
      <c r="E930" s="1" t="s">
        <v>927</v>
      </c>
      <c r="F930" s="1" t="s">
        <v>977</v>
      </c>
      <c r="G930" s="1" t="s">
        <v>404</v>
      </c>
      <c r="H930" s="1" t="s">
        <v>476</v>
      </c>
      <c r="I930" s="1" t="s">
        <v>7707</v>
      </c>
      <c r="J930" s="1" t="s">
        <v>43</v>
      </c>
      <c r="K930" s="1" t="s">
        <v>72</v>
      </c>
      <c r="L930" s="1" t="s">
        <v>37</v>
      </c>
      <c r="M930" s="1" t="s">
        <v>7708</v>
      </c>
      <c r="N930" s="1" t="s">
        <v>39</v>
      </c>
      <c r="O930" s="1" t="s">
        <v>58</v>
      </c>
      <c r="P930" s="1" t="s">
        <v>7709</v>
      </c>
      <c r="Q930" s="1" t="s">
        <v>43</v>
      </c>
      <c r="R930" s="1" t="s">
        <v>43</v>
      </c>
      <c r="S930" s="1" t="s">
        <v>74</v>
      </c>
      <c r="T930" s="1" t="s">
        <v>170</v>
      </c>
      <c r="U930" s="1" t="s">
        <v>7710</v>
      </c>
      <c r="V930" s="1" t="s">
        <v>7711</v>
      </c>
      <c r="W930" s="1" t="s">
        <v>46</v>
      </c>
      <c r="X930">
        <v>33.669601</v>
      </c>
      <c r="Y930">
        <v>-86.817616999999998</v>
      </c>
      <c r="Z930" s="1" t="s">
        <v>7712</v>
      </c>
    </row>
    <row r="931" spans="1:26" x14ac:dyDescent="0.45">
      <c r="A931" s="1" t="s">
        <v>7713</v>
      </c>
      <c r="B931" s="1" t="s">
        <v>7714</v>
      </c>
      <c r="C931" s="1" t="s">
        <v>7715</v>
      </c>
      <c r="D931" s="1" t="s">
        <v>926</v>
      </c>
      <c r="E931" s="1" t="s">
        <v>927</v>
      </c>
      <c r="F931" s="1" t="s">
        <v>7716</v>
      </c>
      <c r="G931" s="1" t="s">
        <v>144</v>
      </c>
      <c r="H931" s="1" t="s">
        <v>53</v>
      </c>
      <c r="I931" s="1" t="s">
        <v>201</v>
      </c>
      <c r="J931" s="1" t="s">
        <v>261</v>
      </c>
      <c r="K931" s="1" t="s">
        <v>56</v>
      </c>
      <c r="L931" s="1" t="s">
        <v>37</v>
      </c>
      <c r="M931" s="1" t="s">
        <v>43</v>
      </c>
      <c r="N931" s="1" t="s">
        <v>39</v>
      </c>
      <c r="O931" s="1" t="s">
        <v>58</v>
      </c>
      <c r="P931" s="1" t="s">
        <v>43</v>
      </c>
      <c r="Q931" s="1" t="s">
        <v>43</v>
      </c>
      <c r="R931" s="1" t="s">
        <v>43</v>
      </c>
      <c r="S931" s="1" t="s">
        <v>43</v>
      </c>
      <c r="T931" s="1" t="s">
        <v>43</v>
      </c>
      <c r="U931" s="1" t="s">
        <v>7717</v>
      </c>
      <c r="V931" s="1" t="s">
        <v>7718</v>
      </c>
      <c r="W931" s="1" t="s">
        <v>46</v>
      </c>
      <c r="X931">
        <v>33.729900000000001</v>
      </c>
      <c r="Y931">
        <v>-86.645099999999999</v>
      </c>
      <c r="Z931" s="1" t="s">
        <v>7719</v>
      </c>
    </row>
    <row r="932" spans="1:26" x14ac:dyDescent="0.45">
      <c r="A932" s="1" t="s">
        <v>7720</v>
      </c>
      <c r="B932" s="1" t="s">
        <v>7721</v>
      </c>
      <c r="C932" s="1" t="s">
        <v>7722</v>
      </c>
      <c r="D932" s="1" t="s">
        <v>926</v>
      </c>
      <c r="E932" s="1" t="s">
        <v>927</v>
      </c>
      <c r="F932" s="1" t="s">
        <v>7723</v>
      </c>
      <c r="G932" s="1" t="s">
        <v>1318</v>
      </c>
      <c r="H932" s="1" t="s">
        <v>755</v>
      </c>
      <c r="I932" s="1" t="s">
        <v>7724</v>
      </c>
      <c r="J932" s="1" t="s">
        <v>43</v>
      </c>
      <c r="K932" s="1" t="s">
        <v>43</v>
      </c>
      <c r="L932" s="1" t="s">
        <v>37</v>
      </c>
      <c r="M932" s="1" t="s">
        <v>43</v>
      </c>
      <c r="N932" s="1" t="s">
        <v>39</v>
      </c>
      <c r="O932" s="1" t="s">
        <v>437</v>
      </c>
      <c r="P932" s="1" t="s">
        <v>43</v>
      </c>
      <c r="Q932" s="1" t="s">
        <v>43</v>
      </c>
      <c r="R932" s="1" t="s">
        <v>43</v>
      </c>
      <c r="S932" s="1" t="s">
        <v>43</v>
      </c>
      <c r="T932" s="1" t="s">
        <v>43</v>
      </c>
      <c r="U932" s="1" t="s">
        <v>7725</v>
      </c>
      <c r="V932" s="1" t="s">
        <v>7726</v>
      </c>
      <c r="W932" s="1" t="s">
        <v>46</v>
      </c>
      <c r="X932">
        <v>33.729900000000001</v>
      </c>
      <c r="Y932">
        <v>-86.645099999999999</v>
      </c>
      <c r="Z932" s="1" t="s">
        <v>7727</v>
      </c>
    </row>
    <row r="933" spans="1:26" x14ac:dyDescent="0.45">
      <c r="A933" s="1" t="s">
        <v>7728</v>
      </c>
      <c r="B933" s="1" t="s">
        <v>7729</v>
      </c>
      <c r="C933" s="1" t="s">
        <v>7730</v>
      </c>
      <c r="D933" s="1" t="s">
        <v>926</v>
      </c>
      <c r="E933" s="1" t="s">
        <v>927</v>
      </c>
      <c r="F933" s="1" t="s">
        <v>1281</v>
      </c>
      <c r="G933" s="1" t="s">
        <v>32</v>
      </c>
      <c r="H933" s="1" t="s">
        <v>380</v>
      </c>
      <c r="I933" s="1" t="s">
        <v>1784</v>
      </c>
      <c r="J933" s="1" t="s">
        <v>43</v>
      </c>
      <c r="K933" s="1" t="s">
        <v>56</v>
      </c>
      <c r="L933" s="1" t="s">
        <v>37</v>
      </c>
      <c r="M933" s="1" t="s">
        <v>7731</v>
      </c>
      <c r="N933" s="1" t="s">
        <v>39</v>
      </c>
      <c r="O933" s="1" t="s">
        <v>58</v>
      </c>
      <c r="P933" s="1" t="s">
        <v>7732</v>
      </c>
      <c r="Q933" s="1" t="s">
        <v>60</v>
      </c>
      <c r="R933" s="1" t="s">
        <v>43</v>
      </c>
      <c r="S933" s="1" t="s">
        <v>61</v>
      </c>
      <c r="T933" s="1" t="s">
        <v>75</v>
      </c>
      <c r="U933" s="1" t="s">
        <v>7733</v>
      </c>
      <c r="V933" s="1" t="s">
        <v>7734</v>
      </c>
      <c r="W933" s="1" t="s">
        <v>46</v>
      </c>
      <c r="X933">
        <v>33.455360999999996</v>
      </c>
      <c r="Y933">
        <v>-86.962474</v>
      </c>
      <c r="Z933" s="1" t="s">
        <v>7735</v>
      </c>
    </row>
    <row r="934" spans="1:26" x14ac:dyDescent="0.45">
      <c r="A934" s="1" t="s">
        <v>7736</v>
      </c>
      <c r="B934" s="1" t="s">
        <v>7737</v>
      </c>
      <c r="C934" s="1" t="s">
        <v>7738</v>
      </c>
      <c r="D934" s="1" t="s">
        <v>926</v>
      </c>
      <c r="E934" s="1" t="s">
        <v>927</v>
      </c>
      <c r="F934" s="1" t="s">
        <v>4947</v>
      </c>
      <c r="G934" s="1" t="s">
        <v>404</v>
      </c>
      <c r="H934" s="1" t="s">
        <v>190</v>
      </c>
      <c r="I934" s="1" t="s">
        <v>7739</v>
      </c>
      <c r="J934" s="1" t="s">
        <v>43</v>
      </c>
      <c r="K934" s="1" t="s">
        <v>43</v>
      </c>
      <c r="L934" s="1" t="s">
        <v>43</v>
      </c>
      <c r="M934" s="1" t="s">
        <v>7740</v>
      </c>
      <c r="N934" s="1" t="s">
        <v>43</v>
      </c>
      <c r="O934" s="1" t="s">
        <v>58</v>
      </c>
      <c r="P934" s="1" t="s">
        <v>7741</v>
      </c>
      <c r="Q934" s="1" t="s">
        <v>101</v>
      </c>
      <c r="R934" s="1" t="s">
        <v>43</v>
      </c>
      <c r="S934" s="1" t="s">
        <v>87</v>
      </c>
      <c r="T934" s="1" t="s">
        <v>43</v>
      </c>
      <c r="U934" s="1" t="s">
        <v>7742</v>
      </c>
      <c r="V934" s="1" t="s">
        <v>7743</v>
      </c>
      <c r="W934" s="1" t="s">
        <v>46</v>
      </c>
      <c r="X934">
        <v>33.971955999999999</v>
      </c>
      <c r="Y934">
        <v>-86.053097999999991</v>
      </c>
      <c r="Z934" s="1" t="s">
        <v>7744</v>
      </c>
    </row>
    <row r="935" spans="1:26" x14ac:dyDescent="0.45">
      <c r="A935" s="1" t="s">
        <v>7745</v>
      </c>
      <c r="B935" s="1" t="s">
        <v>7746</v>
      </c>
      <c r="C935" s="1" t="s">
        <v>7747</v>
      </c>
      <c r="D935" s="1" t="s">
        <v>926</v>
      </c>
      <c r="E935" s="1" t="s">
        <v>927</v>
      </c>
      <c r="F935" s="1" t="s">
        <v>7748</v>
      </c>
      <c r="G935" s="1" t="s">
        <v>144</v>
      </c>
      <c r="H935" s="1" t="s">
        <v>190</v>
      </c>
      <c r="I935" s="1" t="s">
        <v>7749</v>
      </c>
      <c r="J935" s="1" t="s">
        <v>43</v>
      </c>
      <c r="K935" s="1" t="s">
        <v>43</v>
      </c>
      <c r="L935" s="1" t="s">
        <v>43</v>
      </c>
      <c r="M935" s="1" t="s">
        <v>7750</v>
      </c>
      <c r="N935" s="1" t="s">
        <v>43</v>
      </c>
      <c r="O935" s="1" t="s">
        <v>58</v>
      </c>
      <c r="P935" s="1" t="s">
        <v>7751</v>
      </c>
      <c r="Q935" s="1" t="s">
        <v>101</v>
      </c>
      <c r="R935" s="1" t="s">
        <v>43</v>
      </c>
      <c r="S935" s="1" t="s">
        <v>87</v>
      </c>
      <c r="T935" s="1" t="s">
        <v>43</v>
      </c>
      <c r="U935" s="1" t="s">
        <v>7752</v>
      </c>
      <c r="V935" s="1" t="s">
        <v>7753</v>
      </c>
      <c r="W935" s="1" t="s">
        <v>46</v>
      </c>
      <c r="X935">
        <v>33.971955999999999</v>
      </c>
      <c r="Y935">
        <v>-86.053097999999991</v>
      </c>
      <c r="Z935" s="1" t="s">
        <v>7754</v>
      </c>
    </row>
    <row r="936" spans="1:26" x14ac:dyDescent="0.45">
      <c r="A936" s="1" t="s">
        <v>7755</v>
      </c>
      <c r="B936" s="1" t="s">
        <v>7756</v>
      </c>
      <c r="C936" s="1" t="s">
        <v>7757</v>
      </c>
      <c r="D936" s="1" t="s">
        <v>926</v>
      </c>
      <c r="E936" s="1" t="s">
        <v>927</v>
      </c>
      <c r="F936" s="1" t="s">
        <v>7758</v>
      </c>
      <c r="G936" s="1" t="s">
        <v>109</v>
      </c>
      <c r="H936" s="1" t="s">
        <v>33</v>
      </c>
      <c r="I936" s="1" t="s">
        <v>7759</v>
      </c>
      <c r="J936" s="1" t="s">
        <v>43</v>
      </c>
      <c r="K936" s="1" t="s">
        <v>43</v>
      </c>
      <c r="L936" s="1" t="s">
        <v>43</v>
      </c>
      <c r="M936" s="1" t="s">
        <v>7760</v>
      </c>
      <c r="N936" s="1" t="s">
        <v>43</v>
      </c>
      <c r="O936" s="1" t="s">
        <v>58</v>
      </c>
      <c r="P936" s="1" t="s">
        <v>7761</v>
      </c>
      <c r="Q936" s="1" t="s">
        <v>101</v>
      </c>
      <c r="R936" s="1" t="s">
        <v>43</v>
      </c>
      <c r="S936" s="1" t="s">
        <v>87</v>
      </c>
      <c r="T936" s="1" t="s">
        <v>43</v>
      </c>
      <c r="U936" s="1" t="s">
        <v>7762</v>
      </c>
      <c r="V936" s="1" t="s">
        <v>7763</v>
      </c>
      <c r="W936" s="1" t="s">
        <v>46</v>
      </c>
      <c r="X936">
        <v>33.971955999999999</v>
      </c>
      <c r="Y936">
        <v>-86.053097999999991</v>
      </c>
      <c r="Z936" s="1" t="s">
        <v>7764</v>
      </c>
    </row>
    <row r="937" spans="1:26" x14ac:dyDescent="0.45">
      <c r="A937" s="1" t="s">
        <v>7765</v>
      </c>
      <c r="B937" s="1" t="s">
        <v>7766</v>
      </c>
      <c r="C937" s="1" t="s">
        <v>7767</v>
      </c>
      <c r="D937" s="1" t="s">
        <v>926</v>
      </c>
      <c r="E937" s="1" t="s">
        <v>927</v>
      </c>
      <c r="F937" s="1" t="s">
        <v>2720</v>
      </c>
      <c r="G937" s="1" t="s">
        <v>32</v>
      </c>
      <c r="H937" s="1" t="s">
        <v>33</v>
      </c>
      <c r="I937" s="1" t="s">
        <v>7768</v>
      </c>
      <c r="J937" s="1" t="s">
        <v>43</v>
      </c>
      <c r="K937" s="1" t="s">
        <v>56</v>
      </c>
      <c r="L937" s="1" t="s">
        <v>37</v>
      </c>
      <c r="M937" s="1" t="s">
        <v>7769</v>
      </c>
      <c r="N937" s="1" t="s">
        <v>39</v>
      </c>
      <c r="O937" s="1" t="s">
        <v>58</v>
      </c>
      <c r="P937" s="1" t="s">
        <v>7770</v>
      </c>
      <c r="Q937" s="1" t="s">
        <v>60</v>
      </c>
      <c r="R937" s="1" t="s">
        <v>43</v>
      </c>
      <c r="S937" s="1" t="s">
        <v>61</v>
      </c>
      <c r="T937" s="1" t="s">
        <v>222</v>
      </c>
      <c r="U937" s="1" t="s">
        <v>7771</v>
      </c>
      <c r="V937" s="1" t="s">
        <v>7772</v>
      </c>
      <c r="W937" s="1" t="s">
        <v>46</v>
      </c>
      <c r="X937">
        <v>33.455360999999996</v>
      </c>
      <c r="Y937">
        <v>-86.962474</v>
      </c>
      <c r="Z937" s="1" t="s">
        <v>7773</v>
      </c>
    </row>
    <row r="938" spans="1:26" x14ac:dyDescent="0.45">
      <c r="A938" s="1" t="s">
        <v>7774</v>
      </c>
      <c r="B938" s="1" t="s">
        <v>7775</v>
      </c>
      <c r="C938" s="1" t="s">
        <v>7776</v>
      </c>
      <c r="D938" s="1" t="s">
        <v>926</v>
      </c>
      <c r="E938" s="1" t="s">
        <v>927</v>
      </c>
      <c r="F938" s="1" t="s">
        <v>2937</v>
      </c>
      <c r="G938" s="1" t="s">
        <v>392</v>
      </c>
      <c r="H938" s="1" t="s">
        <v>96</v>
      </c>
      <c r="I938" s="1" t="s">
        <v>393</v>
      </c>
      <c r="J938" s="1" t="s">
        <v>43</v>
      </c>
      <c r="K938" s="1" t="s">
        <v>72</v>
      </c>
      <c r="L938" s="1" t="s">
        <v>37</v>
      </c>
      <c r="M938" s="1" t="s">
        <v>7777</v>
      </c>
      <c r="N938" s="1" t="s">
        <v>39</v>
      </c>
      <c r="O938" s="1" t="s">
        <v>58</v>
      </c>
      <c r="P938" s="1" t="s">
        <v>7778</v>
      </c>
      <c r="Q938" s="1" t="s">
        <v>42</v>
      </c>
      <c r="R938" s="1" t="s">
        <v>43</v>
      </c>
      <c r="S938" s="1" t="s">
        <v>61</v>
      </c>
      <c r="T938" s="1" t="s">
        <v>170</v>
      </c>
      <c r="U938" s="1" t="s">
        <v>7779</v>
      </c>
      <c r="V938" s="1" t="s">
        <v>7780</v>
      </c>
      <c r="W938" s="1" t="s">
        <v>46</v>
      </c>
      <c r="X938">
        <v>33.455360999999996</v>
      </c>
      <c r="Y938">
        <v>-86.962474</v>
      </c>
      <c r="Z938" s="1" t="s">
        <v>7781</v>
      </c>
    </row>
    <row r="939" spans="1:26" x14ac:dyDescent="0.45">
      <c r="A939" s="1" t="s">
        <v>7782</v>
      </c>
      <c r="B939" s="1" t="s">
        <v>7783</v>
      </c>
      <c r="C939" s="1" t="s">
        <v>7784</v>
      </c>
      <c r="D939" s="1" t="s">
        <v>926</v>
      </c>
      <c r="E939" s="1" t="s">
        <v>927</v>
      </c>
      <c r="F939" s="1" t="s">
        <v>7785</v>
      </c>
      <c r="G939" s="1" t="s">
        <v>109</v>
      </c>
      <c r="H939" s="1" t="s">
        <v>96</v>
      </c>
      <c r="I939" s="1" t="s">
        <v>6014</v>
      </c>
      <c r="J939" s="1" t="s">
        <v>43</v>
      </c>
      <c r="K939" s="1" t="s">
        <v>56</v>
      </c>
      <c r="L939" s="1" t="s">
        <v>37</v>
      </c>
      <c r="M939" s="1" t="s">
        <v>7786</v>
      </c>
      <c r="N939" s="1" t="s">
        <v>43</v>
      </c>
      <c r="O939" s="1" t="s">
        <v>58</v>
      </c>
      <c r="P939" s="1" t="s">
        <v>7787</v>
      </c>
      <c r="Q939" s="1" t="s">
        <v>60</v>
      </c>
      <c r="R939" s="1" t="s">
        <v>43</v>
      </c>
      <c r="S939" s="1" t="s">
        <v>160</v>
      </c>
      <c r="T939" s="1" t="s">
        <v>222</v>
      </c>
      <c r="U939" s="1" t="s">
        <v>7788</v>
      </c>
      <c r="V939" s="1" t="s">
        <v>7789</v>
      </c>
      <c r="W939" s="1" t="s">
        <v>46</v>
      </c>
      <c r="X939">
        <v>32.332046000000005</v>
      </c>
      <c r="Y939">
        <v>-90.857163</v>
      </c>
      <c r="Z939" s="1" t="s">
        <v>7790</v>
      </c>
    </row>
    <row r="940" spans="1:26" x14ac:dyDescent="0.45">
      <c r="A940" s="1" t="s">
        <v>7791</v>
      </c>
      <c r="B940" s="1" t="s">
        <v>7792</v>
      </c>
      <c r="C940" s="1" t="s">
        <v>7793</v>
      </c>
      <c r="D940" s="1" t="s">
        <v>926</v>
      </c>
      <c r="E940" s="1" t="s">
        <v>927</v>
      </c>
      <c r="F940" s="1" t="s">
        <v>7794</v>
      </c>
      <c r="G940" s="1" t="s">
        <v>43</v>
      </c>
      <c r="H940" s="1" t="s">
        <v>43</v>
      </c>
      <c r="I940" s="1" t="s">
        <v>7795</v>
      </c>
      <c r="J940" s="1" t="s">
        <v>43</v>
      </c>
      <c r="K940" s="1" t="s">
        <v>36</v>
      </c>
      <c r="L940" s="1" t="s">
        <v>98</v>
      </c>
      <c r="M940" s="1" t="s">
        <v>7796</v>
      </c>
      <c r="N940" s="1" t="s">
        <v>43</v>
      </c>
      <c r="O940" s="1" t="s">
        <v>58</v>
      </c>
      <c r="P940" s="1" t="s">
        <v>7797</v>
      </c>
      <c r="Q940" s="1" t="s">
        <v>101</v>
      </c>
      <c r="R940" s="1" t="s">
        <v>43</v>
      </c>
      <c r="S940" s="1" t="s">
        <v>87</v>
      </c>
      <c r="T940" s="1" t="s">
        <v>222</v>
      </c>
      <c r="U940" s="1" t="s">
        <v>7798</v>
      </c>
      <c r="V940" s="1" t="s">
        <v>7799</v>
      </c>
      <c r="W940" s="1" t="s">
        <v>46</v>
      </c>
      <c r="X940">
        <v>32.332046000000005</v>
      </c>
      <c r="Y940">
        <v>-90.857163</v>
      </c>
      <c r="Z940" s="1" t="s">
        <v>7800</v>
      </c>
    </row>
    <row r="941" spans="1:26" x14ac:dyDescent="0.45">
      <c r="A941" s="1" t="s">
        <v>7801</v>
      </c>
      <c r="B941" s="1" t="s">
        <v>7802</v>
      </c>
      <c r="C941" s="1" t="s">
        <v>7803</v>
      </c>
      <c r="D941" s="1" t="s">
        <v>926</v>
      </c>
      <c r="E941" s="1" t="s">
        <v>927</v>
      </c>
      <c r="F941" s="1" t="s">
        <v>6574</v>
      </c>
      <c r="G941" s="1" t="s">
        <v>615</v>
      </c>
      <c r="H941" s="1" t="s">
        <v>96</v>
      </c>
      <c r="I941" s="1" t="s">
        <v>7804</v>
      </c>
      <c r="J941" s="1" t="s">
        <v>35</v>
      </c>
      <c r="K941" s="1" t="s">
        <v>72</v>
      </c>
      <c r="L941" s="1" t="s">
        <v>37</v>
      </c>
      <c r="M941" s="1" t="s">
        <v>5898</v>
      </c>
      <c r="N941" s="1" t="s">
        <v>39</v>
      </c>
      <c r="O941" s="1" t="s">
        <v>58</v>
      </c>
      <c r="P941" s="1" t="s">
        <v>7805</v>
      </c>
      <c r="Q941" s="1" t="s">
        <v>101</v>
      </c>
      <c r="R941" s="1" t="s">
        <v>86</v>
      </c>
      <c r="S941" s="1" t="s">
        <v>61</v>
      </c>
      <c r="T941" s="1" t="s">
        <v>222</v>
      </c>
      <c r="U941" s="1" t="s">
        <v>7806</v>
      </c>
      <c r="V941" s="1" t="s">
        <v>7807</v>
      </c>
      <c r="W941" s="1" t="s">
        <v>46</v>
      </c>
      <c r="X941">
        <v>33.243048999999999</v>
      </c>
      <c r="Y941">
        <v>-86.817377000000008</v>
      </c>
      <c r="Z941" s="1" t="s">
        <v>7808</v>
      </c>
    </row>
    <row r="942" spans="1:26" x14ac:dyDescent="0.45">
      <c r="A942" s="1" t="s">
        <v>7809</v>
      </c>
      <c r="B942" s="1" t="s">
        <v>7810</v>
      </c>
      <c r="C942" s="1" t="s">
        <v>7811</v>
      </c>
      <c r="D942" s="1" t="s">
        <v>926</v>
      </c>
      <c r="E942" s="1" t="s">
        <v>927</v>
      </c>
      <c r="F942" s="1" t="s">
        <v>1873</v>
      </c>
      <c r="G942" s="1" t="s">
        <v>52</v>
      </c>
      <c r="H942" s="1" t="s">
        <v>110</v>
      </c>
      <c r="I942" s="1" t="s">
        <v>7812</v>
      </c>
      <c r="J942" s="1" t="s">
        <v>35</v>
      </c>
      <c r="K942" s="1" t="s">
        <v>56</v>
      </c>
      <c r="L942" s="1" t="s">
        <v>37</v>
      </c>
      <c r="M942" s="1" t="s">
        <v>7813</v>
      </c>
      <c r="N942" s="1" t="s">
        <v>39</v>
      </c>
      <c r="O942" s="1" t="s">
        <v>58</v>
      </c>
      <c r="P942" s="1" t="s">
        <v>7814</v>
      </c>
      <c r="Q942" s="1" t="s">
        <v>60</v>
      </c>
      <c r="R942" s="1" t="s">
        <v>1055</v>
      </c>
      <c r="S942" s="1" t="s">
        <v>649</v>
      </c>
      <c r="T942" s="1" t="s">
        <v>222</v>
      </c>
      <c r="U942" s="1" t="s">
        <v>7815</v>
      </c>
      <c r="V942" s="1" t="s">
        <v>7816</v>
      </c>
      <c r="W942" s="1" t="s">
        <v>46</v>
      </c>
      <c r="X942">
        <v>33.243066999999996</v>
      </c>
      <c r="Y942">
        <v>-86.817397999999997</v>
      </c>
      <c r="Z942" s="1" t="s">
        <v>7817</v>
      </c>
    </row>
    <row r="943" spans="1:26" x14ac:dyDescent="0.45">
      <c r="A943" s="1" t="s">
        <v>7818</v>
      </c>
      <c r="B943" s="1" t="s">
        <v>7819</v>
      </c>
      <c r="C943" s="1" t="s">
        <v>7820</v>
      </c>
      <c r="D943" s="1" t="s">
        <v>926</v>
      </c>
      <c r="E943" s="1" t="s">
        <v>927</v>
      </c>
      <c r="F943" s="1" t="s">
        <v>1329</v>
      </c>
      <c r="G943" s="1" t="s">
        <v>615</v>
      </c>
      <c r="H943" s="1" t="s">
        <v>565</v>
      </c>
      <c r="I943" s="1" t="s">
        <v>3626</v>
      </c>
      <c r="J943" s="1" t="s">
        <v>43</v>
      </c>
      <c r="K943" s="1" t="s">
        <v>36</v>
      </c>
      <c r="L943" s="1" t="s">
        <v>37</v>
      </c>
      <c r="M943" s="1" t="s">
        <v>7821</v>
      </c>
      <c r="N943" s="1" t="s">
        <v>1709</v>
      </c>
      <c r="O943" s="1" t="s">
        <v>58</v>
      </c>
      <c r="P943" s="1" t="s">
        <v>43</v>
      </c>
      <c r="Q943" s="1" t="s">
        <v>60</v>
      </c>
      <c r="R943" s="1" t="s">
        <v>43</v>
      </c>
      <c r="S943" s="1" t="s">
        <v>40</v>
      </c>
      <c r="T943" s="1" t="s">
        <v>182</v>
      </c>
      <c r="U943" s="1" t="s">
        <v>7822</v>
      </c>
      <c r="V943" s="1" t="s">
        <v>7823</v>
      </c>
      <c r="W943" s="1" t="s">
        <v>46</v>
      </c>
      <c r="X943">
        <v>26.021799999999999</v>
      </c>
      <c r="Y943">
        <v>-80.189099999999996</v>
      </c>
      <c r="Z943" s="1" t="s">
        <v>7824</v>
      </c>
    </row>
    <row r="944" spans="1:26" x14ac:dyDescent="0.45">
      <c r="A944" s="1" t="s">
        <v>7825</v>
      </c>
      <c r="B944" s="1" t="s">
        <v>7826</v>
      </c>
      <c r="C944" s="1" t="s">
        <v>7827</v>
      </c>
      <c r="D944" s="1" t="s">
        <v>926</v>
      </c>
      <c r="E944" s="1" t="s">
        <v>927</v>
      </c>
      <c r="F944" s="1" t="s">
        <v>1036</v>
      </c>
      <c r="G944" s="1" t="s">
        <v>290</v>
      </c>
      <c r="H944" s="1" t="s">
        <v>310</v>
      </c>
      <c r="I944" s="1" t="s">
        <v>7828</v>
      </c>
      <c r="J944" s="1" t="s">
        <v>35</v>
      </c>
      <c r="K944" s="1" t="s">
        <v>72</v>
      </c>
      <c r="L944" s="1" t="s">
        <v>37</v>
      </c>
      <c r="M944" s="1" t="s">
        <v>7829</v>
      </c>
      <c r="N944" s="1" t="s">
        <v>1804</v>
      </c>
      <c r="O944" s="1" t="s">
        <v>58</v>
      </c>
      <c r="P944" s="1" t="s">
        <v>7830</v>
      </c>
      <c r="Q944" s="1" t="s">
        <v>101</v>
      </c>
      <c r="R944" s="1" t="s">
        <v>86</v>
      </c>
      <c r="S944" s="1" t="s">
        <v>74</v>
      </c>
      <c r="T944" s="1" t="s">
        <v>851</v>
      </c>
      <c r="U944" s="1" t="s">
        <v>7831</v>
      </c>
      <c r="V944" s="1" t="s">
        <v>7832</v>
      </c>
      <c r="W944" s="1" t="s">
        <v>46</v>
      </c>
      <c r="X944">
        <v>33.243031000000002</v>
      </c>
      <c r="Y944">
        <v>-86.817334000000002</v>
      </c>
      <c r="Z944" s="1" t="s">
        <v>7833</v>
      </c>
    </row>
    <row r="945" spans="1:26" x14ac:dyDescent="0.45">
      <c r="A945" s="1" t="s">
        <v>7834</v>
      </c>
      <c r="B945" s="1" t="s">
        <v>7835</v>
      </c>
      <c r="C945" s="1" t="s">
        <v>7836</v>
      </c>
      <c r="D945" s="1" t="s">
        <v>926</v>
      </c>
      <c r="E945" s="1" t="s">
        <v>927</v>
      </c>
      <c r="F945" s="1" t="s">
        <v>51</v>
      </c>
      <c r="G945" s="1" t="s">
        <v>615</v>
      </c>
      <c r="H945" s="1" t="s">
        <v>310</v>
      </c>
      <c r="I945" s="1" t="s">
        <v>7837</v>
      </c>
      <c r="J945" s="1" t="s">
        <v>35</v>
      </c>
      <c r="K945" s="1" t="s">
        <v>56</v>
      </c>
      <c r="L945" s="1" t="s">
        <v>37</v>
      </c>
      <c r="M945" s="1" t="s">
        <v>7838</v>
      </c>
      <c r="N945" s="1" t="s">
        <v>1804</v>
      </c>
      <c r="O945" s="1" t="s">
        <v>58</v>
      </c>
      <c r="P945" s="1" t="s">
        <v>7839</v>
      </c>
      <c r="Q945" s="1" t="s">
        <v>60</v>
      </c>
      <c r="R945" s="1" t="s">
        <v>1055</v>
      </c>
      <c r="S945" s="1" t="s">
        <v>126</v>
      </c>
      <c r="T945" s="1" t="s">
        <v>114</v>
      </c>
      <c r="U945" s="1" t="s">
        <v>7840</v>
      </c>
      <c r="V945" s="1" t="s">
        <v>7841</v>
      </c>
      <c r="W945" s="1" t="s">
        <v>46</v>
      </c>
      <c r="X945">
        <v>33.243012999999998</v>
      </c>
      <c r="Y945">
        <v>-86.817334000000002</v>
      </c>
      <c r="Z945" s="1" t="s">
        <v>7842</v>
      </c>
    </row>
    <row r="946" spans="1:26" x14ac:dyDescent="0.45">
      <c r="A946" s="1" t="s">
        <v>7843</v>
      </c>
      <c r="B946" s="1" t="s">
        <v>7844</v>
      </c>
      <c r="C946" s="1" t="s">
        <v>7845</v>
      </c>
      <c r="D946" s="1" t="s">
        <v>926</v>
      </c>
      <c r="E946" s="1" t="s">
        <v>927</v>
      </c>
      <c r="F946" s="1" t="s">
        <v>6822</v>
      </c>
      <c r="G946" s="1" t="s">
        <v>156</v>
      </c>
      <c r="H946" s="1" t="s">
        <v>96</v>
      </c>
      <c r="I946" s="1" t="s">
        <v>7846</v>
      </c>
      <c r="J946" s="1" t="s">
        <v>35</v>
      </c>
      <c r="K946" s="1" t="s">
        <v>72</v>
      </c>
      <c r="L946" s="1" t="s">
        <v>37</v>
      </c>
      <c r="M946" s="1" t="s">
        <v>7847</v>
      </c>
      <c r="N946" s="1" t="s">
        <v>1804</v>
      </c>
      <c r="O946" s="1" t="s">
        <v>58</v>
      </c>
      <c r="P946" s="1" t="s">
        <v>7848</v>
      </c>
      <c r="Q946" s="1" t="s">
        <v>42</v>
      </c>
      <c r="R946" s="1" t="s">
        <v>86</v>
      </c>
      <c r="S946" s="1" t="s">
        <v>160</v>
      </c>
      <c r="T946" s="1" t="s">
        <v>222</v>
      </c>
      <c r="U946" s="1" t="s">
        <v>7849</v>
      </c>
      <c r="V946" s="1" t="s">
        <v>7850</v>
      </c>
      <c r="W946" s="1" t="s">
        <v>46</v>
      </c>
      <c r="X946">
        <v>33.242995000000001</v>
      </c>
      <c r="Y946">
        <v>-86.817334000000002</v>
      </c>
      <c r="Z946" s="1" t="s">
        <v>7851</v>
      </c>
    </row>
    <row r="947" spans="1:26" x14ac:dyDescent="0.45">
      <c r="A947" s="1" t="s">
        <v>7852</v>
      </c>
      <c r="B947" s="1" t="s">
        <v>7853</v>
      </c>
      <c r="C947" s="1" t="s">
        <v>7854</v>
      </c>
      <c r="D947" s="1" t="s">
        <v>926</v>
      </c>
      <c r="E947" s="1" t="s">
        <v>927</v>
      </c>
      <c r="F947" s="1" t="s">
        <v>7855</v>
      </c>
      <c r="G947" s="1" t="s">
        <v>1484</v>
      </c>
      <c r="H947" s="1" t="s">
        <v>96</v>
      </c>
      <c r="I947" s="1" t="s">
        <v>2653</v>
      </c>
      <c r="J947" s="1" t="s">
        <v>43</v>
      </c>
      <c r="K947" s="1" t="s">
        <v>43</v>
      </c>
      <c r="L947" s="1" t="s">
        <v>37</v>
      </c>
      <c r="M947" s="1" t="s">
        <v>43</v>
      </c>
      <c r="N947" s="1" t="s">
        <v>39</v>
      </c>
      <c r="O947" s="1" t="s">
        <v>58</v>
      </c>
      <c r="P947" s="1" t="s">
        <v>43</v>
      </c>
      <c r="Q947" s="1" t="s">
        <v>43</v>
      </c>
      <c r="R947" s="1" t="s">
        <v>43</v>
      </c>
      <c r="S947" s="1" t="s">
        <v>43</v>
      </c>
      <c r="T947" s="1" t="s">
        <v>43</v>
      </c>
      <c r="U947" s="1" t="s">
        <v>7856</v>
      </c>
      <c r="V947" s="1" t="s">
        <v>7857</v>
      </c>
      <c r="W947" s="1" t="s">
        <v>46</v>
      </c>
      <c r="X947">
        <v>33.649299999999997</v>
      </c>
      <c r="Y947">
        <v>-86.705699999999993</v>
      </c>
      <c r="Z947" s="1" t="s">
        <v>7858</v>
      </c>
    </row>
    <row r="948" spans="1:26" x14ac:dyDescent="0.45">
      <c r="A948" s="1" t="s">
        <v>7859</v>
      </c>
      <c r="B948" s="1" t="s">
        <v>7860</v>
      </c>
      <c r="C948" s="1" t="s">
        <v>7861</v>
      </c>
      <c r="D948" s="1" t="s">
        <v>926</v>
      </c>
      <c r="E948" s="1" t="s">
        <v>927</v>
      </c>
      <c r="F948" s="1" t="s">
        <v>350</v>
      </c>
      <c r="G948" s="1" t="s">
        <v>2119</v>
      </c>
      <c r="H948" s="1" t="s">
        <v>110</v>
      </c>
      <c r="I948" s="1" t="s">
        <v>7862</v>
      </c>
      <c r="J948" s="1" t="s">
        <v>35</v>
      </c>
      <c r="K948" s="1" t="s">
        <v>36</v>
      </c>
      <c r="L948" s="1" t="s">
        <v>37</v>
      </c>
      <c r="M948" s="1" t="s">
        <v>7863</v>
      </c>
      <c r="N948" s="1" t="s">
        <v>39</v>
      </c>
      <c r="O948" s="1" t="s">
        <v>58</v>
      </c>
      <c r="P948" s="1" t="s">
        <v>7864</v>
      </c>
      <c r="Q948" s="1" t="s">
        <v>101</v>
      </c>
      <c r="R948" s="1" t="s">
        <v>86</v>
      </c>
      <c r="S948" s="1" t="s">
        <v>74</v>
      </c>
      <c r="T948" s="1" t="s">
        <v>264</v>
      </c>
      <c r="U948" s="1" t="s">
        <v>7865</v>
      </c>
      <c r="V948" s="1" t="s">
        <v>7866</v>
      </c>
      <c r="W948" s="1" t="s">
        <v>46</v>
      </c>
      <c r="X948">
        <v>33.242995000000001</v>
      </c>
      <c r="Y948">
        <v>-86.817397999999997</v>
      </c>
      <c r="Z948" s="1" t="s">
        <v>7867</v>
      </c>
    </row>
    <row r="949" spans="1:26" x14ac:dyDescent="0.45">
      <c r="A949" s="1" t="s">
        <v>7868</v>
      </c>
      <c r="B949" s="1" t="s">
        <v>7869</v>
      </c>
      <c r="C949" s="1" t="s">
        <v>7870</v>
      </c>
      <c r="D949" s="1" t="s">
        <v>926</v>
      </c>
      <c r="E949" s="1" t="s">
        <v>927</v>
      </c>
      <c r="F949" s="1" t="s">
        <v>7871</v>
      </c>
      <c r="G949" s="1" t="s">
        <v>52</v>
      </c>
      <c r="H949" s="1" t="s">
        <v>803</v>
      </c>
      <c r="I949" s="1" t="s">
        <v>7872</v>
      </c>
      <c r="J949" s="1" t="s">
        <v>35</v>
      </c>
      <c r="K949" s="1" t="s">
        <v>56</v>
      </c>
      <c r="L949" s="1" t="s">
        <v>37</v>
      </c>
      <c r="M949" s="1" t="s">
        <v>7873</v>
      </c>
      <c r="N949" s="1" t="s">
        <v>39</v>
      </c>
      <c r="O949" s="1" t="s">
        <v>58</v>
      </c>
      <c r="P949" s="1" t="s">
        <v>7874</v>
      </c>
      <c r="Q949" s="1" t="s">
        <v>60</v>
      </c>
      <c r="R949" s="1" t="s">
        <v>86</v>
      </c>
      <c r="S949" s="1" t="s">
        <v>74</v>
      </c>
      <c r="T949" s="1" t="s">
        <v>114</v>
      </c>
      <c r="U949" s="1" t="s">
        <v>7875</v>
      </c>
      <c r="V949" s="1" t="s">
        <v>7876</v>
      </c>
      <c r="W949" s="1" t="s">
        <v>46</v>
      </c>
      <c r="X949">
        <v>33.242977000000003</v>
      </c>
      <c r="Y949">
        <v>-86.817334000000002</v>
      </c>
      <c r="Z949" s="1" t="s">
        <v>7877</v>
      </c>
    </row>
    <row r="950" spans="1:26" x14ac:dyDescent="0.45">
      <c r="A950" s="1" t="s">
        <v>7878</v>
      </c>
      <c r="B950" s="1" t="s">
        <v>7879</v>
      </c>
      <c r="C950" s="1" t="s">
        <v>7880</v>
      </c>
      <c r="D950" s="1" t="s">
        <v>926</v>
      </c>
      <c r="E950" s="1" t="s">
        <v>927</v>
      </c>
      <c r="F950" s="1" t="s">
        <v>7716</v>
      </c>
      <c r="G950" s="1" t="s">
        <v>144</v>
      </c>
      <c r="H950" s="1" t="s">
        <v>96</v>
      </c>
      <c r="I950" s="1" t="s">
        <v>7881</v>
      </c>
      <c r="J950" s="1" t="s">
        <v>35</v>
      </c>
      <c r="K950" s="1" t="s">
        <v>56</v>
      </c>
      <c r="L950" s="1" t="s">
        <v>37</v>
      </c>
      <c r="M950" s="1" t="s">
        <v>7882</v>
      </c>
      <c r="N950" s="1" t="s">
        <v>39</v>
      </c>
      <c r="O950" s="1" t="s">
        <v>58</v>
      </c>
      <c r="P950" s="1" t="s">
        <v>7883</v>
      </c>
      <c r="Q950" s="1" t="s">
        <v>60</v>
      </c>
      <c r="R950" s="1" t="s">
        <v>86</v>
      </c>
      <c r="S950" s="1" t="s">
        <v>74</v>
      </c>
      <c r="T950" s="1" t="s">
        <v>182</v>
      </c>
      <c r="U950" s="1" t="s">
        <v>7884</v>
      </c>
      <c r="V950" s="1" t="s">
        <v>7885</v>
      </c>
      <c r="W950" s="1" t="s">
        <v>46</v>
      </c>
      <c r="X950">
        <v>33.243031000000002</v>
      </c>
      <c r="Y950">
        <v>-86.817290999999997</v>
      </c>
      <c r="Z950" s="1" t="s">
        <v>7886</v>
      </c>
    </row>
    <row r="951" spans="1:26" x14ac:dyDescent="0.45">
      <c r="A951" s="1" t="s">
        <v>7887</v>
      </c>
      <c r="B951" s="1" t="s">
        <v>7888</v>
      </c>
      <c r="C951" s="1" t="s">
        <v>7889</v>
      </c>
      <c r="D951" s="1" t="s">
        <v>926</v>
      </c>
      <c r="E951" s="1" t="s">
        <v>927</v>
      </c>
      <c r="F951" s="1" t="s">
        <v>3989</v>
      </c>
      <c r="G951" s="1" t="s">
        <v>746</v>
      </c>
      <c r="H951" s="1" t="s">
        <v>53</v>
      </c>
      <c r="I951" s="1" t="s">
        <v>1774</v>
      </c>
      <c r="J951" s="1" t="s">
        <v>43</v>
      </c>
      <c r="K951" s="1" t="s">
        <v>56</v>
      </c>
      <c r="L951" s="1" t="s">
        <v>37</v>
      </c>
      <c r="M951" s="1" t="s">
        <v>7890</v>
      </c>
      <c r="N951" s="1" t="s">
        <v>39</v>
      </c>
      <c r="O951" s="1" t="s">
        <v>58</v>
      </c>
      <c r="P951" s="1" t="s">
        <v>7891</v>
      </c>
      <c r="Q951" s="1" t="s">
        <v>60</v>
      </c>
      <c r="R951" s="1" t="s">
        <v>43</v>
      </c>
      <c r="S951" s="1" t="s">
        <v>61</v>
      </c>
      <c r="T951" s="1" t="s">
        <v>264</v>
      </c>
      <c r="U951" s="1" t="s">
        <v>7892</v>
      </c>
      <c r="V951" s="1" t="s">
        <v>7893</v>
      </c>
      <c r="W951" s="1" t="s">
        <v>46</v>
      </c>
      <c r="X951">
        <v>33.455360999999996</v>
      </c>
      <c r="Y951">
        <v>-86.962474</v>
      </c>
      <c r="Z951" s="1" t="s">
        <v>7894</v>
      </c>
    </row>
    <row r="952" spans="1:26" x14ac:dyDescent="0.45">
      <c r="A952" s="1" t="s">
        <v>7895</v>
      </c>
      <c r="B952" s="1" t="s">
        <v>7896</v>
      </c>
      <c r="C952" s="1" t="s">
        <v>7897</v>
      </c>
      <c r="D952" s="1" t="s">
        <v>926</v>
      </c>
      <c r="E952" s="1" t="s">
        <v>927</v>
      </c>
      <c r="F952" s="1" t="s">
        <v>350</v>
      </c>
      <c r="G952" s="1" t="s">
        <v>69</v>
      </c>
      <c r="H952" s="1" t="s">
        <v>145</v>
      </c>
      <c r="I952" s="1" t="s">
        <v>2880</v>
      </c>
      <c r="J952" s="1" t="s">
        <v>43</v>
      </c>
      <c r="K952" s="1" t="s">
        <v>43</v>
      </c>
      <c r="L952" s="1" t="s">
        <v>37</v>
      </c>
      <c r="M952" s="1" t="s">
        <v>43</v>
      </c>
      <c r="N952" s="1" t="s">
        <v>39</v>
      </c>
      <c r="O952" s="1" t="s">
        <v>58</v>
      </c>
      <c r="P952" s="1" t="s">
        <v>43</v>
      </c>
      <c r="Q952" s="1" t="s">
        <v>43</v>
      </c>
      <c r="R952" s="1" t="s">
        <v>43</v>
      </c>
      <c r="S952" s="1" t="s">
        <v>43</v>
      </c>
      <c r="T952" s="1" t="s">
        <v>43</v>
      </c>
      <c r="U952" s="1" t="s">
        <v>7898</v>
      </c>
      <c r="V952" s="1" t="s">
        <v>7899</v>
      </c>
      <c r="W952" s="1" t="s">
        <v>46</v>
      </c>
      <c r="X952">
        <v>33.601700000000001</v>
      </c>
      <c r="Y952">
        <v>-86.826499999999996</v>
      </c>
      <c r="Z952" s="1" t="s">
        <v>7900</v>
      </c>
    </row>
    <row r="953" spans="1:26" x14ac:dyDescent="0.45">
      <c r="A953" s="1" t="s">
        <v>7901</v>
      </c>
      <c r="B953" s="1" t="s">
        <v>7902</v>
      </c>
      <c r="C953" s="1" t="s">
        <v>7903</v>
      </c>
      <c r="D953" s="1" t="s">
        <v>926</v>
      </c>
      <c r="E953" s="1" t="s">
        <v>927</v>
      </c>
      <c r="F953" s="1" t="s">
        <v>26</v>
      </c>
      <c r="G953" s="1" t="s">
        <v>290</v>
      </c>
      <c r="H953" s="1" t="s">
        <v>43</v>
      </c>
      <c r="I953" s="1" t="s">
        <v>7904</v>
      </c>
      <c r="J953" s="1" t="s">
        <v>43</v>
      </c>
      <c r="K953" s="1" t="s">
        <v>43</v>
      </c>
      <c r="L953" s="1" t="s">
        <v>98</v>
      </c>
      <c r="M953" s="1" t="s">
        <v>43</v>
      </c>
      <c r="N953" s="1" t="s">
        <v>39</v>
      </c>
      <c r="O953" s="1" t="s">
        <v>58</v>
      </c>
      <c r="P953" s="1" t="s">
        <v>43</v>
      </c>
      <c r="Q953" s="1" t="s">
        <v>43</v>
      </c>
      <c r="R953" s="1" t="s">
        <v>43</v>
      </c>
      <c r="S953" s="1" t="s">
        <v>43</v>
      </c>
      <c r="T953" s="1" t="s">
        <v>43</v>
      </c>
      <c r="U953" s="1" t="s">
        <v>7905</v>
      </c>
      <c r="V953" s="1" t="s">
        <v>7906</v>
      </c>
      <c r="W953" s="1" t="s">
        <v>46</v>
      </c>
      <c r="X953">
        <v>33.520789000000001</v>
      </c>
      <c r="Y953">
        <v>-86.811768000000001</v>
      </c>
      <c r="Z953" s="1" t="s">
        <v>7907</v>
      </c>
    </row>
    <row r="954" spans="1:26" x14ac:dyDescent="0.45">
      <c r="A954" s="1" t="s">
        <v>7908</v>
      </c>
      <c r="B954" s="1" t="s">
        <v>7909</v>
      </c>
      <c r="C954" s="1" t="s">
        <v>7910</v>
      </c>
      <c r="D954" s="1" t="s">
        <v>926</v>
      </c>
      <c r="E954" s="1" t="s">
        <v>927</v>
      </c>
      <c r="F954" s="1" t="s">
        <v>6090</v>
      </c>
      <c r="G954" s="1" t="s">
        <v>32</v>
      </c>
      <c r="H954" s="1" t="s">
        <v>110</v>
      </c>
      <c r="I954" s="1" t="s">
        <v>625</v>
      </c>
      <c r="J954" s="1" t="s">
        <v>43</v>
      </c>
      <c r="K954" s="1" t="s">
        <v>43</v>
      </c>
      <c r="L954" s="1" t="s">
        <v>37</v>
      </c>
      <c r="M954" s="1" t="s">
        <v>43</v>
      </c>
      <c r="N954" s="1" t="s">
        <v>39</v>
      </c>
      <c r="O954" s="1" t="s">
        <v>58</v>
      </c>
      <c r="P954" s="1" t="s">
        <v>43</v>
      </c>
      <c r="Q954" s="1" t="s">
        <v>43</v>
      </c>
      <c r="R954" s="1" t="s">
        <v>43</v>
      </c>
      <c r="S954" s="1" t="s">
        <v>43</v>
      </c>
      <c r="T954" s="1" t="s">
        <v>43</v>
      </c>
      <c r="U954" s="1" t="s">
        <v>6091</v>
      </c>
      <c r="V954" s="1" t="s">
        <v>6092</v>
      </c>
      <c r="W954" s="1" t="s">
        <v>46</v>
      </c>
      <c r="X954">
        <v>33.209823999999998</v>
      </c>
      <c r="Y954">
        <v>-86.783237</v>
      </c>
      <c r="Z954" s="1" t="s">
        <v>7911</v>
      </c>
    </row>
    <row r="955" spans="1:26" x14ac:dyDescent="0.45">
      <c r="A955" s="1" t="s">
        <v>7912</v>
      </c>
      <c r="B955" s="1" t="s">
        <v>7913</v>
      </c>
      <c r="C955" s="1" t="s">
        <v>7914</v>
      </c>
      <c r="D955" s="1" t="s">
        <v>926</v>
      </c>
      <c r="E955" s="1" t="s">
        <v>927</v>
      </c>
      <c r="F955" s="1" t="s">
        <v>1749</v>
      </c>
      <c r="G955" s="1" t="s">
        <v>392</v>
      </c>
      <c r="H955" s="1" t="s">
        <v>803</v>
      </c>
      <c r="I955" s="1" t="s">
        <v>1750</v>
      </c>
      <c r="J955" s="1" t="s">
        <v>43</v>
      </c>
      <c r="K955" s="1" t="s">
        <v>43</v>
      </c>
      <c r="L955" s="1" t="s">
        <v>37</v>
      </c>
      <c r="M955" s="1" t="s">
        <v>43</v>
      </c>
      <c r="N955" s="1" t="s">
        <v>39</v>
      </c>
      <c r="O955" s="1" t="s">
        <v>58</v>
      </c>
      <c r="P955" s="1" t="s">
        <v>43</v>
      </c>
      <c r="Q955" s="1" t="s">
        <v>43</v>
      </c>
      <c r="R955" s="1" t="s">
        <v>43</v>
      </c>
      <c r="S955" s="1" t="s">
        <v>43</v>
      </c>
      <c r="T955" s="1" t="s">
        <v>43</v>
      </c>
      <c r="U955" s="1" t="s">
        <v>1752</v>
      </c>
      <c r="V955" s="1" t="s">
        <v>1753</v>
      </c>
      <c r="W955" s="1" t="s">
        <v>46</v>
      </c>
      <c r="X955">
        <v>33.209679999999999</v>
      </c>
      <c r="Y955">
        <v>-86.782893999999999</v>
      </c>
      <c r="Z955" s="1" t="s">
        <v>7915</v>
      </c>
    </row>
    <row r="956" spans="1:26" x14ac:dyDescent="0.45">
      <c r="A956" s="1" t="s">
        <v>7916</v>
      </c>
      <c r="B956" s="1" t="s">
        <v>7917</v>
      </c>
      <c r="C956" s="1" t="s">
        <v>7918</v>
      </c>
      <c r="D956" s="1" t="s">
        <v>926</v>
      </c>
      <c r="E956" s="1" t="s">
        <v>927</v>
      </c>
      <c r="F956" s="1" t="s">
        <v>2102</v>
      </c>
      <c r="G956" s="1" t="s">
        <v>1484</v>
      </c>
      <c r="H956" s="1" t="s">
        <v>803</v>
      </c>
      <c r="I956" s="1" t="s">
        <v>1911</v>
      </c>
      <c r="J956" s="1" t="s">
        <v>43</v>
      </c>
      <c r="K956" s="1" t="s">
        <v>43</v>
      </c>
      <c r="L956" s="1" t="s">
        <v>37</v>
      </c>
      <c r="M956" s="1" t="s">
        <v>43</v>
      </c>
      <c r="N956" s="1" t="s">
        <v>39</v>
      </c>
      <c r="O956" s="1" t="s">
        <v>58</v>
      </c>
      <c r="P956" s="1" t="s">
        <v>43</v>
      </c>
      <c r="Q956" s="1" t="s">
        <v>43</v>
      </c>
      <c r="R956" s="1" t="s">
        <v>43</v>
      </c>
      <c r="S956" s="1" t="s">
        <v>43</v>
      </c>
      <c r="T956" s="1" t="s">
        <v>43</v>
      </c>
      <c r="U956" s="1" t="s">
        <v>2279</v>
      </c>
      <c r="V956" s="1" t="s">
        <v>2280</v>
      </c>
      <c r="W956" s="1" t="s">
        <v>46</v>
      </c>
      <c r="X956">
        <v>33.209392999999999</v>
      </c>
      <c r="Y956">
        <v>-86.783066000000005</v>
      </c>
      <c r="Z956" s="1" t="s">
        <v>7919</v>
      </c>
    </row>
    <row r="957" spans="1:26" x14ac:dyDescent="0.45">
      <c r="A957" s="1" t="s">
        <v>7920</v>
      </c>
      <c r="B957" s="1" t="s">
        <v>7921</v>
      </c>
      <c r="C957" s="1" t="s">
        <v>7922</v>
      </c>
      <c r="D957" s="1" t="s">
        <v>926</v>
      </c>
      <c r="E957" s="1" t="s">
        <v>927</v>
      </c>
      <c r="F957" s="1" t="s">
        <v>1749</v>
      </c>
      <c r="G957" s="1" t="s">
        <v>32</v>
      </c>
      <c r="H957" s="1" t="s">
        <v>803</v>
      </c>
      <c r="I957" s="1" t="s">
        <v>1330</v>
      </c>
      <c r="J957" s="1" t="s">
        <v>43</v>
      </c>
      <c r="K957" s="1" t="s">
        <v>43</v>
      </c>
      <c r="L957" s="1" t="s">
        <v>37</v>
      </c>
      <c r="M957" s="1" t="s">
        <v>43</v>
      </c>
      <c r="N957" s="1" t="s">
        <v>39</v>
      </c>
      <c r="O957" s="1" t="s">
        <v>58</v>
      </c>
      <c r="P957" s="1" t="s">
        <v>43</v>
      </c>
      <c r="Q957" s="1" t="s">
        <v>43</v>
      </c>
      <c r="R957" s="1" t="s">
        <v>43</v>
      </c>
      <c r="S957" s="1" t="s">
        <v>43</v>
      </c>
      <c r="T957" s="1" t="s">
        <v>43</v>
      </c>
      <c r="U957" s="1" t="s">
        <v>2293</v>
      </c>
      <c r="V957" s="1" t="s">
        <v>2294</v>
      </c>
      <c r="W957" s="1" t="s">
        <v>46</v>
      </c>
      <c r="X957">
        <v>33.209823999999998</v>
      </c>
      <c r="Y957">
        <v>-86.783408999999992</v>
      </c>
      <c r="Z957" s="1" t="s">
        <v>7923</v>
      </c>
    </row>
    <row r="958" spans="1:26" x14ac:dyDescent="0.45">
      <c r="A958" s="1" t="s">
        <v>7924</v>
      </c>
      <c r="B958" s="1" t="s">
        <v>7925</v>
      </c>
      <c r="C958" s="1" t="s">
        <v>7926</v>
      </c>
      <c r="D958" s="1" t="s">
        <v>926</v>
      </c>
      <c r="E958" s="1" t="s">
        <v>927</v>
      </c>
      <c r="F958" s="1" t="s">
        <v>2844</v>
      </c>
      <c r="G958" s="1" t="s">
        <v>746</v>
      </c>
      <c r="H958" s="1" t="s">
        <v>2217</v>
      </c>
      <c r="I958" s="1" t="s">
        <v>2324</v>
      </c>
      <c r="J958" s="1" t="s">
        <v>55</v>
      </c>
      <c r="K958" s="1" t="s">
        <v>36</v>
      </c>
      <c r="L958" s="1" t="s">
        <v>37</v>
      </c>
      <c r="M958" s="1" t="s">
        <v>7927</v>
      </c>
      <c r="N958" s="1" t="s">
        <v>39</v>
      </c>
      <c r="O958" s="1" t="s">
        <v>58</v>
      </c>
      <c r="P958" s="1" t="s">
        <v>7928</v>
      </c>
      <c r="Q958" s="1" t="s">
        <v>42</v>
      </c>
      <c r="R958" s="1" t="s">
        <v>86</v>
      </c>
      <c r="S958" s="1" t="s">
        <v>61</v>
      </c>
      <c r="T958" s="1" t="s">
        <v>264</v>
      </c>
      <c r="U958" s="1" t="s">
        <v>7929</v>
      </c>
      <c r="V958" s="1" t="s">
        <v>7930</v>
      </c>
      <c r="W958" s="1" t="s">
        <v>46</v>
      </c>
      <c r="X958">
        <v>33.431139999999999</v>
      </c>
      <c r="Y958">
        <v>-86.729636999999997</v>
      </c>
      <c r="Z958" s="1" t="s">
        <v>7931</v>
      </c>
    </row>
    <row r="959" spans="1:26" x14ac:dyDescent="0.45">
      <c r="A959" s="1" t="s">
        <v>7932</v>
      </c>
      <c r="B959" s="1" t="s">
        <v>7933</v>
      </c>
      <c r="C959" s="1" t="s">
        <v>7934</v>
      </c>
      <c r="D959" s="1" t="s">
        <v>926</v>
      </c>
      <c r="E959" s="1" t="s">
        <v>927</v>
      </c>
      <c r="F959" s="1" t="s">
        <v>271</v>
      </c>
      <c r="G959" s="1" t="s">
        <v>178</v>
      </c>
      <c r="H959" s="1" t="s">
        <v>1733</v>
      </c>
      <c r="I959" s="1" t="s">
        <v>5046</v>
      </c>
      <c r="J959" s="1" t="s">
        <v>43</v>
      </c>
      <c r="K959" s="1" t="s">
        <v>56</v>
      </c>
      <c r="L959" s="1" t="s">
        <v>37</v>
      </c>
      <c r="M959" s="1" t="s">
        <v>7935</v>
      </c>
      <c r="N959" s="1" t="s">
        <v>39</v>
      </c>
      <c r="O959" s="1" t="s">
        <v>58</v>
      </c>
      <c r="P959" s="1" t="s">
        <v>7936</v>
      </c>
      <c r="Q959" s="1" t="s">
        <v>60</v>
      </c>
      <c r="R959" s="1" t="s">
        <v>43</v>
      </c>
      <c r="S959" s="1" t="s">
        <v>74</v>
      </c>
      <c r="T959" s="1" t="s">
        <v>182</v>
      </c>
      <c r="U959" s="1" t="s">
        <v>7937</v>
      </c>
      <c r="V959" s="1" t="s">
        <v>7938</v>
      </c>
      <c r="W959" s="1" t="s">
        <v>46</v>
      </c>
      <c r="X959">
        <v>33.455360999999996</v>
      </c>
      <c r="Y959">
        <v>-86.962474</v>
      </c>
      <c r="Z959" s="1" t="s">
        <v>7939</v>
      </c>
    </row>
    <row r="960" spans="1:26" x14ac:dyDescent="0.45">
      <c r="A960" s="1" t="s">
        <v>7940</v>
      </c>
      <c r="B960" s="1" t="s">
        <v>7941</v>
      </c>
      <c r="C960" s="1" t="s">
        <v>7942</v>
      </c>
      <c r="D960" s="1" t="s">
        <v>926</v>
      </c>
      <c r="E960" s="1" t="s">
        <v>927</v>
      </c>
      <c r="F960" s="1" t="s">
        <v>3834</v>
      </c>
      <c r="G960" s="1" t="s">
        <v>122</v>
      </c>
      <c r="H960" s="1" t="s">
        <v>145</v>
      </c>
      <c r="I960" s="1" t="s">
        <v>4431</v>
      </c>
      <c r="J960" s="1" t="s">
        <v>43</v>
      </c>
      <c r="K960" s="1" t="s">
        <v>43</v>
      </c>
      <c r="L960" s="1" t="s">
        <v>37</v>
      </c>
      <c r="M960" s="1" t="s">
        <v>43</v>
      </c>
      <c r="N960" s="1" t="s">
        <v>39</v>
      </c>
      <c r="O960" s="1" t="s">
        <v>58</v>
      </c>
      <c r="P960" s="1" t="s">
        <v>43</v>
      </c>
      <c r="Q960" s="1" t="s">
        <v>43</v>
      </c>
      <c r="R960" s="1" t="s">
        <v>43</v>
      </c>
      <c r="S960" s="1" t="s">
        <v>43</v>
      </c>
      <c r="T960" s="1" t="s">
        <v>43</v>
      </c>
      <c r="U960" s="1" t="s">
        <v>7943</v>
      </c>
      <c r="V960" s="1" t="s">
        <v>7944</v>
      </c>
      <c r="W960" s="1" t="s">
        <v>46</v>
      </c>
      <c r="X960">
        <v>33.209679999999999</v>
      </c>
      <c r="Y960">
        <v>-86.783408999999992</v>
      </c>
      <c r="Z960" s="1" t="s">
        <v>7945</v>
      </c>
    </row>
    <row r="961" spans="1:26" x14ac:dyDescent="0.45">
      <c r="A961" s="1" t="s">
        <v>7946</v>
      </c>
      <c r="B961" s="1" t="s">
        <v>7947</v>
      </c>
      <c r="C961" s="1" t="s">
        <v>7948</v>
      </c>
      <c r="D961" s="1" t="s">
        <v>926</v>
      </c>
      <c r="E961" s="1" t="s">
        <v>927</v>
      </c>
      <c r="F961" s="1" t="s">
        <v>1765</v>
      </c>
      <c r="G961" s="1" t="s">
        <v>95</v>
      </c>
      <c r="H961" s="1" t="s">
        <v>703</v>
      </c>
      <c r="I961" s="1" t="s">
        <v>1766</v>
      </c>
      <c r="J961" s="1" t="s">
        <v>43</v>
      </c>
      <c r="K961" s="1" t="s">
        <v>43</v>
      </c>
      <c r="L961" s="1" t="s">
        <v>37</v>
      </c>
      <c r="M961" s="1" t="s">
        <v>43</v>
      </c>
      <c r="N961" s="1" t="s">
        <v>39</v>
      </c>
      <c r="O961" s="1" t="s">
        <v>58</v>
      </c>
      <c r="P961" s="1" t="s">
        <v>43</v>
      </c>
      <c r="Q961" s="1" t="s">
        <v>43</v>
      </c>
      <c r="R961" s="1" t="s">
        <v>43</v>
      </c>
      <c r="S961" s="1" t="s">
        <v>43</v>
      </c>
      <c r="T961" s="1" t="s">
        <v>43</v>
      </c>
      <c r="U961" s="1" t="s">
        <v>1768</v>
      </c>
      <c r="V961" s="1" t="s">
        <v>1769</v>
      </c>
      <c r="W961" s="1" t="s">
        <v>46</v>
      </c>
      <c r="X961">
        <v>33.209105999999998</v>
      </c>
      <c r="Y961">
        <v>-86.783066000000005</v>
      </c>
      <c r="Z961" s="1" t="s">
        <v>7949</v>
      </c>
    </row>
    <row r="962" spans="1:26" x14ac:dyDescent="0.45">
      <c r="A962" s="1" t="s">
        <v>7950</v>
      </c>
      <c r="B962" s="1" t="s">
        <v>7951</v>
      </c>
      <c r="C962" s="1" t="s">
        <v>7952</v>
      </c>
      <c r="D962" s="1" t="s">
        <v>926</v>
      </c>
      <c r="E962" s="1" t="s">
        <v>927</v>
      </c>
      <c r="F962" s="1" t="s">
        <v>1765</v>
      </c>
      <c r="G962" s="1" t="s">
        <v>122</v>
      </c>
      <c r="H962" s="1" t="s">
        <v>53</v>
      </c>
      <c r="I962" s="1" t="s">
        <v>2141</v>
      </c>
      <c r="J962" s="1" t="s">
        <v>43</v>
      </c>
      <c r="K962" s="1" t="s">
        <v>43</v>
      </c>
      <c r="L962" s="1" t="s">
        <v>37</v>
      </c>
      <c r="M962" s="1" t="s">
        <v>43</v>
      </c>
      <c r="N962" s="1" t="s">
        <v>1804</v>
      </c>
      <c r="O962" s="1" t="s">
        <v>58</v>
      </c>
      <c r="P962" s="1" t="s">
        <v>43</v>
      </c>
      <c r="Q962" s="1" t="s">
        <v>43</v>
      </c>
      <c r="R962" s="1" t="s">
        <v>43</v>
      </c>
      <c r="S962" s="1" t="s">
        <v>43</v>
      </c>
      <c r="T962" s="1" t="s">
        <v>43</v>
      </c>
      <c r="U962" s="1" t="s">
        <v>2142</v>
      </c>
      <c r="V962" s="1" t="s">
        <v>2143</v>
      </c>
      <c r="W962" s="1" t="s">
        <v>46</v>
      </c>
      <c r="X962">
        <v>33.209823999999998</v>
      </c>
      <c r="Y962">
        <v>-86.782893999999999</v>
      </c>
      <c r="Z962" s="1" t="s">
        <v>7953</v>
      </c>
    </row>
    <row r="963" spans="1:26" x14ac:dyDescent="0.45">
      <c r="A963" s="1" t="s">
        <v>7954</v>
      </c>
      <c r="B963" s="1" t="s">
        <v>7955</v>
      </c>
      <c r="C963" s="1" t="s">
        <v>7956</v>
      </c>
      <c r="D963" s="1" t="s">
        <v>926</v>
      </c>
      <c r="E963" s="1" t="s">
        <v>927</v>
      </c>
      <c r="F963" s="1" t="s">
        <v>1765</v>
      </c>
      <c r="G963" s="1" t="s">
        <v>615</v>
      </c>
      <c r="H963" s="1" t="s">
        <v>476</v>
      </c>
      <c r="I963" s="1" t="s">
        <v>2299</v>
      </c>
      <c r="J963" s="1" t="s">
        <v>43</v>
      </c>
      <c r="K963" s="1" t="s">
        <v>43</v>
      </c>
      <c r="L963" s="1" t="s">
        <v>37</v>
      </c>
      <c r="M963" s="1" t="s">
        <v>43</v>
      </c>
      <c r="N963" s="1" t="s">
        <v>39</v>
      </c>
      <c r="O963" s="1" t="s">
        <v>58</v>
      </c>
      <c r="P963" s="1" t="s">
        <v>43</v>
      </c>
      <c r="Q963" s="1" t="s">
        <v>43</v>
      </c>
      <c r="R963" s="1" t="s">
        <v>43</v>
      </c>
      <c r="S963" s="1" t="s">
        <v>43</v>
      </c>
      <c r="T963" s="1" t="s">
        <v>43</v>
      </c>
      <c r="U963" s="1" t="s">
        <v>2300</v>
      </c>
      <c r="V963" s="1" t="s">
        <v>2301</v>
      </c>
      <c r="W963" s="1" t="s">
        <v>46</v>
      </c>
      <c r="X963">
        <v>33.209536999999997</v>
      </c>
      <c r="Y963">
        <v>-86.783581000000012</v>
      </c>
      <c r="Z963" s="1" t="s">
        <v>7957</v>
      </c>
    </row>
    <row r="964" spans="1:26" x14ac:dyDescent="0.45">
      <c r="A964" s="1" t="s">
        <v>7958</v>
      </c>
      <c r="B964" s="1" t="s">
        <v>7959</v>
      </c>
      <c r="C964" s="1" t="s">
        <v>7960</v>
      </c>
      <c r="D964" s="1" t="s">
        <v>926</v>
      </c>
      <c r="E964" s="1" t="s">
        <v>927</v>
      </c>
      <c r="F964" s="1" t="s">
        <v>7961</v>
      </c>
      <c r="G964" s="1" t="s">
        <v>69</v>
      </c>
      <c r="H964" s="1" t="s">
        <v>476</v>
      </c>
      <c r="I964" s="1" t="s">
        <v>7962</v>
      </c>
      <c r="J964" s="1" t="s">
        <v>35</v>
      </c>
      <c r="K964" s="1" t="s">
        <v>36</v>
      </c>
      <c r="L964" s="1" t="s">
        <v>37</v>
      </c>
      <c r="M964" s="1" t="s">
        <v>7963</v>
      </c>
      <c r="N964" s="1" t="s">
        <v>39</v>
      </c>
      <c r="O964" s="1" t="s">
        <v>58</v>
      </c>
      <c r="P964" s="1" t="s">
        <v>7964</v>
      </c>
      <c r="Q964" s="1" t="s">
        <v>42</v>
      </c>
      <c r="R964" s="1" t="s">
        <v>1055</v>
      </c>
      <c r="S964" s="1" t="s">
        <v>126</v>
      </c>
      <c r="T964" s="1" t="s">
        <v>2761</v>
      </c>
      <c r="U964" s="1" t="s">
        <v>7965</v>
      </c>
      <c r="V964" s="1" t="s">
        <v>7966</v>
      </c>
      <c r="W964" s="1" t="s">
        <v>46</v>
      </c>
      <c r="X964">
        <v>34.792797</v>
      </c>
      <c r="Y964">
        <v>-86.57730500000001</v>
      </c>
      <c r="Z964" s="1" t="s">
        <v>7967</v>
      </c>
    </row>
    <row r="965" spans="1:26" x14ac:dyDescent="0.45">
      <c r="A965" s="1" t="s">
        <v>7968</v>
      </c>
      <c r="B965" s="1" t="s">
        <v>7969</v>
      </c>
      <c r="C965" s="1" t="s">
        <v>7970</v>
      </c>
      <c r="D965" s="1" t="s">
        <v>926</v>
      </c>
      <c r="E965" s="1" t="s">
        <v>927</v>
      </c>
      <c r="F965" s="1" t="s">
        <v>3005</v>
      </c>
      <c r="G965" s="1" t="s">
        <v>32</v>
      </c>
      <c r="H965" s="1" t="s">
        <v>33</v>
      </c>
      <c r="I965" s="1" t="s">
        <v>7971</v>
      </c>
      <c r="J965" s="1" t="s">
        <v>261</v>
      </c>
      <c r="K965" s="1" t="s">
        <v>36</v>
      </c>
      <c r="L965" s="1" t="s">
        <v>37</v>
      </c>
      <c r="M965" s="1" t="s">
        <v>43</v>
      </c>
      <c r="N965" s="1" t="s">
        <v>39</v>
      </c>
      <c r="O965" s="1" t="s">
        <v>58</v>
      </c>
      <c r="P965" s="1" t="s">
        <v>43</v>
      </c>
      <c r="Q965" s="1" t="s">
        <v>101</v>
      </c>
      <c r="R965" s="1" t="s">
        <v>86</v>
      </c>
      <c r="S965" s="1" t="s">
        <v>74</v>
      </c>
      <c r="T965" s="1" t="s">
        <v>182</v>
      </c>
      <c r="U965" s="1" t="s">
        <v>7972</v>
      </c>
      <c r="V965" s="1" t="s">
        <v>7973</v>
      </c>
      <c r="W965" s="1" t="s">
        <v>46</v>
      </c>
      <c r="X965">
        <v>34.188155000000002</v>
      </c>
      <c r="Y965">
        <v>-86.851388999999998</v>
      </c>
      <c r="Z965" s="1" t="s">
        <v>7974</v>
      </c>
    </row>
    <row r="966" spans="1:26" x14ac:dyDescent="0.45">
      <c r="A966" s="1" t="s">
        <v>7975</v>
      </c>
      <c r="B966" s="1" t="s">
        <v>7976</v>
      </c>
      <c r="C966" s="1" t="s">
        <v>7977</v>
      </c>
      <c r="D966" s="1" t="s">
        <v>926</v>
      </c>
      <c r="E966" s="1" t="s">
        <v>927</v>
      </c>
      <c r="F966" s="1" t="s">
        <v>5298</v>
      </c>
      <c r="G966" s="1" t="s">
        <v>122</v>
      </c>
      <c r="H966" s="1" t="s">
        <v>43</v>
      </c>
      <c r="I966" s="1" t="s">
        <v>7978</v>
      </c>
      <c r="J966" s="1" t="s">
        <v>43</v>
      </c>
      <c r="K966" s="1" t="s">
        <v>43</v>
      </c>
      <c r="L966" s="1" t="s">
        <v>37</v>
      </c>
      <c r="M966" s="1" t="s">
        <v>43</v>
      </c>
      <c r="N966" s="1" t="s">
        <v>39</v>
      </c>
      <c r="O966" s="1" t="s">
        <v>58</v>
      </c>
      <c r="P966" s="1" t="s">
        <v>43</v>
      </c>
      <c r="Q966" s="1" t="s">
        <v>43</v>
      </c>
      <c r="R966" s="1" t="s">
        <v>43</v>
      </c>
      <c r="S966" s="1" t="s">
        <v>43</v>
      </c>
      <c r="T966" s="1" t="s">
        <v>43</v>
      </c>
      <c r="U966" s="1" t="s">
        <v>7979</v>
      </c>
      <c r="V966" s="1" t="s">
        <v>7980</v>
      </c>
      <c r="W966" s="1" t="s">
        <v>46</v>
      </c>
      <c r="X966">
        <v>33.5242</v>
      </c>
      <c r="Y966">
        <v>-84.358999999999995</v>
      </c>
      <c r="Z966" s="1" t="s">
        <v>7981</v>
      </c>
    </row>
    <row r="967" spans="1:26" x14ac:dyDescent="0.45">
      <c r="A967" s="1" t="s">
        <v>7982</v>
      </c>
      <c r="B967" s="1" t="s">
        <v>7983</v>
      </c>
      <c r="C967" s="1" t="s">
        <v>7984</v>
      </c>
      <c r="D967" s="1" t="s">
        <v>926</v>
      </c>
      <c r="E967" s="1" t="s">
        <v>927</v>
      </c>
      <c r="F967" s="1" t="s">
        <v>2055</v>
      </c>
      <c r="G967" s="1" t="s">
        <v>1318</v>
      </c>
      <c r="H967" s="1" t="s">
        <v>70</v>
      </c>
      <c r="I967" s="1" t="s">
        <v>1864</v>
      </c>
      <c r="J967" s="1" t="s">
        <v>43</v>
      </c>
      <c r="K967" s="1" t="s">
        <v>72</v>
      </c>
      <c r="L967" s="1" t="s">
        <v>37</v>
      </c>
      <c r="M967" s="1" t="s">
        <v>495</v>
      </c>
      <c r="N967" s="1" t="s">
        <v>39</v>
      </c>
      <c r="O967" s="1" t="s">
        <v>58</v>
      </c>
      <c r="P967" s="1" t="s">
        <v>7985</v>
      </c>
      <c r="Q967" s="1" t="s">
        <v>42</v>
      </c>
      <c r="R967" s="1" t="s">
        <v>43</v>
      </c>
      <c r="S967" s="1" t="s">
        <v>549</v>
      </c>
      <c r="T967" s="1" t="s">
        <v>170</v>
      </c>
      <c r="U967" s="1" t="s">
        <v>7986</v>
      </c>
      <c r="V967" s="1" t="s">
        <v>7987</v>
      </c>
      <c r="W967" s="1" t="s">
        <v>46</v>
      </c>
      <c r="X967">
        <v>33.455360999999996</v>
      </c>
      <c r="Y967">
        <v>-86.962474</v>
      </c>
      <c r="Z967" s="1" t="s">
        <v>7988</v>
      </c>
    </row>
    <row r="968" spans="1:26" x14ac:dyDescent="0.45">
      <c r="A968" s="1" t="s">
        <v>7989</v>
      </c>
      <c r="B968" s="1" t="s">
        <v>7990</v>
      </c>
      <c r="C968" s="1" t="s">
        <v>7991</v>
      </c>
      <c r="D968" s="1" t="s">
        <v>926</v>
      </c>
      <c r="E968" s="1" t="s">
        <v>927</v>
      </c>
      <c r="F968" s="1" t="s">
        <v>5115</v>
      </c>
      <c r="G968" s="1" t="s">
        <v>575</v>
      </c>
      <c r="H968" s="1" t="s">
        <v>96</v>
      </c>
      <c r="I968" s="1" t="s">
        <v>7992</v>
      </c>
      <c r="J968" s="1" t="s">
        <v>43</v>
      </c>
      <c r="K968" s="1" t="s">
        <v>43</v>
      </c>
      <c r="L968" s="1" t="s">
        <v>37</v>
      </c>
      <c r="M968" s="1" t="s">
        <v>7993</v>
      </c>
      <c r="N968" s="1" t="s">
        <v>39</v>
      </c>
      <c r="O968" s="1" t="s">
        <v>58</v>
      </c>
      <c r="P968" s="1" t="s">
        <v>7994</v>
      </c>
      <c r="Q968" s="1" t="s">
        <v>101</v>
      </c>
      <c r="R968" s="1" t="s">
        <v>43</v>
      </c>
      <c r="S968" s="1" t="s">
        <v>43</v>
      </c>
      <c r="T968" s="1" t="s">
        <v>222</v>
      </c>
      <c r="U968" s="1" t="s">
        <v>7995</v>
      </c>
      <c r="V968" s="1" t="s">
        <v>7996</v>
      </c>
      <c r="W968" s="1" t="s">
        <v>46</v>
      </c>
      <c r="X968">
        <v>34.950600000000001</v>
      </c>
      <c r="Y968">
        <v>-85.243200000000002</v>
      </c>
      <c r="Z968" s="1" t="s">
        <v>7997</v>
      </c>
    </row>
    <row r="969" spans="1:26" x14ac:dyDescent="0.45">
      <c r="A969" s="1" t="s">
        <v>7998</v>
      </c>
      <c r="B969" s="1" t="s">
        <v>7999</v>
      </c>
      <c r="C969" s="1" t="s">
        <v>8000</v>
      </c>
      <c r="D969" s="1" t="s">
        <v>926</v>
      </c>
      <c r="E969" s="1" t="s">
        <v>927</v>
      </c>
      <c r="F969" s="1" t="s">
        <v>1614</v>
      </c>
      <c r="G969" s="1" t="s">
        <v>290</v>
      </c>
      <c r="H969" s="1" t="s">
        <v>96</v>
      </c>
      <c r="I969" s="1" t="s">
        <v>7881</v>
      </c>
      <c r="J969" s="1" t="s">
        <v>261</v>
      </c>
      <c r="K969" s="1" t="s">
        <v>72</v>
      </c>
      <c r="L969" s="1" t="s">
        <v>37</v>
      </c>
      <c r="M969" s="1" t="s">
        <v>43</v>
      </c>
      <c r="N969" s="1" t="s">
        <v>39</v>
      </c>
      <c r="O969" s="1" t="s">
        <v>58</v>
      </c>
      <c r="P969" s="1" t="s">
        <v>43</v>
      </c>
      <c r="Q969" s="1" t="s">
        <v>60</v>
      </c>
      <c r="R969" s="1" t="s">
        <v>1055</v>
      </c>
      <c r="S969" s="1" t="s">
        <v>74</v>
      </c>
      <c r="T969" s="1" t="s">
        <v>75</v>
      </c>
      <c r="U969" s="1" t="s">
        <v>8001</v>
      </c>
      <c r="V969" s="1" t="s">
        <v>8002</v>
      </c>
      <c r="W969" s="1" t="s">
        <v>46</v>
      </c>
      <c r="X969">
        <v>34.188155000000002</v>
      </c>
      <c r="Y969">
        <v>-86.851388999999998</v>
      </c>
      <c r="Z969" s="1" t="s">
        <v>8003</v>
      </c>
    </row>
    <row r="970" spans="1:26" x14ac:dyDescent="0.45">
      <c r="A970" s="1" t="s">
        <v>8004</v>
      </c>
      <c r="B970" s="1" t="s">
        <v>8005</v>
      </c>
      <c r="C970" s="1" t="s">
        <v>8006</v>
      </c>
      <c r="D970" s="1" t="s">
        <v>926</v>
      </c>
      <c r="E970" s="1" t="s">
        <v>927</v>
      </c>
      <c r="F970" s="1" t="s">
        <v>3427</v>
      </c>
      <c r="G970" s="1" t="s">
        <v>52</v>
      </c>
      <c r="H970" s="1" t="s">
        <v>145</v>
      </c>
      <c r="I970" s="1" t="s">
        <v>5872</v>
      </c>
      <c r="J970" s="1" t="s">
        <v>261</v>
      </c>
      <c r="K970" s="1" t="s">
        <v>72</v>
      </c>
      <c r="L970" s="1" t="s">
        <v>37</v>
      </c>
      <c r="M970" s="1" t="s">
        <v>43</v>
      </c>
      <c r="N970" s="1" t="s">
        <v>39</v>
      </c>
      <c r="O970" s="1" t="s">
        <v>58</v>
      </c>
      <c r="P970" s="1" t="s">
        <v>43</v>
      </c>
      <c r="Q970" s="1" t="s">
        <v>101</v>
      </c>
      <c r="R970" s="1" t="s">
        <v>1055</v>
      </c>
      <c r="S970" s="1" t="s">
        <v>4287</v>
      </c>
      <c r="T970" s="1" t="s">
        <v>170</v>
      </c>
      <c r="U970" s="1" t="s">
        <v>8007</v>
      </c>
      <c r="V970" s="1" t="s">
        <v>8008</v>
      </c>
      <c r="W970" s="1" t="s">
        <v>46</v>
      </c>
      <c r="X970">
        <v>34.188155000000002</v>
      </c>
      <c r="Y970">
        <v>-86.851388999999998</v>
      </c>
      <c r="Z970" s="1" t="s">
        <v>8009</v>
      </c>
    </row>
    <row r="971" spans="1:26" x14ac:dyDescent="0.45">
      <c r="A971" s="1" t="s">
        <v>8010</v>
      </c>
      <c r="B971" s="1" t="s">
        <v>8011</v>
      </c>
      <c r="C971" s="1" t="s">
        <v>8012</v>
      </c>
      <c r="D971" s="1" t="s">
        <v>926</v>
      </c>
      <c r="E971" s="1" t="s">
        <v>927</v>
      </c>
      <c r="F971" s="1" t="s">
        <v>1329</v>
      </c>
      <c r="G971" s="1" t="s">
        <v>122</v>
      </c>
      <c r="H971" s="1" t="s">
        <v>43</v>
      </c>
      <c r="I971" s="1" t="s">
        <v>8013</v>
      </c>
      <c r="J971" s="1" t="s">
        <v>43</v>
      </c>
      <c r="K971" s="1" t="s">
        <v>43</v>
      </c>
      <c r="L971" s="1" t="s">
        <v>37</v>
      </c>
      <c r="M971" s="1" t="s">
        <v>43</v>
      </c>
      <c r="N971" s="1" t="s">
        <v>1804</v>
      </c>
      <c r="O971" s="1" t="s">
        <v>58</v>
      </c>
      <c r="P971" s="1" t="s">
        <v>43</v>
      </c>
      <c r="Q971" s="1" t="s">
        <v>43</v>
      </c>
      <c r="R971" s="1" t="s">
        <v>43</v>
      </c>
      <c r="S971" s="1" t="s">
        <v>43</v>
      </c>
      <c r="T971" s="1" t="s">
        <v>222</v>
      </c>
      <c r="U971" s="1" t="s">
        <v>8014</v>
      </c>
      <c r="V971" s="1" t="s">
        <v>8015</v>
      </c>
      <c r="W971" s="1" t="s">
        <v>46</v>
      </c>
      <c r="X971">
        <v>36.137900000000002</v>
      </c>
      <c r="Y971">
        <v>-86.741</v>
      </c>
      <c r="Z971" s="1" t="s">
        <v>8016</v>
      </c>
    </row>
    <row r="972" spans="1:26" x14ac:dyDescent="0.45">
      <c r="A972" s="1" t="s">
        <v>8017</v>
      </c>
      <c r="B972" s="1" t="s">
        <v>8018</v>
      </c>
      <c r="C972" s="1" t="s">
        <v>8019</v>
      </c>
      <c r="D972" s="1" t="s">
        <v>926</v>
      </c>
      <c r="E972" s="1" t="s">
        <v>927</v>
      </c>
      <c r="F972" s="1" t="s">
        <v>2713</v>
      </c>
      <c r="G972" s="1" t="s">
        <v>392</v>
      </c>
      <c r="H972" s="1" t="s">
        <v>96</v>
      </c>
      <c r="I972" s="1" t="s">
        <v>949</v>
      </c>
      <c r="J972" s="1" t="s">
        <v>43</v>
      </c>
      <c r="K972" s="1" t="s">
        <v>56</v>
      </c>
      <c r="L972" s="1" t="s">
        <v>37</v>
      </c>
      <c r="M972" s="1" t="s">
        <v>8020</v>
      </c>
      <c r="N972" s="1" t="s">
        <v>39</v>
      </c>
      <c r="O972" s="1" t="s">
        <v>58</v>
      </c>
      <c r="P972" s="1" t="s">
        <v>8021</v>
      </c>
      <c r="Q972" s="1" t="s">
        <v>60</v>
      </c>
      <c r="R972" s="1" t="s">
        <v>43</v>
      </c>
      <c r="S972" s="1" t="s">
        <v>61</v>
      </c>
      <c r="T972" s="1" t="s">
        <v>182</v>
      </c>
      <c r="U972" s="1" t="s">
        <v>8022</v>
      </c>
      <c r="V972" s="1" t="s">
        <v>8023</v>
      </c>
      <c r="W972" s="1" t="s">
        <v>46</v>
      </c>
      <c r="X972">
        <v>33.455360999999996</v>
      </c>
      <c r="Y972">
        <v>-86.962474</v>
      </c>
      <c r="Z972" s="1" t="s">
        <v>8024</v>
      </c>
    </row>
    <row r="973" spans="1:26" x14ac:dyDescent="0.45">
      <c r="A973" s="1" t="s">
        <v>8025</v>
      </c>
      <c r="B973" s="1" t="s">
        <v>8026</v>
      </c>
      <c r="C973" s="1" t="s">
        <v>8027</v>
      </c>
      <c r="D973" s="1" t="s">
        <v>926</v>
      </c>
      <c r="E973" s="1" t="s">
        <v>927</v>
      </c>
      <c r="F973" s="1" t="s">
        <v>7723</v>
      </c>
      <c r="G973" s="1" t="s">
        <v>1484</v>
      </c>
      <c r="H973" s="1" t="s">
        <v>96</v>
      </c>
      <c r="I973" s="1" t="s">
        <v>8028</v>
      </c>
      <c r="J973" s="1" t="s">
        <v>35</v>
      </c>
      <c r="K973" s="1" t="s">
        <v>72</v>
      </c>
      <c r="L973" s="1" t="s">
        <v>37</v>
      </c>
      <c r="M973" s="1" t="s">
        <v>8029</v>
      </c>
      <c r="N973" s="1" t="s">
        <v>39</v>
      </c>
      <c r="O973" s="1" t="s">
        <v>58</v>
      </c>
      <c r="P973" s="1" t="s">
        <v>8030</v>
      </c>
      <c r="Q973" s="1" t="s">
        <v>101</v>
      </c>
      <c r="R973" s="1" t="s">
        <v>86</v>
      </c>
      <c r="S973" s="1" t="s">
        <v>74</v>
      </c>
      <c r="T973" s="1" t="s">
        <v>222</v>
      </c>
      <c r="U973" s="1" t="s">
        <v>8031</v>
      </c>
      <c r="V973" s="1" t="s">
        <v>8032</v>
      </c>
      <c r="W973" s="1" t="s">
        <v>46</v>
      </c>
      <c r="X973">
        <v>33.193399999999997</v>
      </c>
      <c r="Y973">
        <v>-86.794399999999996</v>
      </c>
      <c r="Z973" s="1" t="s">
        <v>8033</v>
      </c>
    </row>
    <row r="974" spans="1:26" x14ac:dyDescent="0.45">
      <c r="A974" s="1" t="s">
        <v>8034</v>
      </c>
      <c r="B974" s="1" t="s">
        <v>8035</v>
      </c>
      <c r="C974" s="1" t="s">
        <v>8036</v>
      </c>
      <c r="D974" s="1" t="s">
        <v>926</v>
      </c>
      <c r="E974" s="1" t="s">
        <v>927</v>
      </c>
      <c r="F974" s="1" t="s">
        <v>271</v>
      </c>
      <c r="G974" s="1" t="s">
        <v>69</v>
      </c>
      <c r="H974" s="1" t="s">
        <v>310</v>
      </c>
      <c r="I974" s="1" t="s">
        <v>605</v>
      </c>
      <c r="J974" s="1" t="s">
        <v>43</v>
      </c>
      <c r="K974" s="1" t="s">
        <v>43</v>
      </c>
      <c r="L974" s="1" t="s">
        <v>37</v>
      </c>
      <c r="M974" s="1" t="s">
        <v>8037</v>
      </c>
      <c r="N974" s="1" t="s">
        <v>1804</v>
      </c>
      <c r="O974" s="1" t="s">
        <v>58</v>
      </c>
      <c r="P974" s="1" t="s">
        <v>43</v>
      </c>
      <c r="Q974" s="1" t="s">
        <v>43</v>
      </c>
      <c r="R974" s="1" t="s">
        <v>43</v>
      </c>
      <c r="S974" s="1" t="s">
        <v>43</v>
      </c>
      <c r="T974" s="1" t="s">
        <v>264</v>
      </c>
      <c r="U974" s="1" t="s">
        <v>8038</v>
      </c>
      <c r="V974" s="1" t="s">
        <v>8039</v>
      </c>
      <c r="W974" s="1" t="s">
        <v>46</v>
      </c>
      <c r="X974">
        <v>36.137900000000002</v>
      </c>
      <c r="Y974">
        <v>-86.741</v>
      </c>
      <c r="Z974" s="1" t="s">
        <v>8040</v>
      </c>
    </row>
    <row r="975" spans="1:26" x14ac:dyDescent="0.45">
      <c r="A975" s="1" t="s">
        <v>8041</v>
      </c>
      <c r="B975" s="1" t="s">
        <v>8042</v>
      </c>
      <c r="C975" s="1" t="s">
        <v>8043</v>
      </c>
      <c r="D975" s="1" t="s">
        <v>926</v>
      </c>
      <c r="E975" s="1" t="s">
        <v>927</v>
      </c>
      <c r="F975" s="1" t="s">
        <v>5508</v>
      </c>
      <c r="G975" s="1" t="s">
        <v>109</v>
      </c>
      <c r="H975" s="1" t="s">
        <v>145</v>
      </c>
      <c r="I975" s="1" t="s">
        <v>711</v>
      </c>
      <c r="J975" s="1" t="s">
        <v>35</v>
      </c>
      <c r="K975" s="1" t="s">
        <v>72</v>
      </c>
      <c r="L975" s="1" t="s">
        <v>37</v>
      </c>
      <c r="M975" s="1" t="s">
        <v>8044</v>
      </c>
      <c r="N975" s="1" t="s">
        <v>39</v>
      </c>
      <c r="O975" s="1" t="s">
        <v>58</v>
      </c>
      <c r="P975" s="1" t="s">
        <v>43</v>
      </c>
      <c r="Q975" s="1" t="s">
        <v>101</v>
      </c>
      <c r="R975" s="1" t="s">
        <v>1055</v>
      </c>
      <c r="S975" s="1" t="s">
        <v>74</v>
      </c>
      <c r="T975" s="1" t="s">
        <v>222</v>
      </c>
      <c r="U975" s="1" t="s">
        <v>8045</v>
      </c>
      <c r="V975" s="1" t="s">
        <v>8046</v>
      </c>
      <c r="W975" s="1" t="s">
        <v>46</v>
      </c>
      <c r="X975">
        <v>32.922899999999998</v>
      </c>
      <c r="Y975">
        <v>-86.545000000000002</v>
      </c>
      <c r="Z975" s="1" t="s">
        <v>8047</v>
      </c>
    </row>
    <row r="976" spans="1:26" x14ac:dyDescent="0.45">
      <c r="A976" s="1" t="s">
        <v>8048</v>
      </c>
      <c r="B976" s="1" t="s">
        <v>8049</v>
      </c>
      <c r="C976" s="1" t="s">
        <v>8050</v>
      </c>
      <c r="D976" s="1" t="s">
        <v>926</v>
      </c>
      <c r="E976" s="1" t="s">
        <v>927</v>
      </c>
      <c r="F976" s="1" t="s">
        <v>8051</v>
      </c>
      <c r="G976" s="1" t="s">
        <v>404</v>
      </c>
      <c r="H976" s="1" t="s">
        <v>145</v>
      </c>
      <c r="I976" s="1" t="s">
        <v>5597</v>
      </c>
      <c r="J976" s="1" t="s">
        <v>55</v>
      </c>
      <c r="K976" s="1" t="s">
        <v>72</v>
      </c>
      <c r="L976" s="1" t="s">
        <v>37</v>
      </c>
      <c r="M976" s="1" t="s">
        <v>8052</v>
      </c>
      <c r="N976" s="1" t="s">
        <v>39</v>
      </c>
      <c r="O976" s="1" t="s">
        <v>58</v>
      </c>
      <c r="P976" s="1" t="s">
        <v>43</v>
      </c>
      <c r="Q976" s="1" t="s">
        <v>101</v>
      </c>
      <c r="R976" s="1" t="s">
        <v>1055</v>
      </c>
      <c r="S976" s="1" t="s">
        <v>74</v>
      </c>
      <c r="T976" s="1" t="s">
        <v>264</v>
      </c>
      <c r="U976" s="1" t="s">
        <v>8053</v>
      </c>
      <c r="V976" s="1" t="s">
        <v>8054</v>
      </c>
      <c r="W976" s="1" t="s">
        <v>46</v>
      </c>
      <c r="X976">
        <v>32.922899999999998</v>
      </c>
      <c r="Y976">
        <v>-86.545000000000002</v>
      </c>
      <c r="Z976" s="1" t="s">
        <v>8055</v>
      </c>
    </row>
    <row r="977" spans="1:26" x14ac:dyDescent="0.45">
      <c r="A977" s="1" t="s">
        <v>8056</v>
      </c>
      <c r="B977" s="1" t="s">
        <v>8057</v>
      </c>
      <c r="C977" s="1" t="s">
        <v>8058</v>
      </c>
      <c r="D977" s="1" t="s">
        <v>926</v>
      </c>
      <c r="E977" s="1" t="s">
        <v>927</v>
      </c>
      <c r="F977" s="1" t="s">
        <v>8059</v>
      </c>
      <c r="G977" s="1" t="s">
        <v>156</v>
      </c>
      <c r="H977" s="1" t="s">
        <v>110</v>
      </c>
      <c r="I977" s="1" t="s">
        <v>8060</v>
      </c>
      <c r="J977" s="1" t="s">
        <v>261</v>
      </c>
      <c r="K977" s="1" t="s">
        <v>72</v>
      </c>
      <c r="L977" s="1" t="s">
        <v>37</v>
      </c>
      <c r="M977" s="1" t="s">
        <v>8061</v>
      </c>
      <c r="N977" s="1" t="s">
        <v>39</v>
      </c>
      <c r="O977" s="1" t="s">
        <v>58</v>
      </c>
      <c r="P977" s="1" t="s">
        <v>43</v>
      </c>
      <c r="Q977" s="1" t="s">
        <v>60</v>
      </c>
      <c r="R977" s="1" t="s">
        <v>86</v>
      </c>
      <c r="S977" s="1" t="s">
        <v>61</v>
      </c>
      <c r="T977" s="1" t="s">
        <v>222</v>
      </c>
      <c r="U977" s="1" t="s">
        <v>8062</v>
      </c>
      <c r="V977" s="1" t="s">
        <v>8063</v>
      </c>
      <c r="W977" s="1" t="s">
        <v>46</v>
      </c>
      <c r="X977">
        <v>33.418799999999997</v>
      </c>
      <c r="Y977">
        <v>-86.786699999999996</v>
      </c>
      <c r="Z977" s="1" t="s">
        <v>8064</v>
      </c>
    </row>
    <row r="978" spans="1:26" x14ac:dyDescent="0.45">
      <c r="A978" s="1" t="s">
        <v>8065</v>
      </c>
      <c r="B978" s="1" t="s">
        <v>8066</v>
      </c>
      <c r="C978" s="1" t="s">
        <v>8067</v>
      </c>
      <c r="D978" s="1" t="s">
        <v>926</v>
      </c>
      <c r="E978" s="1" t="s">
        <v>927</v>
      </c>
      <c r="F978" s="1" t="s">
        <v>7716</v>
      </c>
      <c r="G978" s="1" t="s">
        <v>144</v>
      </c>
      <c r="H978" s="1" t="s">
        <v>1733</v>
      </c>
      <c r="I978" s="1" t="s">
        <v>5046</v>
      </c>
      <c r="J978" s="1" t="s">
        <v>43</v>
      </c>
      <c r="K978" s="1" t="s">
        <v>56</v>
      </c>
      <c r="L978" s="1" t="s">
        <v>37</v>
      </c>
      <c r="M978" s="1" t="s">
        <v>8068</v>
      </c>
      <c r="N978" s="1" t="s">
        <v>39</v>
      </c>
      <c r="O978" s="1" t="s">
        <v>40</v>
      </c>
      <c r="P978" s="1" t="s">
        <v>8069</v>
      </c>
      <c r="Q978" s="1" t="s">
        <v>60</v>
      </c>
      <c r="R978" s="1" t="s">
        <v>43</v>
      </c>
      <c r="S978" s="1" t="s">
        <v>74</v>
      </c>
      <c r="T978" s="1" t="s">
        <v>114</v>
      </c>
      <c r="U978" s="1" t="s">
        <v>8070</v>
      </c>
      <c r="V978" s="1" t="s">
        <v>8071</v>
      </c>
      <c r="W978" s="1" t="s">
        <v>46</v>
      </c>
      <c r="X978">
        <v>34.205599999999997</v>
      </c>
      <c r="Y978">
        <v>-86.858339999999998</v>
      </c>
      <c r="Z978" s="1" t="s">
        <v>8072</v>
      </c>
    </row>
    <row r="979" spans="1:26" x14ac:dyDescent="0.45">
      <c r="A979" s="1" t="s">
        <v>8073</v>
      </c>
      <c r="B979" s="1" t="s">
        <v>8074</v>
      </c>
      <c r="C979" s="1" t="s">
        <v>8075</v>
      </c>
      <c r="D979" s="1" t="s">
        <v>926</v>
      </c>
      <c r="E979" s="1" t="s">
        <v>927</v>
      </c>
      <c r="F979" s="1" t="s">
        <v>8076</v>
      </c>
      <c r="G979" s="1" t="s">
        <v>615</v>
      </c>
      <c r="H979" s="1" t="s">
        <v>310</v>
      </c>
      <c r="I979" s="1" t="s">
        <v>605</v>
      </c>
      <c r="J979" s="1" t="s">
        <v>43</v>
      </c>
      <c r="K979" s="1" t="s">
        <v>72</v>
      </c>
      <c r="L979" s="1" t="s">
        <v>37</v>
      </c>
      <c r="M979" s="1" t="s">
        <v>8077</v>
      </c>
      <c r="N979" s="1" t="s">
        <v>39</v>
      </c>
      <c r="O979" s="1" t="s">
        <v>40</v>
      </c>
      <c r="P979" s="1" t="s">
        <v>8078</v>
      </c>
      <c r="Q979" s="1" t="s">
        <v>60</v>
      </c>
      <c r="R979" s="1" t="s">
        <v>43</v>
      </c>
      <c r="S979" s="1" t="s">
        <v>160</v>
      </c>
      <c r="T979" s="1" t="s">
        <v>75</v>
      </c>
      <c r="U979" s="1" t="s">
        <v>8079</v>
      </c>
      <c r="V979" s="1" t="s">
        <v>8080</v>
      </c>
      <c r="W979" s="1" t="s">
        <v>46</v>
      </c>
      <c r="X979">
        <v>34.205599999999997</v>
      </c>
      <c r="Y979">
        <v>-86.858339999999998</v>
      </c>
      <c r="Z979" s="1" t="s">
        <v>8081</v>
      </c>
    </row>
    <row r="980" spans="1:26" x14ac:dyDescent="0.45">
      <c r="A980" s="1" t="s">
        <v>8082</v>
      </c>
      <c r="B980" s="1" t="s">
        <v>8083</v>
      </c>
      <c r="C980" s="1" t="s">
        <v>8084</v>
      </c>
      <c r="D980" s="1" t="s">
        <v>926</v>
      </c>
      <c r="E980" s="1" t="s">
        <v>927</v>
      </c>
      <c r="F980" s="1" t="s">
        <v>7644</v>
      </c>
      <c r="G980" s="1" t="s">
        <v>178</v>
      </c>
      <c r="H980" s="1" t="s">
        <v>70</v>
      </c>
      <c r="I980" s="1" t="s">
        <v>7645</v>
      </c>
      <c r="J980" s="1" t="s">
        <v>35</v>
      </c>
      <c r="K980" s="1" t="s">
        <v>72</v>
      </c>
      <c r="L980" s="1" t="s">
        <v>37</v>
      </c>
      <c r="M980" s="1" t="s">
        <v>7646</v>
      </c>
      <c r="N980" s="1" t="s">
        <v>39</v>
      </c>
      <c r="O980" s="1" t="s">
        <v>58</v>
      </c>
      <c r="P980" s="1" t="s">
        <v>43</v>
      </c>
      <c r="Q980" s="1" t="s">
        <v>42</v>
      </c>
      <c r="R980" s="1" t="s">
        <v>1055</v>
      </c>
      <c r="S980" s="1" t="s">
        <v>74</v>
      </c>
      <c r="T980" s="1" t="s">
        <v>264</v>
      </c>
      <c r="U980" s="1" t="s">
        <v>7647</v>
      </c>
      <c r="V980" s="1" t="s">
        <v>7648</v>
      </c>
      <c r="W980" s="1" t="s">
        <v>46</v>
      </c>
      <c r="X980">
        <v>32.922899999999998</v>
      </c>
      <c r="Y980">
        <v>-86.545000000000002</v>
      </c>
      <c r="Z980" s="1" t="s">
        <v>8085</v>
      </c>
    </row>
    <row r="981" spans="1:26" x14ac:dyDescent="0.45">
      <c r="A981" s="1" t="s">
        <v>8086</v>
      </c>
      <c r="B981" s="1" t="s">
        <v>8087</v>
      </c>
      <c r="C981" s="1" t="s">
        <v>8088</v>
      </c>
      <c r="D981" s="1" t="s">
        <v>926</v>
      </c>
      <c r="E981" s="1" t="s">
        <v>927</v>
      </c>
      <c r="F981" s="1" t="s">
        <v>745</v>
      </c>
      <c r="G981" s="1" t="s">
        <v>259</v>
      </c>
      <c r="H981" s="1" t="s">
        <v>43</v>
      </c>
      <c r="I981" s="1" t="s">
        <v>2554</v>
      </c>
      <c r="J981" s="1" t="s">
        <v>55</v>
      </c>
      <c r="K981" s="1" t="s">
        <v>40</v>
      </c>
      <c r="L981" s="1" t="s">
        <v>40</v>
      </c>
      <c r="M981" s="1" t="s">
        <v>43</v>
      </c>
      <c r="N981" s="1" t="s">
        <v>39</v>
      </c>
      <c r="O981" s="1" t="s">
        <v>40</v>
      </c>
      <c r="P981" s="1" t="s">
        <v>43</v>
      </c>
      <c r="Q981" s="1" t="s">
        <v>43</v>
      </c>
      <c r="R981" s="1" t="s">
        <v>86</v>
      </c>
      <c r="S981" s="1" t="s">
        <v>2555</v>
      </c>
      <c r="T981" s="1" t="s">
        <v>851</v>
      </c>
      <c r="U981" s="1" t="s">
        <v>8089</v>
      </c>
      <c r="V981" s="1" t="s">
        <v>2557</v>
      </c>
      <c r="W981" s="1" t="s">
        <v>46</v>
      </c>
      <c r="X981">
        <v>32.922899999999998</v>
      </c>
      <c r="Y981">
        <v>-86.545000000000002</v>
      </c>
      <c r="Z981" s="1" t="s">
        <v>8090</v>
      </c>
    </row>
    <row r="982" spans="1:26" x14ac:dyDescent="0.45">
      <c r="A982" s="1" t="s">
        <v>8091</v>
      </c>
      <c r="B982" s="1" t="s">
        <v>8092</v>
      </c>
      <c r="C982" s="1" t="s">
        <v>8093</v>
      </c>
      <c r="D982" s="1" t="s">
        <v>926</v>
      </c>
      <c r="E982" s="1" t="s">
        <v>927</v>
      </c>
      <c r="F982" s="1" t="s">
        <v>3932</v>
      </c>
      <c r="G982" s="1" t="s">
        <v>69</v>
      </c>
      <c r="H982" s="1" t="s">
        <v>33</v>
      </c>
      <c r="I982" s="1" t="s">
        <v>2272</v>
      </c>
      <c r="J982" s="1" t="s">
        <v>35</v>
      </c>
      <c r="K982" s="1" t="s">
        <v>43</v>
      </c>
      <c r="L982" s="1" t="s">
        <v>37</v>
      </c>
      <c r="M982" s="1" t="s">
        <v>8094</v>
      </c>
      <c r="N982" s="1" t="s">
        <v>39</v>
      </c>
      <c r="O982" s="1" t="s">
        <v>58</v>
      </c>
      <c r="P982" s="1" t="s">
        <v>43</v>
      </c>
      <c r="Q982" s="1" t="s">
        <v>43</v>
      </c>
      <c r="R982" s="1" t="s">
        <v>43</v>
      </c>
      <c r="S982" s="1" t="s">
        <v>74</v>
      </c>
      <c r="T982" s="1" t="s">
        <v>170</v>
      </c>
      <c r="U982" s="1" t="s">
        <v>8095</v>
      </c>
      <c r="V982" s="1" t="s">
        <v>8096</v>
      </c>
      <c r="W982" s="1" t="s">
        <v>46</v>
      </c>
      <c r="X982">
        <v>33.675600000000003</v>
      </c>
      <c r="Y982">
        <v>-86.408999999999992</v>
      </c>
      <c r="Z982" s="1" t="s">
        <v>8097</v>
      </c>
    </row>
    <row r="983" spans="1:26" x14ac:dyDescent="0.45">
      <c r="A983" s="1" t="s">
        <v>8098</v>
      </c>
      <c r="B983" s="1" t="s">
        <v>8099</v>
      </c>
      <c r="C983" s="1" t="s">
        <v>8100</v>
      </c>
      <c r="D983" s="1" t="s">
        <v>926</v>
      </c>
      <c r="E983" s="1" t="s">
        <v>927</v>
      </c>
      <c r="F983" s="1" t="s">
        <v>143</v>
      </c>
      <c r="G983" s="1" t="s">
        <v>144</v>
      </c>
      <c r="H983" s="1" t="s">
        <v>145</v>
      </c>
      <c r="I983" s="1" t="s">
        <v>5872</v>
      </c>
      <c r="J983" s="1" t="s">
        <v>35</v>
      </c>
      <c r="K983" s="1" t="s">
        <v>72</v>
      </c>
      <c r="L983" s="1" t="s">
        <v>37</v>
      </c>
      <c r="M983" s="1" t="s">
        <v>8101</v>
      </c>
      <c r="N983" s="1" t="s">
        <v>39</v>
      </c>
      <c r="O983" s="1" t="s">
        <v>40</v>
      </c>
      <c r="P983" s="1" t="s">
        <v>8102</v>
      </c>
      <c r="Q983" s="1" t="s">
        <v>101</v>
      </c>
      <c r="R983" s="1" t="s">
        <v>43</v>
      </c>
      <c r="S983" s="1" t="s">
        <v>40</v>
      </c>
      <c r="T983" s="1" t="s">
        <v>222</v>
      </c>
      <c r="U983" s="1" t="s">
        <v>8103</v>
      </c>
      <c r="V983" s="1" t="s">
        <v>8104</v>
      </c>
      <c r="W983" s="1" t="s">
        <v>46</v>
      </c>
      <c r="X983">
        <v>33.520000000000003</v>
      </c>
      <c r="Y983">
        <v>-86.79</v>
      </c>
      <c r="Z983" s="1" t="s">
        <v>8105</v>
      </c>
    </row>
    <row r="984" spans="1:26" x14ac:dyDescent="0.45">
      <c r="A984" s="1" t="s">
        <v>8106</v>
      </c>
      <c r="B984" s="1" t="s">
        <v>8107</v>
      </c>
      <c r="C984" s="1" t="s">
        <v>8108</v>
      </c>
      <c r="D984" s="1" t="s">
        <v>926</v>
      </c>
      <c r="E984" s="1" t="s">
        <v>927</v>
      </c>
      <c r="F984" s="1" t="s">
        <v>1317</v>
      </c>
      <c r="G984" s="1" t="s">
        <v>32</v>
      </c>
      <c r="H984" s="1" t="s">
        <v>380</v>
      </c>
      <c r="I984" s="1" t="s">
        <v>1198</v>
      </c>
      <c r="J984" s="1" t="s">
        <v>43</v>
      </c>
      <c r="K984" s="1" t="s">
        <v>72</v>
      </c>
      <c r="L984" s="1" t="s">
        <v>37</v>
      </c>
      <c r="M984" s="1" t="s">
        <v>8109</v>
      </c>
      <c r="N984" s="1" t="s">
        <v>39</v>
      </c>
      <c r="O984" s="1" t="s">
        <v>58</v>
      </c>
      <c r="P984" s="1" t="s">
        <v>8110</v>
      </c>
      <c r="Q984" s="1" t="s">
        <v>42</v>
      </c>
      <c r="R984" s="1" t="s">
        <v>43</v>
      </c>
      <c r="S984" s="1" t="s">
        <v>61</v>
      </c>
      <c r="T984" s="1" t="s">
        <v>264</v>
      </c>
      <c r="U984" s="1" t="s">
        <v>8111</v>
      </c>
      <c r="V984" s="1" t="s">
        <v>8112</v>
      </c>
      <c r="W984" s="1" t="s">
        <v>46</v>
      </c>
      <c r="X984">
        <v>33.455360999999996</v>
      </c>
      <c r="Y984">
        <v>-86.962474</v>
      </c>
      <c r="Z984" s="1" t="s">
        <v>8113</v>
      </c>
    </row>
    <row r="985" spans="1:26" x14ac:dyDescent="0.45">
      <c r="A985" s="1" t="s">
        <v>8114</v>
      </c>
      <c r="B985" s="1" t="s">
        <v>8115</v>
      </c>
      <c r="C985" s="1" t="s">
        <v>8116</v>
      </c>
      <c r="D985" s="1" t="s">
        <v>926</v>
      </c>
      <c r="E985" s="1" t="s">
        <v>927</v>
      </c>
      <c r="F985" s="1" t="s">
        <v>1348</v>
      </c>
      <c r="G985" s="1" t="s">
        <v>144</v>
      </c>
      <c r="H985" s="1" t="s">
        <v>145</v>
      </c>
      <c r="I985" s="1" t="s">
        <v>3480</v>
      </c>
      <c r="J985" s="1" t="s">
        <v>35</v>
      </c>
      <c r="K985" s="1" t="s">
        <v>43</v>
      </c>
      <c r="L985" s="1" t="s">
        <v>37</v>
      </c>
      <c r="M985" s="1" t="s">
        <v>8117</v>
      </c>
      <c r="N985" s="1" t="s">
        <v>39</v>
      </c>
      <c r="O985" s="1" t="s">
        <v>40</v>
      </c>
      <c r="P985" s="1" t="s">
        <v>8118</v>
      </c>
      <c r="Q985" s="1" t="s">
        <v>101</v>
      </c>
      <c r="R985" s="1" t="s">
        <v>43</v>
      </c>
      <c r="S985" s="1" t="s">
        <v>40</v>
      </c>
      <c r="T985" s="1" t="s">
        <v>114</v>
      </c>
      <c r="U985" s="1" t="s">
        <v>8119</v>
      </c>
      <c r="V985" s="1" t="s">
        <v>8120</v>
      </c>
      <c r="W985" s="1" t="s">
        <v>46</v>
      </c>
      <c r="X985">
        <v>33.520000000000003</v>
      </c>
      <c r="Y985">
        <v>-86.79</v>
      </c>
      <c r="Z985" s="1" t="s">
        <v>8121</v>
      </c>
    </row>
    <row r="986" spans="1:26" x14ac:dyDescent="0.45">
      <c r="A986" s="1" t="s">
        <v>8122</v>
      </c>
      <c r="B986" s="1" t="s">
        <v>8123</v>
      </c>
      <c r="C986" s="1" t="s">
        <v>8124</v>
      </c>
      <c r="D986" s="1" t="s">
        <v>926</v>
      </c>
      <c r="E986" s="1" t="s">
        <v>927</v>
      </c>
      <c r="F986" s="1" t="s">
        <v>3427</v>
      </c>
      <c r="G986" s="1" t="s">
        <v>122</v>
      </c>
      <c r="H986" s="1" t="s">
        <v>96</v>
      </c>
      <c r="I986" s="1" t="s">
        <v>546</v>
      </c>
      <c r="J986" s="1" t="s">
        <v>35</v>
      </c>
      <c r="K986" s="1" t="s">
        <v>36</v>
      </c>
      <c r="L986" s="1" t="s">
        <v>37</v>
      </c>
      <c r="M986" s="1" t="s">
        <v>547</v>
      </c>
      <c r="N986" s="1" t="s">
        <v>39</v>
      </c>
      <c r="O986" s="1" t="s">
        <v>40</v>
      </c>
      <c r="P986" s="1" t="s">
        <v>548</v>
      </c>
      <c r="Q986" s="1" t="s">
        <v>42</v>
      </c>
      <c r="R986" s="1" t="s">
        <v>43</v>
      </c>
      <c r="S986" s="1" t="s">
        <v>40</v>
      </c>
      <c r="T986" s="1" t="s">
        <v>170</v>
      </c>
      <c r="U986" s="1" t="s">
        <v>550</v>
      </c>
      <c r="V986" s="1" t="s">
        <v>8125</v>
      </c>
      <c r="W986" s="1" t="s">
        <v>46</v>
      </c>
      <c r="X986">
        <v>33.520000000000003</v>
      </c>
      <c r="Y986">
        <v>-86.79</v>
      </c>
      <c r="Z986" s="1" t="s">
        <v>8126</v>
      </c>
    </row>
    <row r="987" spans="1:26" x14ac:dyDescent="0.45">
      <c r="A987" s="1" t="s">
        <v>8127</v>
      </c>
      <c r="B987" s="1" t="s">
        <v>8128</v>
      </c>
      <c r="C987" s="1" t="s">
        <v>8129</v>
      </c>
      <c r="D987" s="1" t="s">
        <v>926</v>
      </c>
      <c r="E987" s="1" t="s">
        <v>927</v>
      </c>
      <c r="F987" s="1" t="s">
        <v>177</v>
      </c>
      <c r="G987" s="1" t="s">
        <v>32</v>
      </c>
      <c r="H987" s="1" t="s">
        <v>33</v>
      </c>
      <c r="I987" s="1" t="s">
        <v>34</v>
      </c>
      <c r="J987" s="1" t="s">
        <v>35</v>
      </c>
      <c r="K987" s="1" t="s">
        <v>36</v>
      </c>
      <c r="L987" s="1" t="s">
        <v>37</v>
      </c>
      <c r="M987" s="1" t="s">
        <v>502</v>
      </c>
      <c r="N987" s="1" t="s">
        <v>39</v>
      </c>
      <c r="O987" s="1" t="s">
        <v>40</v>
      </c>
      <c r="P987" s="1" t="s">
        <v>503</v>
      </c>
      <c r="Q987" s="1" t="s">
        <v>42</v>
      </c>
      <c r="R987" s="1" t="s">
        <v>43</v>
      </c>
      <c r="S987" s="1" t="s">
        <v>40</v>
      </c>
      <c r="T987" s="1" t="s">
        <v>43</v>
      </c>
      <c r="U987" s="1" t="s">
        <v>504</v>
      </c>
      <c r="V987" s="1" t="s">
        <v>8130</v>
      </c>
      <c r="W987" s="1" t="s">
        <v>46</v>
      </c>
      <c r="X987">
        <v>33.520000000000003</v>
      </c>
      <c r="Y987">
        <v>-86.79</v>
      </c>
      <c r="Z987" s="1" t="s">
        <v>8131</v>
      </c>
    </row>
    <row r="988" spans="1:26" x14ac:dyDescent="0.45">
      <c r="A988" s="1" t="s">
        <v>8132</v>
      </c>
      <c r="B988" s="1" t="s">
        <v>8133</v>
      </c>
      <c r="C988" s="1" t="s">
        <v>8134</v>
      </c>
      <c r="D988" s="1" t="s">
        <v>926</v>
      </c>
      <c r="E988" s="1" t="s">
        <v>927</v>
      </c>
      <c r="F988" s="1" t="s">
        <v>6604</v>
      </c>
      <c r="G988" s="1" t="s">
        <v>178</v>
      </c>
      <c r="H988" s="1" t="s">
        <v>33</v>
      </c>
      <c r="I988" s="1" t="s">
        <v>1152</v>
      </c>
      <c r="J988" s="1" t="s">
        <v>35</v>
      </c>
      <c r="K988" s="1" t="s">
        <v>36</v>
      </c>
      <c r="L988" s="1" t="s">
        <v>37</v>
      </c>
      <c r="M988" s="1" t="s">
        <v>8135</v>
      </c>
      <c r="N988" s="1" t="s">
        <v>39</v>
      </c>
      <c r="O988" s="1" t="s">
        <v>40</v>
      </c>
      <c r="P988" s="1" t="s">
        <v>8136</v>
      </c>
      <c r="Q988" s="1" t="s">
        <v>101</v>
      </c>
      <c r="R988" s="1" t="s">
        <v>43</v>
      </c>
      <c r="S988" s="1" t="s">
        <v>87</v>
      </c>
      <c r="T988" s="1" t="s">
        <v>75</v>
      </c>
      <c r="U988" s="1" t="s">
        <v>8137</v>
      </c>
      <c r="V988" s="1" t="s">
        <v>8138</v>
      </c>
      <c r="W988" s="1" t="s">
        <v>46</v>
      </c>
      <c r="X988">
        <v>33.520000000000003</v>
      </c>
      <c r="Y988">
        <v>-86.79</v>
      </c>
      <c r="Z988" s="1" t="s">
        <v>8139</v>
      </c>
    </row>
    <row r="989" spans="1:26" x14ac:dyDescent="0.45">
      <c r="A989" s="1" t="s">
        <v>8140</v>
      </c>
      <c r="B989" s="1" t="s">
        <v>8141</v>
      </c>
      <c r="C989" s="1" t="s">
        <v>8142</v>
      </c>
      <c r="D989" s="1" t="s">
        <v>926</v>
      </c>
      <c r="E989" s="1" t="s">
        <v>927</v>
      </c>
      <c r="F989" s="1" t="s">
        <v>189</v>
      </c>
      <c r="G989" s="1" t="s">
        <v>144</v>
      </c>
      <c r="H989" s="1" t="s">
        <v>33</v>
      </c>
      <c r="I989" s="1" t="s">
        <v>8143</v>
      </c>
      <c r="J989" s="1" t="s">
        <v>35</v>
      </c>
      <c r="K989" s="1" t="s">
        <v>72</v>
      </c>
      <c r="L989" s="1" t="s">
        <v>37</v>
      </c>
      <c r="M989" s="1" t="s">
        <v>8144</v>
      </c>
      <c r="N989" s="1" t="s">
        <v>39</v>
      </c>
      <c r="O989" s="1" t="s">
        <v>40</v>
      </c>
      <c r="P989" s="1" t="s">
        <v>8145</v>
      </c>
      <c r="Q989" s="1" t="s">
        <v>43</v>
      </c>
      <c r="R989" s="1" t="s">
        <v>43</v>
      </c>
      <c r="S989" s="1" t="s">
        <v>87</v>
      </c>
      <c r="T989" s="1" t="s">
        <v>182</v>
      </c>
      <c r="U989" s="1" t="s">
        <v>8146</v>
      </c>
      <c r="V989" s="1" t="s">
        <v>8147</v>
      </c>
      <c r="W989" s="1" t="s">
        <v>46</v>
      </c>
      <c r="X989">
        <v>33.520000000000003</v>
      </c>
      <c r="Y989">
        <v>-86.79</v>
      </c>
      <c r="Z989" s="1" t="s">
        <v>8148</v>
      </c>
    </row>
    <row r="990" spans="1:26" x14ac:dyDescent="0.45">
      <c r="A990" s="1" t="s">
        <v>8149</v>
      </c>
      <c r="B990" s="1" t="s">
        <v>8150</v>
      </c>
      <c r="C990" s="1" t="s">
        <v>8151</v>
      </c>
      <c r="D990" s="1" t="s">
        <v>926</v>
      </c>
      <c r="E990" s="1" t="s">
        <v>927</v>
      </c>
      <c r="F990" s="1" t="s">
        <v>5037</v>
      </c>
      <c r="G990" s="1" t="s">
        <v>95</v>
      </c>
      <c r="H990" s="1" t="s">
        <v>53</v>
      </c>
      <c r="I990" s="1" t="s">
        <v>1774</v>
      </c>
      <c r="J990" s="1" t="s">
        <v>748</v>
      </c>
      <c r="K990" s="1" t="s">
        <v>56</v>
      </c>
      <c r="L990" s="1" t="s">
        <v>37</v>
      </c>
      <c r="M990" s="1" t="s">
        <v>8152</v>
      </c>
      <c r="N990" s="1" t="s">
        <v>39</v>
      </c>
      <c r="O990" s="1" t="s">
        <v>58</v>
      </c>
      <c r="P990" s="1" t="s">
        <v>43</v>
      </c>
      <c r="Q990" s="1" t="s">
        <v>43</v>
      </c>
      <c r="R990" s="1" t="s">
        <v>43</v>
      </c>
      <c r="S990" s="1" t="s">
        <v>61</v>
      </c>
      <c r="T990" s="1" t="s">
        <v>43</v>
      </c>
      <c r="U990" s="1" t="s">
        <v>8153</v>
      </c>
      <c r="V990" s="1" t="s">
        <v>8154</v>
      </c>
      <c r="W990" s="1" t="s">
        <v>46</v>
      </c>
      <c r="X990">
        <v>33.729900000000001</v>
      </c>
      <c r="Y990">
        <v>-86.645099999999999</v>
      </c>
      <c r="Z990" s="1" t="s">
        <v>8155</v>
      </c>
    </row>
    <row r="991" spans="1:26" x14ac:dyDescent="0.45">
      <c r="A991" s="1" t="s">
        <v>8156</v>
      </c>
      <c r="B991" s="1" t="s">
        <v>8157</v>
      </c>
      <c r="C991" s="1" t="s">
        <v>8158</v>
      </c>
      <c r="D991" s="1" t="s">
        <v>926</v>
      </c>
      <c r="E991" s="1" t="s">
        <v>927</v>
      </c>
      <c r="F991" s="1" t="s">
        <v>248</v>
      </c>
      <c r="G991" s="1" t="s">
        <v>52</v>
      </c>
      <c r="H991" s="1" t="s">
        <v>110</v>
      </c>
      <c r="I991" s="1" t="s">
        <v>4544</v>
      </c>
      <c r="J991" s="1" t="s">
        <v>43</v>
      </c>
      <c r="K991" s="1" t="s">
        <v>72</v>
      </c>
      <c r="L991" s="1" t="s">
        <v>37</v>
      </c>
      <c r="M991" s="1" t="s">
        <v>8159</v>
      </c>
      <c r="N991" s="1" t="s">
        <v>39</v>
      </c>
      <c r="O991" s="1" t="s">
        <v>58</v>
      </c>
      <c r="P991" s="1" t="s">
        <v>8160</v>
      </c>
      <c r="Q991" s="1" t="s">
        <v>101</v>
      </c>
      <c r="R991" s="1" t="s">
        <v>43</v>
      </c>
      <c r="S991" s="1" t="s">
        <v>87</v>
      </c>
      <c r="T991" s="1" t="s">
        <v>222</v>
      </c>
      <c r="U991" s="1" t="s">
        <v>8161</v>
      </c>
      <c r="V991" s="1" t="s">
        <v>8162</v>
      </c>
      <c r="W991" s="1" t="s">
        <v>46</v>
      </c>
      <c r="X991">
        <v>33.669601</v>
      </c>
      <c r="Y991">
        <v>-86.817616999999998</v>
      </c>
      <c r="Z991" s="1" t="s">
        <v>8163</v>
      </c>
    </row>
    <row r="992" spans="1:26" x14ac:dyDescent="0.45">
      <c r="A992" s="1" t="s">
        <v>8164</v>
      </c>
      <c r="B992" s="1" t="s">
        <v>8165</v>
      </c>
      <c r="C992" s="1" t="s">
        <v>8166</v>
      </c>
      <c r="D992" s="1" t="s">
        <v>926</v>
      </c>
      <c r="E992" s="1" t="s">
        <v>927</v>
      </c>
      <c r="F992" s="1" t="s">
        <v>3746</v>
      </c>
      <c r="G992" s="1" t="s">
        <v>290</v>
      </c>
      <c r="H992" s="1" t="s">
        <v>576</v>
      </c>
      <c r="I992" s="1" t="s">
        <v>577</v>
      </c>
      <c r="J992" s="1" t="s">
        <v>43</v>
      </c>
      <c r="K992" s="1" t="s">
        <v>43</v>
      </c>
      <c r="L992" s="1" t="s">
        <v>37</v>
      </c>
      <c r="M992" s="1" t="s">
        <v>8167</v>
      </c>
      <c r="N992" s="1" t="s">
        <v>39</v>
      </c>
      <c r="O992" s="1" t="s">
        <v>58</v>
      </c>
      <c r="P992" s="1" t="s">
        <v>8168</v>
      </c>
      <c r="Q992" s="1" t="s">
        <v>101</v>
      </c>
      <c r="R992" s="1" t="s">
        <v>43</v>
      </c>
      <c r="S992" s="1" t="s">
        <v>43</v>
      </c>
      <c r="T992" s="1" t="s">
        <v>222</v>
      </c>
      <c r="U992" s="1" t="s">
        <v>8169</v>
      </c>
      <c r="V992" s="1" t="s">
        <v>8170</v>
      </c>
      <c r="W992" s="1" t="s">
        <v>46</v>
      </c>
      <c r="X992">
        <v>34.950600000000001</v>
      </c>
      <c r="Y992">
        <v>-85.243200000000002</v>
      </c>
      <c r="Z992" s="1" t="s">
        <v>8171</v>
      </c>
    </row>
    <row r="993" spans="1:26" x14ac:dyDescent="0.45">
      <c r="A993" s="1" t="s">
        <v>8172</v>
      </c>
      <c r="B993" s="1" t="s">
        <v>8173</v>
      </c>
      <c r="C993" s="1" t="s">
        <v>8174</v>
      </c>
      <c r="D993" s="1" t="s">
        <v>926</v>
      </c>
      <c r="E993" s="1" t="s">
        <v>927</v>
      </c>
      <c r="F993" s="1" t="s">
        <v>26</v>
      </c>
      <c r="G993" s="1" t="s">
        <v>109</v>
      </c>
      <c r="H993" s="1" t="s">
        <v>110</v>
      </c>
      <c r="I993" s="1" t="s">
        <v>1072</v>
      </c>
      <c r="J993" s="1" t="s">
        <v>43</v>
      </c>
      <c r="K993" s="1" t="s">
        <v>43</v>
      </c>
      <c r="L993" s="1" t="s">
        <v>37</v>
      </c>
      <c r="M993" s="1" t="s">
        <v>8175</v>
      </c>
      <c r="N993" s="1" t="s">
        <v>39</v>
      </c>
      <c r="O993" s="1" t="s">
        <v>58</v>
      </c>
      <c r="P993" s="1" t="s">
        <v>8176</v>
      </c>
      <c r="Q993" s="1" t="s">
        <v>43</v>
      </c>
      <c r="R993" s="1" t="s">
        <v>43</v>
      </c>
      <c r="S993" s="1" t="s">
        <v>43</v>
      </c>
      <c r="T993" s="1" t="s">
        <v>182</v>
      </c>
      <c r="U993" s="1" t="s">
        <v>8177</v>
      </c>
      <c r="V993" s="1" t="s">
        <v>8178</v>
      </c>
      <c r="W993" s="1" t="s">
        <v>46</v>
      </c>
      <c r="X993">
        <v>33.168321999999996</v>
      </c>
      <c r="Y993">
        <v>-87.491901999999996</v>
      </c>
      <c r="Z993" s="1" t="s">
        <v>8179</v>
      </c>
    </row>
    <row r="994" spans="1:26" x14ac:dyDescent="0.45">
      <c r="A994" s="1" t="s">
        <v>8180</v>
      </c>
      <c r="B994" s="1" t="s">
        <v>8181</v>
      </c>
      <c r="C994" s="1" t="s">
        <v>8182</v>
      </c>
      <c r="D994" s="1" t="s">
        <v>926</v>
      </c>
      <c r="E994" s="1" t="s">
        <v>927</v>
      </c>
      <c r="F994" s="1" t="s">
        <v>26</v>
      </c>
      <c r="G994" s="1" t="s">
        <v>144</v>
      </c>
      <c r="H994" s="1" t="s">
        <v>33</v>
      </c>
      <c r="I994" s="1" t="s">
        <v>1152</v>
      </c>
      <c r="J994" s="1" t="s">
        <v>43</v>
      </c>
      <c r="K994" s="1" t="s">
        <v>43</v>
      </c>
      <c r="L994" s="1" t="s">
        <v>37</v>
      </c>
      <c r="M994" s="1" t="s">
        <v>495</v>
      </c>
      <c r="N994" s="1" t="s">
        <v>39</v>
      </c>
      <c r="O994" s="1" t="s">
        <v>58</v>
      </c>
      <c r="P994" s="1" t="s">
        <v>8183</v>
      </c>
      <c r="Q994" s="1" t="s">
        <v>43</v>
      </c>
      <c r="R994" s="1" t="s">
        <v>43</v>
      </c>
      <c r="S994" s="1" t="s">
        <v>43</v>
      </c>
      <c r="T994" s="1" t="s">
        <v>222</v>
      </c>
      <c r="U994" s="1" t="s">
        <v>8184</v>
      </c>
      <c r="V994" s="1" t="s">
        <v>8185</v>
      </c>
      <c r="W994" s="1" t="s">
        <v>46</v>
      </c>
      <c r="X994">
        <v>33.168321999999996</v>
      </c>
      <c r="Y994">
        <v>-87.491901999999996</v>
      </c>
      <c r="Z994" s="1" t="s">
        <v>8179</v>
      </c>
    </row>
    <row r="995" spans="1:26" x14ac:dyDescent="0.45">
      <c r="A995" s="1" t="s">
        <v>8186</v>
      </c>
      <c r="B995" s="1" t="s">
        <v>8187</v>
      </c>
      <c r="C995" s="1" t="s">
        <v>8188</v>
      </c>
      <c r="D995" s="1" t="s">
        <v>926</v>
      </c>
      <c r="E995" s="1" t="s">
        <v>927</v>
      </c>
      <c r="F995" s="1" t="s">
        <v>6565</v>
      </c>
      <c r="G995" s="1" t="s">
        <v>746</v>
      </c>
      <c r="H995" s="1" t="s">
        <v>310</v>
      </c>
      <c r="I995" s="1" t="s">
        <v>8189</v>
      </c>
      <c r="J995" s="1" t="s">
        <v>55</v>
      </c>
      <c r="K995" s="1" t="s">
        <v>72</v>
      </c>
      <c r="L995" s="1" t="s">
        <v>37</v>
      </c>
      <c r="M995" s="1" t="s">
        <v>8190</v>
      </c>
      <c r="N995" s="1" t="s">
        <v>39</v>
      </c>
      <c r="O995" s="1" t="s">
        <v>58</v>
      </c>
      <c r="P995" s="1" t="s">
        <v>43</v>
      </c>
      <c r="Q995" s="1" t="s">
        <v>101</v>
      </c>
      <c r="R995" s="1" t="s">
        <v>86</v>
      </c>
      <c r="S995" s="1" t="s">
        <v>87</v>
      </c>
      <c r="T995" s="1" t="s">
        <v>264</v>
      </c>
      <c r="U995" s="1" t="s">
        <v>8191</v>
      </c>
      <c r="V995" s="1" t="s">
        <v>8192</v>
      </c>
      <c r="W995" s="1" t="s">
        <v>46</v>
      </c>
      <c r="X995">
        <v>33.107704999999996</v>
      </c>
      <c r="Y995">
        <v>-86.734356999999989</v>
      </c>
      <c r="Z995" s="1" t="s">
        <v>8193</v>
      </c>
    </row>
    <row r="996" spans="1:26" x14ac:dyDescent="0.45">
      <c r="A996" s="1" t="s">
        <v>8194</v>
      </c>
      <c r="B996" s="1" t="s">
        <v>8195</v>
      </c>
      <c r="C996" s="1" t="s">
        <v>8196</v>
      </c>
      <c r="D996" s="1" t="s">
        <v>926</v>
      </c>
      <c r="E996" s="1" t="s">
        <v>927</v>
      </c>
      <c r="F996" s="1" t="s">
        <v>8197</v>
      </c>
      <c r="G996" s="1" t="s">
        <v>684</v>
      </c>
      <c r="H996" s="1" t="s">
        <v>96</v>
      </c>
      <c r="I996" s="1" t="s">
        <v>8198</v>
      </c>
      <c r="J996" s="1" t="s">
        <v>43</v>
      </c>
      <c r="K996" s="1" t="s">
        <v>43</v>
      </c>
      <c r="L996" s="1" t="s">
        <v>37</v>
      </c>
      <c r="M996" s="1" t="s">
        <v>43</v>
      </c>
      <c r="N996" s="1" t="s">
        <v>39</v>
      </c>
      <c r="O996" s="1" t="s">
        <v>58</v>
      </c>
      <c r="P996" s="1" t="s">
        <v>43</v>
      </c>
      <c r="Q996" s="1" t="s">
        <v>43</v>
      </c>
      <c r="R996" s="1" t="s">
        <v>43</v>
      </c>
      <c r="S996" s="1" t="s">
        <v>43</v>
      </c>
      <c r="T996" s="1" t="s">
        <v>43</v>
      </c>
      <c r="U996" s="1" t="s">
        <v>8199</v>
      </c>
      <c r="V996" s="1" t="s">
        <v>8200</v>
      </c>
      <c r="W996" s="1" t="s">
        <v>46</v>
      </c>
      <c r="X996">
        <v>33.5242</v>
      </c>
      <c r="Y996">
        <v>-84.358999999999995</v>
      </c>
      <c r="Z996" s="1" t="s">
        <v>8201</v>
      </c>
    </row>
    <row r="997" spans="1:26" x14ac:dyDescent="0.45">
      <c r="A997" s="1" t="s">
        <v>8202</v>
      </c>
      <c r="B997" s="1" t="s">
        <v>8203</v>
      </c>
      <c r="C997" s="1" t="s">
        <v>8204</v>
      </c>
      <c r="D997" s="1" t="s">
        <v>926</v>
      </c>
      <c r="E997" s="1" t="s">
        <v>927</v>
      </c>
      <c r="F997" s="1" t="s">
        <v>8205</v>
      </c>
      <c r="G997" s="1" t="s">
        <v>404</v>
      </c>
      <c r="H997" s="1" t="s">
        <v>110</v>
      </c>
      <c r="I997" s="1" t="s">
        <v>4544</v>
      </c>
      <c r="J997" s="1" t="s">
        <v>43</v>
      </c>
      <c r="K997" s="1" t="s">
        <v>43</v>
      </c>
      <c r="L997" s="1" t="s">
        <v>37</v>
      </c>
      <c r="M997" s="1" t="s">
        <v>8206</v>
      </c>
      <c r="N997" s="1" t="s">
        <v>39</v>
      </c>
      <c r="O997" s="1" t="s">
        <v>58</v>
      </c>
      <c r="P997" s="1" t="s">
        <v>43</v>
      </c>
      <c r="Q997" s="1" t="s">
        <v>43</v>
      </c>
      <c r="R997" s="1" t="s">
        <v>43</v>
      </c>
      <c r="S997" s="1" t="s">
        <v>43</v>
      </c>
      <c r="T997" s="1" t="s">
        <v>43</v>
      </c>
      <c r="U997" s="1" t="s">
        <v>8207</v>
      </c>
      <c r="V997" s="1" t="s">
        <v>8208</v>
      </c>
      <c r="W997" s="1" t="s">
        <v>46</v>
      </c>
      <c r="X997">
        <v>36.985570000000003</v>
      </c>
      <c r="Y997">
        <v>-95.783672999999993</v>
      </c>
      <c r="Z997" s="1" t="s">
        <v>8209</v>
      </c>
    </row>
    <row r="998" spans="1:26" x14ac:dyDescent="0.45">
      <c r="A998" s="1" t="s">
        <v>8210</v>
      </c>
      <c r="B998" s="1" t="s">
        <v>8211</v>
      </c>
      <c r="C998" s="1" t="s">
        <v>8212</v>
      </c>
      <c r="D998" s="1" t="s">
        <v>926</v>
      </c>
      <c r="E998" s="1" t="s">
        <v>927</v>
      </c>
      <c r="F998" s="1" t="s">
        <v>1793</v>
      </c>
      <c r="G998" s="1" t="s">
        <v>8213</v>
      </c>
      <c r="H998" s="1" t="s">
        <v>3408</v>
      </c>
      <c r="I998" s="1" t="s">
        <v>6782</v>
      </c>
      <c r="J998" s="1" t="s">
        <v>748</v>
      </c>
      <c r="K998" s="1" t="s">
        <v>36</v>
      </c>
      <c r="L998" s="1" t="s">
        <v>37</v>
      </c>
      <c r="M998" s="1" t="s">
        <v>43</v>
      </c>
      <c r="N998" s="1" t="s">
        <v>39</v>
      </c>
      <c r="O998" s="1" t="s">
        <v>437</v>
      </c>
      <c r="P998" s="1" t="s">
        <v>43</v>
      </c>
      <c r="Q998" s="1" t="s">
        <v>42</v>
      </c>
      <c r="R998" s="1" t="s">
        <v>86</v>
      </c>
      <c r="S998" s="1" t="s">
        <v>549</v>
      </c>
      <c r="T998" s="1" t="s">
        <v>1654</v>
      </c>
      <c r="U998" s="1" t="s">
        <v>8214</v>
      </c>
      <c r="V998" s="1" t="s">
        <v>8215</v>
      </c>
      <c r="W998" s="1" t="s">
        <v>46</v>
      </c>
      <c r="X998">
        <v>33.408999999999999</v>
      </c>
      <c r="Y998">
        <v>-86.947500000000005</v>
      </c>
      <c r="Z998" s="1" t="s">
        <v>8216</v>
      </c>
    </row>
    <row r="999" spans="1:26" x14ac:dyDescent="0.45">
      <c r="A999" s="1" t="s">
        <v>8217</v>
      </c>
      <c r="B999" s="1" t="s">
        <v>8218</v>
      </c>
      <c r="C999" s="1" t="s">
        <v>8219</v>
      </c>
      <c r="D999" s="1" t="s">
        <v>926</v>
      </c>
      <c r="E999" s="1" t="s">
        <v>927</v>
      </c>
      <c r="F999" s="1" t="s">
        <v>26</v>
      </c>
      <c r="G999" s="1" t="s">
        <v>404</v>
      </c>
      <c r="H999" s="1" t="s">
        <v>96</v>
      </c>
      <c r="I999" s="1" t="s">
        <v>8220</v>
      </c>
      <c r="J999" s="1" t="s">
        <v>43</v>
      </c>
      <c r="K999" s="1" t="s">
        <v>43</v>
      </c>
      <c r="L999" s="1" t="s">
        <v>43</v>
      </c>
      <c r="M999" s="1" t="s">
        <v>8221</v>
      </c>
      <c r="N999" s="1" t="s">
        <v>43</v>
      </c>
      <c r="O999" s="1" t="s">
        <v>58</v>
      </c>
      <c r="P999" s="1" t="s">
        <v>8222</v>
      </c>
      <c r="Q999" s="1" t="s">
        <v>101</v>
      </c>
      <c r="R999" s="1" t="s">
        <v>43</v>
      </c>
      <c r="S999" s="1" t="s">
        <v>87</v>
      </c>
      <c r="T999" s="1" t="s">
        <v>222</v>
      </c>
      <c r="U999" s="1" t="s">
        <v>8223</v>
      </c>
      <c r="V999" s="1" t="s">
        <v>8224</v>
      </c>
      <c r="W999" s="1" t="s">
        <v>46</v>
      </c>
      <c r="X999">
        <v>33.971955999999999</v>
      </c>
      <c r="Y999">
        <v>-86.053097999999991</v>
      </c>
      <c r="Z999" s="1" t="s">
        <v>8225</v>
      </c>
    </row>
    <row r="1000" spans="1:26" x14ac:dyDescent="0.45">
      <c r="A1000" s="1" t="s">
        <v>8226</v>
      </c>
      <c r="B1000" s="1" t="s">
        <v>8227</v>
      </c>
      <c r="C1000" s="1" t="s">
        <v>8228</v>
      </c>
      <c r="D1000" s="1" t="s">
        <v>926</v>
      </c>
      <c r="E1000" s="1" t="s">
        <v>927</v>
      </c>
      <c r="F1000" s="1" t="s">
        <v>4938</v>
      </c>
      <c r="G1000" s="1" t="s">
        <v>122</v>
      </c>
      <c r="H1000" s="1" t="s">
        <v>33</v>
      </c>
      <c r="I1000" s="1" t="s">
        <v>8229</v>
      </c>
      <c r="J1000" s="1" t="s">
        <v>43</v>
      </c>
      <c r="K1000" s="1" t="s">
        <v>43</v>
      </c>
      <c r="L1000" s="1" t="s">
        <v>43</v>
      </c>
      <c r="M1000" s="1" t="s">
        <v>8230</v>
      </c>
      <c r="N1000" s="1" t="s">
        <v>43</v>
      </c>
      <c r="O1000" s="1" t="s">
        <v>58</v>
      </c>
      <c r="P1000" s="1" t="s">
        <v>8231</v>
      </c>
      <c r="Q1000" s="1" t="s">
        <v>101</v>
      </c>
      <c r="R1000" s="1" t="s">
        <v>43</v>
      </c>
      <c r="S1000" s="1" t="s">
        <v>87</v>
      </c>
      <c r="T1000" s="1" t="s">
        <v>43</v>
      </c>
      <c r="U1000" s="1" t="s">
        <v>8232</v>
      </c>
      <c r="V1000" s="1" t="s">
        <v>8233</v>
      </c>
      <c r="W1000" s="1" t="s">
        <v>46</v>
      </c>
      <c r="X1000">
        <v>33.971955999999999</v>
      </c>
      <c r="Y1000">
        <v>-86.053097999999991</v>
      </c>
      <c r="Z1000" s="1" t="s">
        <v>8234</v>
      </c>
    </row>
    <row r="1001" spans="1:26" x14ac:dyDescent="0.45">
      <c r="A1001" s="1" t="s">
        <v>8235</v>
      </c>
      <c r="B1001" s="1" t="s">
        <v>8236</v>
      </c>
      <c r="C1001" s="1" t="s">
        <v>8237</v>
      </c>
      <c r="D1001" s="1" t="s">
        <v>926</v>
      </c>
      <c r="E1001" s="1" t="s">
        <v>927</v>
      </c>
      <c r="F1001" s="1" t="s">
        <v>8238</v>
      </c>
      <c r="G1001" s="1" t="s">
        <v>404</v>
      </c>
      <c r="H1001" s="1" t="s">
        <v>33</v>
      </c>
      <c r="I1001" s="1" t="s">
        <v>8239</v>
      </c>
      <c r="J1001" s="1" t="s">
        <v>43</v>
      </c>
      <c r="K1001" s="1" t="s">
        <v>43</v>
      </c>
      <c r="L1001" s="1" t="s">
        <v>43</v>
      </c>
      <c r="M1001" s="1" t="s">
        <v>8240</v>
      </c>
      <c r="N1001" s="1" t="s">
        <v>43</v>
      </c>
      <c r="O1001" s="1" t="s">
        <v>58</v>
      </c>
      <c r="P1001" s="1" t="s">
        <v>8241</v>
      </c>
      <c r="Q1001" s="1" t="s">
        <v>101</v>
      </c>
      <c r="R1001" s="1" t="s">
        <v>43</v>
      </c>
      <c r="S1001" s="1" t="s">
        <v>87</v>
      </c>
      <c r="T1001" s="1" t="s">
        <v>43</v>
      </c>
      <c r="U1001" s="1" t="s">
        <v>8242</v>
      </c>
      <c r="V1001" s="1" t="s">
        <v>8243</v>
      </c>
      <c r="W1001" s="1" t="s">
        <v>46</v>
      </c>
      <c r="X1001">
        <v>33.971955999999999</v>
      </c>
      <c r="Y1001">
        <v>-86.053097999999991</v>
      </c>
      <c r="Z1001" s="1" t="s">
        <v>8244</v>
      </c>
    </row>
    <row r="1002" spans="1:26" x14ac:dyDescent="0.45">
      <c r="A1002" s="1" t="s">
        <v>745</v>
      </c>
      <c r="B1002" s="1" t="s">
        <v>8245</v>
      </c>
      <c r="C1002" s="1" t="s">
        <v>8246</v>
      </c>
      <c r="D1002" s="1" t="s">
        <v>926</v>
      </c>
      <c r="E1002" s="1" t="s">
        <v>927</v>
      </c>
      <c r="F1002" s="1" t="s">
        <v>6189</v>
      </c>
      <c r="G1002" s="1" t="s">
        <v>290</v>
      </c>
      <c r="H1002" s="1" t="s">
        <v>33</v>
      </c>
      <c r="I1002" s="1" t="s">
        <v>8247</v>
      </c>
      <c r="J1002" s="1" t="s">
        <v>43</v>
      </c>
      <c r="K1002" s="1" t="s">
        <v>43</v>
      </c>
      <c r="L1002" s="1" t="s">
        <v>43</v>
      </c>
      <c r="M1002" s="1" t="s">
        <v>8248</v>
      </c>
      <c r="N1002" s="1" t="s">
        <v>43</v>
      </c>
      <c r="O1002" s="1" t="s">
        <v>58</v>
      </c>
      <c r="P1002" s="1" t="s">
        <v>8249</v>
      </c>
      <c r="Q1002" s="1" t="s">
        <v>101</v>
      </c>
      <c r="R1002" s="1" t="s">
        <v>43</v>
      </c>
      <c r="S1002" s="1" t="s">
        <v>87</v>
      </c>
      <c r="T1002" s="1" t="s">
        <v>43</v>
      </c>
      <c r="U1002" s="1" t="s">
        <v>8250</v>
      </c>
      <c r="V1002" s="1" t="s">
        <v>8251</v>
      </c>
      <c r="W1002" s="1" t="s">
        <v>46</v>
      </c>
      <c r="X1002">
        <v>33.971955999999999</v>
      </c>
      <c r="Y1002">
        <v>-86.053097999999991</v>
      </c>
      <c r="Z1002" s="1" t="s">
        <v>8252</v>
      </c>
    </row>
    <row r="1003" spans="1:26" x14ac:dyDescent="0.45">
      <c r="A1003" s="1" t="s">
        <v>8253</v>
      </c>
      <c r="B1003" s="1" t="s">
        <v>8254</v>
      </c>
      <c r="C1003" s="1" t="s">
        <v>8255</v>
      </c>
      <c r="D1003" s="1" t="s">
        <v>926</v>
      </c>
      <c r="E1003" s="1" t="s">
        <v>927</v>
      </c>
      <c r="F1003" s="1" t="s">
        <v>8256</v>
      </c>
      <c r="G1003" s="1" t="s">
        <v>43</v>
      </c>
      <c r="H1003" s="1" t="s">
        <v>43</v>
      </c>
      <c r="I1003" s="1" t="s">
        <v>8257</v>
      </c>
      <c r="J1003" s="1" t="s">
        <v>43</v>
      </c>
      <c r="K1003" s="1" t="s">
        <v>56</v>
      </c>
      <c r="L1003" s="1" t="s">
        <v>37</v>
      </c>
      <c r="M1003" s="1" t="s">
        <v>8258</v>
      </c>
      <c r="N1003" s="1" t="s">
        <v>39</v>
      </c>
      <c r="O1003" s="1" t="s">
        <v>58</v>
      </c>
      <c r="P1003" s="1" t="s">
        <v>8259</v>
      </c>
      <c r="Q1003" s="1" t="s">
        <v>43</v>
      </c>
      <c r="R1003" s="1" t="s">
        <v>43</v>
      </c>
      <c r="S1003" s="1" t="s">
        <v>61</v>
      </c>
      <c r="T1003" s="1" t="s">
        <v>114</v>
      </c>
      <c r="U1003" s="1" t="s">
        <v>8260</v>
      </c>
      <c r="V1003" s="1" t="s">
        <v>8261</v>
      </c>
      <c r="W1003" s="1" t="s">
        <v>46</v>
      </c>
      <c r="X1003">
        <v>33.669601</v>
      </c>
      <c r="Y1003">
        <v>-86.817616999999998</v>
      </c>
      <c r="Z1003" s="1" t="s">
        <v>8262</v>
      </c>
    </row>
    <row r="1004" spans="1:26" x14ac:dyDescent="0.45">
      <c r="A1004" s="1" t="s">
        <v>8263</v>
      </c>
      <c r="B1004" s="1" t="s">
        <v>8264</v>
      </c>
      <c r="C1004" s="1" t="s">
        <v>8265</v>
      </c>
      <c r="D1004" s="1" t="s">
        <v>926</v>
      </c>
      <c r="E1004" s="1" t="s">
        <v>927</v>
      </c>
      <c r="F1004" s="1" t="s">
        <v>8266</v>
      </c>
      <c r="G1004" s="1" t="s">
        <v>615</v>
      </c>
      <c r="H1004" s="1" t="s">
        <v>310</v>
      </c>
      <c r="I1004" s="1" t="s">
        <v>8267</v>
      </c>
      <c r="J1004" s="1" t="s">
        <v>55</v>
      </c>
      <c r="K1004" s="1" t="s">
        <v>56</v>
      </c>
      <c r="L1004" s="1" t="s">
        <v>37</v>
      </c>
      <c r="M1004" s="1" t="s">
        <v>8268</v>
      </c>
      <c r="N1004" s="1" t="s">
        <v>39</v>
      </c>
      <c r="O1004" s="1" t="s">
        <v>58</v>
      </c>
      <c r="P1004" s="1" t="s">
        <v>8269</v>
      </c>
      <c r="Q1004" s="1" t="s">
        <v>60</v>
      </c>
      <c r="R1004" s="1" t="s">
        <v>1055</v>
      </c>
      <c r="S1004" s="1" t="s">
        <v>61</v>
      </c>
      <c r="T1004" s="1" t="s">
        <v>222</v>
      </c>
      <c r="U1004" s="1" t="s">
        <v>8270</v>
      </c>
      <c r="V1004" s="1" t="s">
        <v>8271</v>
      </c>
      <c r="W1004" s="1" t="s">
        <v>46</v>
      </c>
      <c r="X1004">
        <v>33.418799999999997</v>
      </c>
      <c r="Y1004">
        <v>-86.786699999999996</v>
      </c>
      <c r="Z1004" s="1" t="s">
        <v>8272</v>
      </c>
    </row>
    <row r="1005" spans="1:26" x14ac:dyDescent="0.45">
      <c r="A1005" s="1" t="s">
        <v>6805</v>
      </c>
      <c r="B1005" s="1" t="s">
        <v>8273</v>
      </c>
      <c r="C1005" s="1" t="s">
        <v>8274</v>
      </c>
      <c r="D1005" s="1" t="s">
        <v>926</v>
      </c>
      <c r="E1005" s="1" t="s">
        <v>927</v>
      </c>
      <c r="F1005" s="1" t="s">
        <v>271</v>
      </c>
      <c r="G1005" s="1" t="s">
        <v>122</v>
      </c>
      <c r="H1005" s="1" t="s">
        <v>110</v>
      </c>
      <c r="I1005" s="1" t="s">
        <v>8275</v>
      </c>
      <c r="J1005" s="1" t="s">
        <v>35</v>
      </c>
      <c r="K1005" s="1" t="s">
        <v>56</v>
      </c>
      <c r="L1005" s="1" t="s">
        <v>646</v>
      </c>
      <c r="M1005" s="1" t="s">
        <v>8276</v>
      </c>
      <c r="N1005" s="1" t="s">
        <v>39</v>
      </c>
      <c r="O1005" s="1" t="s">
        <v>58</v>
      </c>
      <c r="P1005" s="1" t="s">
        <v>43</v>
      </c>
      <c r="Q1005" s="1" t="s">
        <v>60</v>
      </c>
      <c r="R1005" s="1" t="s">
        <v>1700</v>
      </c>
      <c r="S1005" s="1" t="s">
        <v>323</v>
      </c>
      <c r="T1005" s="1" t="s">
        <v>264</v>
      </c>
      <c r="U1005" s="1" t="s">
        <v>8277</v>
      </c>
      <c r="V1005" s="1" t="s">
        <v>8278</v>
      </c>
      <c r="W1005" s="1" t="s">
        <v>46</v>
      </c>
      <c r="X1005">
        <v>33.418799999999997</v>
      </c>
      <c r="Y1005">
        <v>-86.786699999999996</v>
      </c>
      <c r="Z1005" s="1" t="s">
        <v>8279</v>
      </c>
    </row>
    <row r="1006" spans="1:26" x14ac:dyDescent="0.45">
      <c r="A1006" s="1" t="s">
        <v>8280</v>
      </c>
      <c r="B1006" s="1" t="s">
        <v>8281</v>
      </c>
      <c r="C1006" s="1" t="s">
        <v>8282</v>
      </c>
      <c r="D1006" s="1" t="s">
        <v>926</v>
      </c>
      <c r="E1006" s="1" t="s">
        <v>927</v>
      </c>
      <c r="F1006" s="1" t="s">
        <v>2963</v>
      </c>
      <c r="G1006" s="1" t="s">
        <v>746</v>
      </c>
      <c r="H1006" s="1" t="s">
        <v>96</v>
      </c>
      <c r="I1006" s="1" t="s">
        <v>8283</v>
      </c>
      <c r="J1006" s="1" t="s">
        <v>55</v>
      </c>
      <c r="K1006" s="1" t="s">
        <v>36</v>
      </c>
      <c r="L1006" s="1" t="s">
        <v>98</v>
      </c>
      <c r="M1006" s="1" t="s">
        <v>8284</v>
      </c>
      <c r="N1006" s="1" t="s">
        <v>39</v>
      </c>
      <c r="O1006" s="1" t="s">
        <v>58</v>
      </c>
      <c r="P1006" s="1" t="s">
        <v>43</v>
      </c>
      <c r="Q1006" s="1" t="s">
        <v>101</v>
      </c>
      <c r="R1006" s="1" t="s">
        <v>43</v>
      </c>
      <c r="S1006" s="1" t="s">
        <v>323</v>
      </c>
      <c r="T1006" s="1" t="s">
        <v>182</v>
      </c>
      <c r="U1006" s="1" t="s">
        <v>8285</v>
      </c>
      <c r="V1006" s="1" t="s">
        <v>8286</v>
      </c>
      <c r="W1006" s="1" t="s">
        <v>46</v>
      </c>
      <c r="X1006">
        <v>33.468000000000004</v>
      </c>
      <c r="Y1006">
        <v>-87.092399999999998</v>
      </c>
      <c r="Z1006" s="1" t="s">
        <v>8287</v>
      </c>
    </row>
    <row r="1007" spans="1:26" x14ac:dyDescent="0.45">
      <c r="A1007" s="1" t="s">
        <v>8288</v>
      </c>
      <c r="B1007" s="1" t="s">
        <v>8289</v>
      </c>
      <c r="C1007" s="1" t="s">
        <v>8290</v>
      </c>
      <c r="D1007" s="1" t="s">
        <v>926</v>
      </c>
      <c r="E1007" s="1" t="s">
        <v>927</v>
      </c>
      <c r="F1007" s="1" t="s">
        <v>8291</v>
      </c>
      <c r="G1007" s="1" t="s">
        <v>2119</v>
      </c>
      <c r="H1007" s="1" t="s">
        <v>565</v>
      </c>
      <c r="I1007" s="1" t="s">
        <v>8292</v>
      </c>
      <c r="J1007" s="1" t="s">
        <v>43</v>
      </c>
      <c r="K1007" s="1" t="s">
        <v>36</v>
      </c>
      <c r="L1007" s="1" t="s">
        <v>37</v>
      </c>
      <c r="M1007" s="1" t="s">
        <v>8293</v>
      </c>
      <c r="N1007" s="1" t="s">
        <v>39</v>
      </c>
      <c r="O1007" s="1" t="s">
        <v>58</v>
      </c>
      <c r="P1007" s="1" t="s">
        <v>8294</v>
      </c>
      <c r="Q1007" s="1" t="s">
        <v>60</v>
      </c>
      <c r="R1007" s="1" t="s">
        <v>43</v>
      </c>
      <c r="S1007" s="1" t="s">
        <v>61</v>
      </c>
      <c r="T1007" s="1" t="s">
        <v>43</v>
      </c>
      <c r="U1007" s="1" t="s">
        <v>8295</v>
      </c>
      <c r="V1007" s="1" t="s">
        <v>8296</v>
      </c>
      <c r="W1007" s="1" t="s">
        <v>46</v>
      </c>
      <c r="X1007">
        <v>33.455360999999996</v>
      </c>
      <c r="Y1007">
        <v>-86.962474</v>
      </c>
      <c r="Z1007" s="1" t="s">
        <v>8297</v>
      </c>
    </row>
    <row r="1008" spans="1:26" x14ac:dyDescent="0.45">
      <c r="A1008" s="1" t="s">
        <v>8298</v>
      </c>
      <c r="B1008" s="1" t="s">
        <v>8299</v>
      </c>
      <c r="C1008" s="1" t="s">
        <v>8300</v>
      </c>
      <c r="D1008" s="1" t="s">
        <v>926</v>
      </c>
      <c r="E1008" s="1" t="s">
        <v>927</v>
      </c>
      <c r="F1008" s="1" t="s">
        <v>26</v>
      </c>
      <c r="G1008" s="1" t="s">
        <v>746</v>
      </c>
      <c r="H1008" s="1" t="s">
        <v>145</v>
      </c>
      <c r="I1008" s="1" t="s">
        <v>968</v>
      </c>
      <c r="J1008" s="1" t="s">
        <v>55</v>
      </c>
      <c r="K1008" s="1" t="s">
        <v>43</v>
      </c>
      <c r="L1008" s="1" t="s">
        <v>37</v>
      </c>
      <c r="M1008" s="1" t="s">
        <v>43</v>
      </c>
      <c r="N1008" s="1" t="s">
        <v>39</v>
      </c>
      <c r="O1008" s="1" t="s">
        <v>58</v>
      </c>
      <c r="P1008" s="1" t="s">
        <v>43</v>
      </c>
      <c r="Q1008" s="1" t="s">
        <v>101</v>
      </c>
      <c r="R1008" s="1" t="s">
        <v>43</v>
      </c>
      <c r="S1008" s="1" t="s">
        <v>43</v>
      </c>
      <c r="T1008" s="1" t="s">
        <v>170</v>
      </c>
      <c r="U1008" s="1" t="s">
        <v>8301</v>
      </c>
      <c r="V1008" s="1" t="s">
        <v>8302</v>
      </c>
      <c r="W1008" s="1" t="s">
        <v>46</v>
      </c>
      <c r="X1008">
        <v>34.339168000000001</v>
      </c>
      <c r="Y1008">
        <v>-84.021822999999998</v>
      </c>
      <c r="Z1008" s="1" t="s">
        <v>8303</v>
      </c>
    </row>
    <row r="1009" spans="1:26" x14ac:dyDescent="0.45">
      <c r="A1009" s="1" t="s">
        <v>8304</v>
      </c>
      <c r="B1009" s="1" t="s">
        <v>8305</v>
      </c>
      <c r="C1009" s="1" t="s">
        <v>8306</v>
      </c>
      <c r="D1009" s="1" t="s">
        <v>926</v>
      </c>
      <c r="E1009" s="1" t="s">
        <v>927</v>
      </c>
      <c r="F1009" s="1" t="s">
        <v>8307</v>
      </c>
      <c r="G1009" s="1" t="s">
        <v>404</v>
      </c>
      <c r="H1009" s="1" t="s">
        <v>145</v>
      </c>
      <c r="I1009" s="1" t="s">
        <v>8308</v>
      </c>
      <c r="J1009" s="1" t="s">
        <v>55</v>
      </c>
      <c r="K1009" s="1" t="s">
        <v>43</v>
      </c>
      <c r="L1009" s="1" t="s">
        <v>37</v>
      </c>
      <c r="M1009" s="1" t="s">
        <v>43</v>
      </c>
      <c r="N1009" s="1" t="s">
        <v>39</v>
      </c>
      <c r="O1009" s="1" t="s">
        <v>58</v>
      </c>
      <c r="P1009" s="1" t="s">
        <v>43</v>
      </c>
      <c r="Q1009" s="1" t="s">
        <v>101</v>
      </c>
      <c r="R1009" s="1" t="s">
        <v>43</v>
      </c>
      <c r="S1009" s="1" t="s">
        <v>43</v>
      </c>
      <c r="T1009" s="1" t="s">
        <v>43</v>
      </c>
      <c r="U1009" s="1" t="s">
        <v>8309</v>
      </c>
      <c r="V1009" s="1" t="s">
        <v>8310</v>
      </c>
      <c r="W1009" s="1" t="s">
        <v>46</v>
      </c>
      <c r="X1009">
        <v>34.339168000000001</v>
      </c>
      <c r="Y1009">
        <v>-84.021822999999998</v>
      </c>
      <c r="Z1009" s="1" t="s">
        <v>8311</v>
      </c>
    </row>
    <row r="1010" spans="1:26" x14ac:dyDescent="0.45">
      <c r="A1010" s="1" t="s">
        <v>8312</v>
      </c>
      <c r="B1010" s="1" t="s">
        <v>8313</v>
      </c>
      <c r="C1010" s="1" t="s">
        <v>8314</v>
      </c>
      <c r="D1010" s="1" t="s">
        <v>926</v>
      </c>
      <c r="E1010" s="1" t="s">
        <v>927</v>
      </c>
      <c r="F1010" s="1" t="s">
        <v>5896</v>
      </c>
      <c r="G1010" s="1" t="s">
        <v>178</v>
      </c>
      <c r="H1010" s="1" t="s">
        <v>110</v>
      </c>
      <c r="I1010" s="1" t="s">
        <v>4719</v>
      </c>
      <c r="J1010" s="1" t="s">
        <v>55</v>
      </c>
      <c r="K1010" s="1" t="s">
        <v>43</v>
      </c>
      <c r="L1010" s="1" t="s">
        <v>37</v>
      </c>
      <c r="M1010" s="1" t="s">
        <v>43</v>
      </c>
      <c r="N1010" s="1" t="s">
        <v>39</v>
      </c>
      <c r="O1010" s="1" t="s">
        <v>58</v>
      </c>
      <c r="P1010" s="1" t="s">
        <v>43</v>
      </c>
      <c r="Q1010" s="1" t="s">
        <v>43</v>
      </c>
      <c r="R1010" s="1" t="s">
        <v>43</v>
      </c>
      <c r="S1010" s="1" t="s">
        <v>43</v>
      </c>
      <c r="T1010" s="1" t="s">
        <v>182</v>
      </c>
      <c r="U1010" s="1" t="s">
        <v>6960</v>
      </c>
      <c r="V1010" s="1" t="s">
        <v>6961</v>
      </c>
      <c r="W1010" s="1" t="s">
        <v>46</v>
      </c>
      <c r="X1010">
        <v>34.339168000000001</v>
      </c>
      <c r="Y1010">
        <v>-84.021822999999998</v>
      </c>
      <c r="Z1010" s="1" t="s">
        <v>8315</v>
      </c>
    </row>
    <row r="1011" spans="1:26" x14ac:dyDescent="0.45">
      <c r="A1011" s="1" t="s">
        <v>8316</v>
      </c>
      <c r="B1011" s="1" t="s">
        <v>8317</v>
      </c>
      <c r="C1011" s="1" t="s">
        <v>8318</v>
      </c>
      <c r="D1011" s="1" t="s">
        <v>926</v>
      </c>
      <c r="E1011" s="1" t="s">
        <v>927</v>
      </c>
      <c r="F1011" s="1" t="s">
        <v>8319</v>
      </c>
      <c r="G1011" s="1" t="s">
        <v>178</v>
      </c>
      <c r="H1011" s="1" t="s">
        <v>1236</v>
      </c>
      <c r="I1011" s="1" t="s">
        <v>8320</v>
      </c>
      <c r="J1011" s="1" t="s">
        <v>55</v>
      </c>
      <c r="K1011" s="1" t="s">
        <v>43</v>
      </c>
      <c r="L1011" s="1" t="s">
        <v>98</v>
      </c>
      <c r="M1011" s="1" t="s">
        <v>1875</v>
      </c>
      <c r="N1011" s="1" t="s">
        <v>39</v>
      </c>
      <c r="O1011" s="1" t="s">
        <v>58</v>
      </c>
      <c r="P1011" s="1" t="s">
        <v>43</v>
      </c>
      <c r="Q1011" s="1" t="s">
        <v>43</v>
      </c>
      <c r="R1011" s="1" t="s">
        <v>43</v>
      </c>
      <c r="S1011" s="1" t="s">
        <v>43</v>
      </c>
      <c r="T1011" s="1" t="s">
        <v>75</v>
      </c>
      <c r="U1011" s="1" t="s">
        <v>8321</v>
      </c>
      <c r="V1011" s="1" t="s">
        <v>8322</v>
      </c>
      <c r="W1011" s="1" t="s">
        <v>46</v>
      </c>
      <c r="X1011">
        <v>33.546748999999998</v>
      </c>
      <c r="Y1011">
        <v>-86.539800999999997</v>
      </c>
      <c r="Z1011" s="1" t="s">
        <v>8323</v>
      </c>
    </row>
    <row r="1012" spans="1:26" x14ac:dyDescent="0.45">
      <c r="A1012" s="1" t="s">
        <v>8324</v>
      </c>
      <c r="B1012" s="1" t="s">
        <v>8325</v>
      </c>
      <c r="C1012" s="1" t="s">
        <v>8326</v>
      </c>
      <c r="D1012" s="1" t="s">
        <v>926</v>
      </c>
      <c r="E1012" s="1" t="s">
        <v>927</v>
      </c>
      <c r="F1012" s="1" t="s">
        <v>8327</v>
      </c>
      <c r="G1012" s="1" t="s">
        <v>178</v>
      </c>
      <c r="H1012" s="1" t="s">
        <v>1236</v>
      </c>
      <c r="I1012" s="1" t="s">
        <v>8328</v>
      </c>
      <c r="J1012" s="1" t="s">
        <v>55</v>
      </c>
      <c r="K1012" s="1" t="s">
        <v>43</v>
      </c>
      <c r="L1012" s="1" t="s">
        <v>98</v>
      </c>
      <c r="M1012" s="1" t="s">
        <v>8329</v>
      </c>
      <c r="N1012" s="1" t="s">
        <v>39</v>
      </c>
      <c r="O1012" s="1" t="s">
        <v>58</v>
      </c>
      <c r="P1012" s="1" t="s">
        <v>43</v>
      </c>
      <c r="Q1012" s="1" t="s">
        <v>43</v>
      </c>
      <c r="R1012" s="1" t="s">
        <v>43</v>
      </c>
      <c r="S1012" s="1" t="s">
        <v>43</v>
      </c>
      <c r="T1012" s="1" t="s">
        <v>43</v>
      </c>
      <c r="U1012" s="1" t="s">
        <v>8330</v>
      </c>
      <c r="V1012" s="1" t="s">
        <v>8331</v>
      </c>
      <c r="W1012" s="1" t="s">
        <v>46</v>
      </c>
      <c r="X1012">
        <v>33.546748999999998</v>
      </c>
      <c r="Y1012">
        <v>-86.539800999999997</v>
      </c>
      <c r="Z1012" s="1" t="s">
        <v>8332</v>
      </c>
    </row>
    <row r="1013" spans="1:26" x14ac:dyDescent="0.45">
      <c r="A1013" s="1" t="s">
        <v>8333</v>
      </c>
      <c r="B1013" s="1" t="s">
        <v>8334</v>
      </c>
      <c r="C1013" s="1" t="s">
        <v>8335</v>
      </c>
      <c r="D1013" s="1" t="s">
        <v>926</v>
      </c>
      <c r="E1013" s="1" t="s">
        <v>927</v>
      </c>
      <c r="F1013" s="1" t="s">
        <v>3204</v>
      </c>
      <c r="G1013" s="1" t="s">
        <v>69</v>
      </c>
      <c r="H1013" s="1" t="s">
        <v>476</v>
      </c>
      <c r="I1013" s="1" t="s">
        <v>8336</v>
      </c>
      <c r="J1013" s="1" t="s">
        <v>43</v>
      </c>
      <c r="K1013" s="1" t="s">
        <v>72</v>
      </c>
      <c r="L1013" s="1" t="s">
        <v>37</v>
      </c>
      <c r="M1013" s="1" t="s">
        <v>8337</v>
      </c>
      <c r="N1013" s="1" t="s">
        <v>39</v>
      </c>
      <c r="O1013" s="1" t="s">
        <v>58</v>
      </c>
      <c r="P1013" s="1" t="s">
        <v>8338</v>
      </c>
      <c r="Q1013" s="1" t="s">
        <v>42</v>
      </c>
      <c r="R1013" s="1" t="s">
        <v>43</v>
      </c>
      <c r="S1013" s="1" t="s">
        <v>61</v>
      </c>
      <c r="T1013" s="1" t="s">
        <v>182</v>
      </c>
      <c r="U1013" s="1" t="s">
        <v>8339</v>
      </c>
      <c r="V1013" s="1" t="s">
        <v>8340</v>
      </c>
      <c r="W1013" s="1" t="s">
        <v>46</v>
      </c>
      <c r="X1013">
        <v>33.455360999999996</v>
      </c>
      <c r="Y1013">
        <v>-86.962474</v>
      </c>
      <c r="Z1013" s="1" t="s">
        <v>8341</v>
      </c>
    </row>
    <row r="1014" spans="1:26" x14ac:dyDescent="0.45">
      <c r="A1014" s="1" t="s">
        <v>8342</v>
      </c>
      <c r="B1014" s="1" t="s">
        <v>8343</v>
      </c>
      <c r="C1014" s="1" t="s">
        <v>8344</v>
      </c>
      <c r="D1014" s="1" t="s">
        <v>926</v>
      </c>
      <c r="E1014" s="1" t="s">
        <v>927</v>
      </c>
      <c r="F1014" s="1" t="s">
        <v>7683</v>
      </c>
      <c r="G1014" s="1" t="s">
        <v>615</v>
      </c>
      <c r="H1014" s="1" t="s">
        <v>803</v>
      </c>
      <c r="I1014" s="1" t="s">
        <v>8345</v>
      </c>
      <c r="J1014" s="1" t="s">
        <v>55</v>
      </c>
      <c r="K1014" s="1" t="s">
        <v>56</v>
      </c>
      <c r="L1014" s="1" t="s">
        <v>37</v>
      </c>
      <c r="M1014" s="1" t="s">
        <v>6973</v>
      </c>
      <c r="N1014" s="1" t="s">
        <v>39</v>
      </c>
      <c r="O1014" s="1" t="s">
        <v>58</v>
      </c>
      <c r="P1014" s="1" t="s">
        <v>43</v>
      </c>
      <c r="Q1014" s="1" t="s">
        <v>60</v>
      </c>
      <c r="R1014" s="1" t="s">
        <v>43</v>
      </c>
      <c r="S1014" s="1" t="s">
        <v>74</v>
      </c>
      <c r="T1014" s="1" t="s">
        <v>170</v>
      </c>
      <c r="U1014" s="1" t="s">
        <v>8346</v>
      </c>
      <c r="V1014" s="1" t="s">
        <v>8347</v>
      </c>
      <c r="W1014" s="1" t="s">
        <v>46</v>
      </c>
      <c r="X1014">
        <v>33.418799999999997</v>
      </c>
      <c r="Y1014">
        <v>-86.786699999999996</v>
      </c>
      <c r="Z1014" s="1" t="s">
        <v>8348</v>
      </c>
    </row>
    <row r="1015" spans="1:26" x14ac:dyDescent="0.45">
      <c r="A1015" s="1" t="s">
        <v>8349</v>
      </c>
      <c r="B1015" s="1" t="s">
        <v>8350</v>
      </c>
      <c r="C1015" s="1" t="s">
        <v>8351</v>
      </c>
      <c r="D1015" s="1" t="s">
        <v>926</v>
      </c>
      <c r="E1015" s="1" t="s">
        <v>927</v>
      </c>
      <c r="F1015" s="1" t="s">
        <v>1863</v>
      </c>
      <c r="G1015" s="1" t="s">
        <v>404</v>
      </c>
      <c r="H1015" s="1" t="s">
        <v>455</v>
      </c>
      <c r="I1015" s="1" t="s">
        <v>8352</v>
      </c>
      <c r="J1015" s="1" t="s">
        <v>55</v>
      </c>
      <c r="K1015" s="1" t="s">
        <v>72</v>
      </c>
      <c r="L1015" s="1" t="s">
        <v>37</v>
      </c>
      <c r="M1015" s="1" t="s">
        <v>8353</v>
      </c>
      <c r="N1015" s="1" t="s">
        <v>39</v>
      </c>
      <c r="O1015" s="1" t="s">
        <v>58</v>
      </c>
      <c r="P1015" s="1" t="s">
        <v>8354</v>
      </c>
      <c r="Q1015" s="1" t="s">
        <v>42</v>
      </c>
      <c r="R1015" s="1" t="s">
        <v>1055</v>
      </c>
      <c r="S1015" s="1" t="s">
        <v>61</v>
      </c>
      <c r="T1015" s="1" t="s">
        <v>170</v>
      </c>
      <c r="U1015" s="1" t="s">
        <v>8355</v>
      </c>
      <c r="V1015" s="1" t="s">
        <v>8356</v>
      </c>
      <c r="W1015" s="1" t="s">
        <v>46</v>
      </c>
      <c r="X1015">
        <v>33.396700000000003</v>
      </c>
      <c r="Y1015">
        <v>-86.834599999999995</v>
      </c>
      <c r="Z1015" s="1" t="s">
        <v>8357</v>
      </c>
    </row>
    <row r="1016" spans="1:26" x14ac:dyDescent="0.45">
      <c r="A1016" s="1" t="s">
        <v>8358</v>
      </c>
      <c r="B1016" s="1" t="s">
        <v>8359</v>
      </c>
      <c r="C1016" s="1" t="s">
        <v>8360</v>
      </c>
      <c r="D1016" s="1" t="s">
        <v>926</v>
      </c>
      <c r="E1016" s="1" t="s">
        <v>927</v>
      </c>
      <c r="F1016" s="1" t="s">
        <v>2439</v>
      </c>
      <c r="G1016" s="1" t="s">
        <v>8361</v>
      </c>
      <c r="H1016" s="1" t="s">
        <v>96</v>
      </c>
      <c r="I1016" s="1" t="s">
        <v>1143</v>
      </c>
      <c r="J1016" s="1" t="s">
        <v>43</v>
      </c>
      <c r="K1016" s="1" t="s">
        <v>43</v>
      </c>
      <c r="L1016" s="1" t="s">
        <v>37</v>
      </c>
      <c r="M1016" s="1" t="s">
        <v>43</v>
      </c>
      <c r="N1016" s="1" t="s">
        <v>39</v>
      </c>
      <c r="O1016" s="1" t="s">
        <v>58</v>
      </c>
      <c r="P1016" s="1" t="s">
        <v>43</v>
      </c>
      <c r="Q1016" s="1" t="s">
        <v>43</v>
      </c>
      <c r="R1016" s="1" t="s">
        <v>43</v>
      </c>
      <c r="S1016" s="1" t="s">
        <v>43</v>
      </c>
      <c r="T1016" s="1" t="s">
        <v>222</v>
      </c>
      <c r="U1016" s="1" t="s">
        <v>8362</v>
      </c>
      <c r="V1016" s="1" t="s">
        <v>8363</v>
      </c>
      <c r="W1016" s="1" t="s">
        <v>46</v>
      </c>
      <c r="X1016">
        <v>33.3538</v>
      </c>
      <c r="Y1016">
        <v>-86.825400000000002</v>
      </c>
      <c r="Z1016" s="1" t="s">
        <v>8364</v>
      </c>
    </row>
    <row r="1017" spans="1:26" x14ac:dyDescent="0.45">
      <c r="A1017" s="1" t="s">
        <v>8365</v>
      </c>
      <c r="B1017" s="1" t="s">
        <v>8366</v>
      </c>
      <c r="C1017" s="1" t="s">
        <v>8367</v>
      </c>
      <c r="D1017" s="1" t="s">
        <v>926</v>
      </c>
      <c r="E1017" s="1" t="s">
        <v>927</v>
      </c>
      <c r="F1017" s="1" t="s">
        <v>8368</v>
      </c>
      <c r="G1017" s="1" t="s">
        <v>575</v>
      </c>
      <c r="H1017" s="1" t="s">
        <v>803</v>
      </c>
      <c r="I1017" s="1" t="s">
        <v>8369</v>
      </c>
      <c r="J1017" s="1" t="s">
        <v>261</v>
      </c>
      <c r="K1017" s="1" t="s">
        <v>36</v>
      </c>
      <c r="L1017" s="1" t="s">
        <v>37</v>
      </c>
      <c r="M1017" s="1" t="s">
        <v>6447</v>
      </c>
      <c r="N1017" s="1" t="s">
        <v>39</v>
      </c>
      <c r="O1017" s="1" t="s">
        <v>58</v>
      </c>
      <c r="P1017" s="1" t="s">
        <v>43</v>
      </c>
      <c r="Q1017" s="1" t="s">
        <v>101</v>
      </c>
      <c r="R1017" s="1" t="s">
        <v>86</v>
      </c>
      <c r="S1017" s="1" t="s">
        <v>323</v>
      </c>
      <c r="T1017" s="1" t="s">
        <v>2761</v>
      </c>
      <c r="U1017" s="1" t="s">
        <v>8370</v>
      </c>
      <c r="V1017" s="1" t="s">
        <v>8371</v>
      </c>
      <c r="W1017" s="1" t="s">
        <v>46</v>
      </c>
      <c r="X1017">
        <v>33.465299999999999</v>
      </c>
      <c r="Y1017">
        <v>-86.808199999999999</v>
      </c>
      <c r="Z1017" s="1" t="s">
        <v>8372</v>
      </c>
    </row>
    <row r="1018" spans="1:26" x14ac:dyDescent="0.45">
      <c r="A1018" s="1" t="s">
        <v>8373</v>
      </c>
      <c r="B1018" s="1" t="s">
        <v>8374</v>
      </c>
      <c r="C1018" s="1" t="s">
        <v>8375</v>
      </c>
      <c r="D1018" s="1" t="s">
        <v>926</v>
      </c>
      <c r="E1018" s="1" t="s">
        <v>927</v>
      </c>
      <c r="F1018" s="1" t="s">
        <v>8376</v>
      </c>
      <c r="G1018" s="1" t="s">
        <v>8377</v>
      </c>
      <c r="H1018" s="1" t="s">
        <v>96</v>
      </c>
      <c r="I1018" s="1" t="s">
        <v>435</v>
      </c>
      <c r="J1018" s="1" t="s">
        <v>55</v>
      </c>
      <c r="K1018" s="1" t="s">
        <v>36</v>
      </c>
      <c r="L1018" s="1" t="s">
        <v>37</v>
      </c>
      <c r="M1018" s="1" t="s">
        <v>8378</v>
      </c>
      <c r="N1018" s="1" t="s">
        <v>39</v>
      </c>
      <c r="O1018" s="1" t="s">
        <v>58</v>
      </c>
      <c r="P1018" s="1" t="s">
        <v>43</v>
      </c>
      <c r="Q1018" s="1" t="s">
        <v>43</v>
      </c>
      <c r="R1018" s="1" t="s">
        <v>43</v>
      </c>
      <c r="S1018" s="1" t="s">
        <v>126</v>
      </c>
      <c r="T1018" s="1" t="s">
        <v>43</v>
      </c>
      <c r="U1018" s="1" t="s">
        <v>8379</v>
      </c>
      <c r="V1018" s="1" t="s">
        <v>8380</v>
      </c>
      <c r="W1018" s="1" t="s">
        <v>46</v>
      </c>
      <c r="X1018">
        <v>41.914270000000002</v>
      </c>
      <c r="Y1018">
        <v>-88.031352999999996</v>
      </c>
      <c r="Z1018" s="1" t="s">
        <v>8381</v>
      </c>
    </row>
    <row r="1019" spans="1:26" x14ac:dyDescent="0.45">
      <c r="A1019" s="1" t="s">
        <v>8382</v>
      </c>
      <c r="B1019" s="1" t="s">
        <v>8383</v>
      </c>
      <c r="C1019" s="1" t="s">
        <v>8384</v>
      </c>
      <c r="D1019" s="1" t="s">
        <v>926</v>
      </c>
      <c r="E1019" s="1" t="s">
        <v>927</v>
      </c>
      <c r="F1019" s="1" t="s">
        <v>2634</v>
      </c>
      <c r="G1019" s="1" t="s">
        <v>32</v>
      </c>
      <c r="H1019" s="1" t="s">
        <v>310</v>
      </c>
      <c r="I1019" s="1" t="s">
        <v>8385</v>
      </c>
      <c r="J1019" s="1" t="s">
        <v>35</v>
      </c>
      <c r="K1019" s="1" t="s">
        <v>72</v>
      </c>
      <c r="L1019" s="1" t="s">
        <v>37</v>
      </c>
      <c r="M1019" s="1" t="s">
        <v>8386</v>
      </c>
      <c r="N1019" s="1" t="s">
        <v>39</v>
      </c>
      <c r="O1019" s="1" t="s">
        <v>58</v>
      </c>
      <c r="P1019" s="1" t="s">
        <v>8387</v>
      </c>
      <c r="Q1019" s="1" t="s">
        <v>60</v>
      </c>
      <c r="R1019" s="1" t="s">
        <v>86</v>
      </c>
      <c r="S1019" s="1" t="s">
        <v>396</v>
      </c>
      <c r="T1019" s="1" t="s">
        <v>264</v>
      </c>
      <c r="U1019" s="1" t="s">
        <v>8388</v>
      </c>
      <c r="V1019" s="1" t="s">
        <v>8389</v>
      </c>
      <c r="W1019" s="1" t="s">
        <v>46</v>
      </c>
      <c r="X1019">
        <v>33.243031000000002</v>
      </c>
      <c r="Y1019">
        <v>-86.817377000000008</v>
      </c>
      <c r="Z1019" s="1" t="s">
        <v>8390</v>
      </c>
    </row>
    <row r="1020" spans="1:26" x14ac:dyDescent="0.45">
      <c r="A1020" s="1" t="s">
        <v>8391</v>
      </c>
      <c r="B1020" s="1" t="s">
        <v>8392</v>
      </c>
      <c r="C1020" s="1" t="s">
        <v>8393</v>
      </c>
      <c r="D1020" s="1" t="s">
        <v>926</v>
      </c>
      <c r="E1020" s="1" t="s">
        <v>927</v>
      </c>
      <c r="F1020" s="1" t="s">
        <v>6565</v>
      </c>
      <c r="G1020" s="1" t="s">
        <v>684</v>
      </c>
      <c r="H1020" s="1" t="s">
        <v>803</v>
      </c>
      <c r="I1020" s="1" t="s">
        <v>8394</v>
      </c>
      <c r="J1020" s="1" t="s">
        <v>35</v>
      </c>
      <c r="K1020" s="1" t="s">
        <v>36</v>
      </c>
      <c r="L1020" s="1" t="s">
        <v>37</v>
      </c>
      <c r="M1020" s="1" t="s">
        <v>8395</v>
      </c>
      <c r="N1020" s="1" t="s">
        <v>39</v>
      </c>
      <c r="O1020" s="1" t="s">
        <v>58</v>
      </c>
      <c r="P1020" s="1" t="s">
        <v>8396</v>
      </c>
      <c r="Q1020" s="1" t="s">
        <v>42</v>
      </c>
      <c r="R1020" s="1" t="s">
        <v>86</v>
      </c>
      <c r="S1020" s="1" t="s">
        <v>87</v>
      </c>
      <c r="T1020" s="1" t="s">
        <v>114</v>
      </c>
      <c r="U1020" s="1" t="s">
        <v>8397</v>
      </c>
      <c r="V1020" s="1" t="s">
        <v>8398</v>
      </c>
      <c r="W1020" s="1" t="s">
        <v>46</v>
      </c>
      <c r="X1020">
        <v>33.243031000000002</v>
      </c>
      <c r="Y1020">
        <v>-86.817355000000006</v>
      </c>
      <c r="Z1020" s="1" t="s">
        <v>8399</v>
      </c>
    </row>
    <row r="1021" spans="1:26" x14ac:dyDescent="0.45">
      <c r="A1021" s="1" t="s">
        <v>8400</v>
      </c>
      <c r="B1021" s="1" t="s">
        <v>8401</v>
      </c>
      <c r="C1021" s="1" t="s">
        <v>8402</v>
      </c>
      <c r="D1021" s="1" t="s">
        <v>926</v>
      </c>
      <c r="E1021" s="1" t="s">
        <v>927</v>
      </c>
      <c r="F1021" s="1" t="s">
        <v>6574</v>
      </c>
      <c r="G1021" s="1" t="s">
        <v>52</v>
      </c>
      <c r="H1021" s="1" t="s">
        <v>2315</v>
      </c>
      <c r="I1021" s="1" t="s">
        <v>8403</v>
      </c>
      <c r="J1021" s="1" t="s">
        <v>35</v>
      </c>
      <c r="K1021" s="1" t="s">
        <v>56</v>
      </c>
      <c r="L1021" s="1" t="s">
        <v>37</v>
      </c>
      <c r="M1021" s="1" t="s">
        <v>8404</v>
      </c>
      <c r="N1021" s="1" t="s">
        <v>39</v>
      </c>
      <c r="O1021" s="1" t="s">
        <v>58</v>
      </c>
      <c r="P1021" s="1" t="s">
        <v>8405</v>
      </c>
      <c r="Q1021" s="1" t="s">
        <v>60</v>
      </c>
      <c r="R1021" s="1" t="s">
        <v>1055</v>
      </c>
      <c r="S1021" s="1" t="s">
        <v>649</v>
      </c>
      <c r="T1021" s="1" t="s">
        <v>114</v>
      </c>
      <c r="U1021" s="1" t="s">
        <v>8406</v>
      </c>
      <c r="V1021" s="1" t="s">
        <v>8407</v>
      </c>
      <c r="W1021" s="1" t="s">
        <v>46</v>
      </c>
      <c r="X1021">
        <v>33.243012999999998</v>
      </c>
      <c r="Y1021">
        <v>-86.817355000000006</v>
      </c>
      <c r="Z1021" s="1" t="s">
        <v>8408</v>
      </c>
    </row>
    <row r="1022" spans="1:26" x14ac:dyDescent="0.45">
      <c r="A1022" s="1" t="s">
        <v>8409</v>
      </c>
      <c r="B1022" s="1" t="s">
        <v>8410</v>
      </c>
      <c r="C1022" s="1" t="s">
        <v>8411</v>
      </c>
      <c r="D1022" s="1" t="s">
        <v>926</v>
      </c>
      <c r="E1022" s="1" t="s">
        <v>927</v>
      </c>
      <c r="F1022" s="1" t="s">
        <v>8412</v>
      </c>
      <c r="G1022" s="1" t="s">
        <v>144</v>
      </c>
      <c r="H1022" s="1" t="s">
        <v>96</v>
      </c>
      <c r="I1022" s="1" t="s">
        <v>8413</v>
      </c>
      <c r="J1022" s="1" t="s">
        <v>43</v>
      </c>
      <c r="K1022" s="1" t="s">
        <v>36</v>
      </c>
      <c r="L1022" s="1" t="s">
        <v>98</v>
      </c>
      <c r="M1022" s="1" t="s">
        <v>8414</v>
      </c>
      <c r="N1022" s="1" t="s">
        <v>39</v>
      </c>
      <c r="O1022" s="1" t="s">
        <v>58</v>
      </c>
      <c r="P1022" s="1" t="s">
        <v>8415</v>
      </c>
      <c r="Q1022" s="1" t="s">
        <v>101</v>
      </c>
      <c r="R1022" s="1" t="s">
        <v>43</v>
      </c>
      <c r="S1022" s="1" t="s">
        <v>43</v>
      </c>
      <c r="T1022" s="1" t="s">
        <v>43</v>
      </c>
      <c r="U1022" s="1" t="s">
        <v>8416</v>
      </c>
      <c r="V1022" s="1" t="s">
        <v>8417</v>
      </c>
      <c r="W1022" s="1" t="s">
        <v>46</v>
      </c>
      <c r="X1022">
        <v>35.226331999999999</v>
      </c>
      <c r="Y1022">
        <v>-91.713856000000007</v>
      </c>
      <c r="Z1022" s="1" t="s">
        <v>8418</v>
      </c>
    </row>
    <row r="1023" spans="1:26" x14ac:dyDescent="0.45">
      <c r="A1023" s="1" t="s">
        <v>8419</v>
      </c>
      <c r="B1023" s="1" t="s">
        <v>8420</v>
      </c>
      <c r="C1023" s="1" t="s">
        <v>8421</v>
      </c>
      <c r="D1023" s="1" t="s">
        <v>926</v>
      </c>
      <c r="E1023" s="1" t="s">
        <v>927</v>
      </c>
      <c r="F1023" s="1" t="s">
        <v>3882</v>
      </c>
      <c r="G1023" s="1" t="s">
        <v>122</v>
      </c>
      <c r="H1023" s="1" t="s">
        <v>33</v>
      </c>
      <c r="I1023" s="1" t="s">
        <v>2964</v>
      </c>
      <c r="J1023" s="1" t="s">
        <v>43</v>
      </c>
      <c r="K1023" s="1" t="s">
        <v>43</v>
      </c>
      <c r="L1023" s="1" t="s">
        <v>37</v>
      </c>
      <c r="M1023" s="1" t="s">
        <v>43</v>
      </c>
      <c r="N1023" s="1" t="s">
        <v>39</v>
      </c>
      <c r="O1023" s="1" t="s">
        <v>58</v>
      </c>
      <c r="P1023" s="1" t="s">
        <v>43</v>
      </c>
      <c r="Q1023" s="1" t="s">
        <v>43</v>
      </c>
      <c r="R1023" s="1" t="s">
        <v>43</v>
      </c>
      <c r="S1023" s="1" t="s">
        <v>43</v>
      </c>
      <c r="T1023" s="1" t="s">
        <v>43</v>
      </c>
      <c r="U1023" s="1" t="s">
        <v>3884</v>
      </c>
      <c r="V1023" s="1" t="s">
        <v>3885</v>
      </c>
      <c r="W1023" s="1" t="s">
        <v>46</v>
      </c>
      <c r="X1023">
        <v>33.209536999999997</v>
      </c>
      <c r="Y1023">
        <v>-86.783752000000007</v>
      </c>
      <c r="Z1023" s="1" t="s">
        <v>8422</v>
      </c>
    </row>
    <row r="1024" spans="1:26" x14ac:dyDescent="0.45">
      <c r="A1024" s="1" t="s">
        <v>8423</v>
      </c>
      <c r="B1024" s="1" t="s">
        <v>8424</v>
      </c>
      <c r="C1024" s="1" t="s">
        <v>8425</v>
      </c>
      <c r="D1024" s="1" t="s">
        <v>926</v>
      </c>
      <c r="E1024" s="1" t="s">
        <v>927</v>
      </c>
      <c r="F1024" s="1" t="s">
        <v>1749</v>
      </c>
      <c r="G1024" s="1" t="s">
        <v>746</v>
      </c>
      <c r="H1024" s="1" t="s">
        <v>565</v>
      </c>
      <c r="I1024" s="1" t="s">
        <v>1662</v>
      </c>
      <c r="J1024" s="1" t="s">
        <v>43</v>
      </c>
      <c r="K1024" s="1" t="s">
        <v>43</v>
      </c>
      <c r="L1024" s="1" t="s">
        <v>37</v>
      </c>
      <c r="M1024" s="1" t="s">
        <v>43</v>
      </c>
      <c r="N1024" s="1" t="s">
        <v>39</v>
      </c>
      <c r="O1024" s="1" t="s">
        <v>58</v>
      </c>
      <c r="P1024" s="1" t="s">
        <v>43</v>
      </c>
      <c r="Q1024" s="1" t="s">
        <v>43</v>
      </c>
      <c r="R1024" s="1" t="s">
        <v>43</v>
      </c>
      <c r="S1024" s="1" t="s">
        <v>43</v>
      </c>
      <c r="T1024" s="1" t="s">
        <v>43</v>
      </c>
      <c r="U1024" s="1" t="s">
        <v>4396</v>
      </c>
      <c r="V1024" s="1" t="s">
        <v>4397</v>
      </c>
      <c r="W1024" s="1" t="s">
        <v>46</v>
      </c>
      <c r="X1024">
        <v>33.209249</v>
      </c>
      <c r="Y1024">
        <v>-86.783581000000012</v>
      </c>
      <c r="Z1024" s="1" t="s">
        <v>8426</v>
      </c>
    </row>
    <row r="1025" spans="1:26" x14ac:dyDescent="0.45">
      <c r="A1025" s="1" t="s">
        <v>8427</v>
      </c>
      <c r="B1025" s="1" t="s">
        <v>8428</v>
      </c>
      <c r="C1025" s="1" t="s">
        <v>8429</v>
      </c>
      <c r="D1025" s="1" t="s">
        <v>926</v>
      </c>
      <c r="E1025" s="1" t="s">
        <v>927</v>
      </c>
      <c r="F1025" s="1" t="s">
        <v>1765</v>
      </c>
      <c r="G1025" s="1" t="s">
        <v>746</v>
      </c>
      <c r="H1025" s="1" t="s">
        <v>1733</v>
      </c>
      <c r="I1025" s="1" t="s">
        <v>4402</v>
      </c>
      <c r="J1025" s="1" t="s">
        <v>43</v>
      </c>
      <c r="K1025" s="1" t="s">
        <v>43</v>
      </c>
      <c r="L1025" s="1" t="s">
        <v>37</v>
      </c>
      <c r="M1025" s="1" t="s">
        <v>43</v>
      </c>
      <c r="N1025" s="1" t="s">
        <v>39</v>
      </c>
      <c r="O1025" s="1" t="s">
        <v>58</v>
      </c>
      <c r="P1025" s="1" t="s">
        <v>43</v>
      </c>
      <c r="Q1025" s="1" t="s">
        <v>43</v>
      </c>
      <c r="R1025" s="1" t="s">
        <v>43</v>
      </c>
      <c r="S1025" s="1" t="s">
        <v>43</v>
      </c>
      <c r="T1025" s="1" t="s">
        <v>43</v>
      </c>
      <c r="U1025" s="1" t="s">
        <v>4403</v>
      </c>
      <c r="V1025" s="1" t="s">
        <v>4404</v>
      </c>
      <c r="W1025" s="1" t="s">
        <v>46</v>
      </c>
      <c r="X1025">
        <v>33.209679999999999</v>
      </c>
      <c r="Y1025">
        <v>-86.783066000000005</v>
      </c>
      <c r="Z1025" s="1" t="s">
        <v>8430</v>
      </c>
    </row>
    <row r="1026" spans="1:26" x14ac:dyDescent="0.45">
      <c r="A1026" s="1" t="s">
        <v>8431</v>
      </c>
      <c r="B1026" s="1" t="s">
        <v>8432</v>
      </c>
      <c r="C1026" s="1" t="s">
        <v>8433</v>
      </c>
      <c r="D1026" s="1" t="s">
        <v>926</v>
      </c>
      <c r="E1026" s="1" t="s">
        <v>927</v>
      </c>
      <c r="F1026" s="1" t="s">
        <v>279</v>
      </c>
      <c r="G1026" s="1" t="s">
        <v>684</v>
      </c>
      <c r="H1026" s="1" t="s">
        <v>145</v>
      </c>
      <c r="I1026" s="1" t="s">
        <v>8434</v>
      </c>
      <c r="J1026" s="1" t="s">
        <v>35</v>
      </c>
      <c r="K1026" s="1" t="s">
        <v>72</v>
      </c>
      <c r="L1026" s="1" t="s">
        <v>37</v>
      </c>
      <c r="M1026" s="1" t="s">
        <v>8435</v>
      </c>
      <c r="N1026" s="1" t="s">
        <v>39</v>
      </c>
      <c r="O1026" s="1" t="s">
        <v>58</v>
      </c>
      <c r="P1026" s="1" t="s">
        <v>43</v>
      </c>
      <c r="Q1026" s="1" t="s">
        <v>101</v>
      </c>
      <c r="R1026" s="1" t="s">
        <v>1055</v>
      </c>
      <c r="S1026" s="1" t="s">
        <v>74</v>
      </c>
      <c r="T1026" s="1" t="s">
        <v>170</v>
      </c>
      <c r="U1026" s="1" t="s">
        <v>8436</v>
      </c>
      <c r="V1026" s="1" t="s">
        <v>8437</v>
      </c>
      <c r="W1026" s="1" t="s">
        <v>46</v>
      </c>
      <c r="X1026">
        <v>33.177</v>
      </c>
      <c r="Y1026">
        <v>-86.616100000000003</v>
      </c>
      <c r="Z1026" s="1" t="s">
        <v>8438</v>
      </c>
    </row>
    <row r="1027" spans="1:26" x14ac:dyDescent="0.45">
      <c r="A1027" s="1" t="s">
        <v>8439</v>
      </c>
      <c r="B1027" s="1" t="s">
        <v>8440</v>
      </c>
      <c r="C1027" s="1" t="s">
        <v>8441</v>
      </c>
      <c r="D1027" s="1" t="s">
        <v>926</v>
      </c>
      <c r="E1027" s="1" t="s">
        <v>927</v>
      </c>
      <c r="F1027" s="1" t="s">
        <v>238</v>
      </c>
      <c r="G1027" s="1" t="s">
        <v>684</v>
      </c>
      <c r="H1027" s="1" t="s">
        <v>310</v>
      </c>
      <c r="I1027" s="1" t="s">
        <v>8442</v>
      </c>
      <c r="J1027" s="1" t="s">
        <v>43</v>
      </c>
      <c r="K1027" s="1" t="s">
        <v>56</v>
      </c>
      <c r="L1027" s="1" t="s">
        <v>37</v>
      </c>
      <c r="M1027" s="1" t="s">
        <v>8443</v>
      </c>
      <c r="N1027" s="1" t="s">
        <v>39</v>
      </c>
      <c r="O1027" s="1" t="s">
        <v>58</v>
      </c>
      <c r="P1027" s="1" t="s">
        <v>8444</v>
      </c>
      <c r="Q1027" s="1" t="s">
        <v>60</v>
      </c>
      <c r="R1027" s="1" t="s">
        <v>43</v>
      </c>
      <c r="S1027" s="1" t="s">
        <v>61</v>
      </c>
      <c r="T1027" s="1" t="s">
        <v>222</v>
      </c>
      <c r="U1027" s="1" t="s">
        <v>8445</v>
      </c>
      <c r="V1027" s="1" t="s">
        <v>8446</v>
      </c>
      <c r="W1027" s="1" t="s">
        <v>46</v>
      </c>
      <c r="X1027">
        <v>33.455360999999996</v>
      </c>
      <c r="Y1027">
        <v>-86.962474</v>
      </c>
      <c r="Z1027" s="1" t="s">
        <v>8447</v>
      </c>
    </row>
    <row r="1028" spans="1:26" x14ac:dyDescent="0.45">
      <c r="A1028" s="1" t="s">
        <v>8448</v>
      </c>
      <c r="B1028" s="1" t="s">
        <v>8449</v>
      </c>
      <c r="C1028" s="1" t="s">
        <v>8450</v>
      </c>
      <c r="D1028" s="1" t="s">
        <v>926</v>
      </c>
      <c r="E1028" s="1" t="s">
        <v>927</v>
      </c>
      <c r="F1028" s="1" t="s">
        <v>3834</v>
      </c>
      <c r="G1028" s="1" t="s">
        <v>52</v>
      </c>
      <c r="H1028" s="1" t="s">
        <v>96</v>
      </c>
      <c r="I1028" s="1" t="s">
        <v>3842</v>
      </c>
      <c r="J1028" s="1" t="s">
        <v>43</v>
      </c>
      <c r="K1028" s="1" t="s">
        <v>43</v>
      </c>
      <c r="L1028" s="1" t="s">
        <v>37</v>
      </c>
      <c r="M1028" s="1" t="s">
        <v>43</v>
      </c>
      <c r="N1028" s="1" t="s">
        <v>39</v>
      </c>
      <c r="O1028" s="1" t="s">
        <v>58</v>
      </c>
      <c r="P1028" s="1" t="s">
        <v>43</v>
      </c>
      <c r="Q1028" s="1" t="s">
        <v>43</v>
      </c>
      <c r="R1028" s="1" t="s">
        <v>43</v>
      </c>
      <c r="S1028" s="1" t="s">
        <v>43</v>
      </c>
      <c r="T1028" s="1" t="s">
        <v>43</v>
      </c>
      <c r="U1028" s="1" t="s">
        <v>3843</v>
      </c>
      <c r="V1028" s="1" t="s">
        <v>8451</v>
      </c>
      <c r="W1028" s="1" t="s">
        <v>46</v>
      </c>
      <c r="X1028">
        <v>33.209536999999997</v>
      </c>
      <c r="Y1028">
        <v>-86.783237</v>
      </c>
      <c r="Z1028" s="1" t="s">
        <v>8452</v>
      </c>
    </row>
    <row r="1029" spans="1:26" x14ac:dyDescent="0.45">
      <c r="A1029" s="1" t="s">
        <v>8453</v>
      </c>
      <c r="B1029" s="1" t="s">
        <v>8454</v>
      </c>
      <c r="C1029" s="1" t="s">
        <v>8455</v>
      </c>
      <c r="D1029" s="1" t="s">
        <v>926</v>
      </c>
      <c r="E1029" s="1" t="s">
        <v>927</v>
      </c>
      <c r="F1029" s="1" t="s">
        <v>1765</v>
      </c>
      <c r="G1029" s="1" t="s">
        <v>109</v>
      </c>
      <c r="H1029" s="1" t="s">
        <v>96</v>
      </c>
      <c r="I1029" s="1" t="s">
        <v>2164</v>
      </c>
      <c r="J1029" s="1" t="s">
        <v>43</v>
      </c>
      <c r="K1029" s="1" t="s">
        <v>43</v>
      </c>
      <c r="L1029" s="1" t="s">
        <v>37</v>
      </c>
      <c r="M1029" s="1" t="s">
        <v>43</v>
      </c>
      <c r="N1029" s="1" t="s">
        <v>39</v>
      </c>
      <c r="O1029" s="1" t="s">
        <v>58</v>
      </c>
      <c r="P1029" s="1" t="s">
        <v>43</v>
      </c>
      <c r="Q1029" s="1" t="s">
        <v>43</v>
      </c>
      <c r="R1029" s="1" t="s">
        <v>43</v>
      </c>
      <c r="S1029" s="1" t="s">
        <v>43</v>
      </c>
      <c r="T1029" s="1" t="s">
        <v>43</v>
      </c>
      <c r="U1029" s="1" t="s">
        <v>3849</v>
      </c>
      <c r="V1029" s="1" t="s">
        <v>3850</v>
      </c>
      <c r="W1029" s="1" t="s">
        <v>46</v>
      </c>
      <c r="X1029">
        <v>33.209823999999998</v>
      </c>
      <c r="Y1029">
        <v>-86.783237</v>
      </c>
      <c r="Z1029" s="1" t="s">
        <v>8456</v>
      </c>
    </row>
    <row r="1030" spans="1:26" x14ac:dyDescent="0.45">
      <c r="A1030" s="1" t="s">
        <v>8457</v>
      </c>
      <c r="B1030" s="1" t="s">
        <v>8458</v>
      </c>
      <c r="C1030" s="1" t="s">
        <v>8459</v>
      </c>
      <c r="D1030" s="1" t="s">
        <v>926</v>
      </c>
      <c r="E1030" s="1" t="s">
        <v>927</v>
      </c>
      <c r="F1030" s="1" t="s">
        <v>1765</v>
      </c>
      <c r="G1030" s="1" t="s">
        <v>32</v>
      </c>
      <c r="H1030" s="1" t="s">
        <v>145</v>
      </c>
      <c r="I1030" s="1" t="s">
        <v>6876</v>
      </c>
      <c r="J1030" s="1" t="s">
        <v>43</v>
      </c>
      <c r="K1030" s="1" t="s">
        <v>43</v>
      </c>
      <c r="L1030" s="1" t="s">
        <v>37</v>
      </c>
      <c r="M1030" s="1" t="s">
        <v>43</v>
      </c>
      <c r="N1030" s="1" t="s">
        <v>39</v>
      </c>
      <c r="O1030" s="1" t="s">
        <v>58</v>
      </c>
      <c r="P1030" s="1" t="s">
        <v>43</v>
      </c>
      <c r="Q1030" s="1" t="s">
        <v>43</v>
      </c>
      <c r="R1030" s="1" t="s">
        <v>43</v>
      </c>
      <c r="S1030" s="1" t="s">
        <v>43</v>
      </c>
      <c r="T1030" s="1" t="s">
        <v>43</v>
      </c>
      <c r="U1030" s="1" t="s">
        <v>8460</v>
      </c>
      <c r="V1030" s="1" t="s">
        <v>8461</v>
      </c>
      <c r="W1030" s="1" t="s">
        <v>46</v>
      </c>
      <c r="X1030">
        <v>33.209249</v>
      </c>
      <c r="Y1030">
        <v>-86.783066000000005</v>
      </c>
      <c r="Z1030" s="1" t="s">
        <v>8462</v>
      </c>
    </row>
    <row r="1031" spans="1:26" x14ac:dyDescent="0.45">
      <c r="A1031" s="1" t="s">
        <v>8463</v>
      </c>
      <c r="B1031" s="1" t="s">
        <v>8464</v>
      </c>
      <c r="C1031" s="1" t="s">
        <v>8465</v>
      </c>
      <c r="D1031" s="1" t="s">
        <v>926</v>
      </c>
      <c r="E1031" s="1" t="s">
        <v>927</v>
      </c>
      <c r="F1031" s="1" t="s">
        <v>1765</v>
      </c>
      <c r="G1031" s="1" t="s">
        <v>178</v>
      </c>
      <c r="H1031" s="1" t="s">
        <v>765</v>
      </c>
      <c r="I1031" s="1" t="s">
        <v>8466</v>
      </c>
      <c r="J1031" s="1" t="s">
        <v>43</v>
      </c>
      <c r="K1031" s="1" t="s">
        <v>43</v>
      </c>
      <c r="L1031" s="1" t="s">
        <v>37</v>
      </c>
      <c r="M1031" s="1" t="s">
        <v>43</v>
      </c>
      <c r="N1031" s="1" t="s">
        <v>39</v>
      </c>
      <c r="O1031" s="1" t="s">
        <v>58</v>
      </c>
      <c r="P1031" s="1" t="s">
        <v>43</v>
      </c>
      <c r="Q1031" s="1" t="s">
        <v>43</v>
      </c>
      <c r="R1031" s="1" t="s">
        <v>43</v>
      </c>
      <c r="S1031" s="1" t="s">
        <v>43</v>
      </c>
      <c r="T1031" s="1" t="s">
        <v>43</v>
      </c>
      <c r="U1031" s="1" t="s">
        <v>8467</v>
      </c>
      <c r="V1031" s="1" t="s">
        <v>8468</v>
      </c>
      <c r="W1031" s="1" t="s">
        <v>46</v>
      </c>
      <c r="X1031">
        <v>33.209536999999997</v>
      </c>
      <c r="Y1031">
        <v>-86.783408999999992</v>
      </c>
      <c r="Z1031" s="1" t="s">
        <v>8469</v>
      </c>
    </row>
    <row r="1032" spans="1:26" x14ac:dyDescent="0.45">
      <c r="A1032" s="1" t="s">
        <v>8470</v>
      </c>
      <c r="B1032" s="1" t="s">
        <v>8471</v>
      </c>
      <c r="C1032" s="1" t="s">
        <v>8472</v>
      </c>
      <c r="D1032" s="1" t="s">
        <v>926</v>
      </c>
      <c r="E1032" s="1" t="s">
        <v>927</v>
      </c>
      <c r="F1032" s="1" t="s">
        <v>2314</v>
      </c>
      <c r="G1032" s="1" t="s">
        <v>122</v>
      </c>
      <c r="H1032" s="1" t="s">
        <v>2315</v>
      </c>
      <c r="I1032" s="1" t="s">
        <v>2316</v>
      </c>
      <c r="J1032" s="1" t="s">
        <v>43</v>
      </c>
      <c r="K1032" s="1" t="s">
        <v>43</v>
      </c>
      <c r="L1032" s="1" t="s">
        <v>37</v>
      </c>
      <c r="M1032" s="1" t="s">
        <v>43</v>
      </c>
      <c r="N1032" s="1" t="s">
        <v>39</v>
      </c>
      <c r="O1032" s="1" t="s">
        <v>58</v>
      </c>
      <c r="P1032" s="1" t="s">
        <v>43</v>
      </c>
      <c r="Q1032" s="1" t="s">
        <v>43</v>
      </c>
      <c r="R1032" s="1" t="s">
        <v>43</v>
      </c>
      <c r="S1032" s="1" t="s">
        <v>43</v>
      </c>
      <c r="T1032" s="1" t="s">
        <v>43</v>
      </c>
      <c r="U1032" s="1" t="s">
        <v>2317</v>
      </c>
      <c r="V1032" s="1" t="s">
        <v>2318</v>
      </c>
      <c r="W1032" s="1" t="s">
        <v>46</v>
      </c>
      <c r="X1032">
        <v>33.209679999999999</v>
      </c>
      <c r="Y1032">
        <v>-86.783237</v>
      </c>
      <c r="Z1032" s="1" t="s">
        <v>8473</v>
      </c>
    </row>
    <row r="1033" spans="1:26" x14ac:dyDescent="0.45">
      <c r="A1033" s="1" t="s">
        <v>8474</v>
      </c>
      <c r="B1033" s="1" t="s">
        <v>8475</v>
      </c>
      <c r="C1033" s="1" t="s">
        <v>8476</v>
      </c>
      <c r="D1033" s="1" t="s">
        <v>926</v>
      </c>
      <c r="E1033" s="1" t="s">
        <v>927</v>
      </c>
      <c r="F1033" s="1" t="s">
        <v>26</v>
      </c>
      <c r="G1033" s="1" t="s">
        <v>52</v>
      </c>
      <c r="H1033" s="1" t="s">
        <v>43</v>
      </c>
      <c r="I1033" s="1" t="s">
        <v>1689</v>
      </c>
      <c r="J1033" s="1" t="s">
        <v>43</v>
      </c>
      <c r="K1033" s="1" t="s">
        <v>43</v>
      </c>
      <c r="L1033" s="1" t="s">
        <v>98</v>
      </c>
      <c r="M1033" s="1" t="s">
        <v>43</v>
      </c>
      <c r="N1033" s="1" t="s">
        <v>39</v>
      </c>
      <c r="O1033" s="1" t="s">
        <v>58</v>
      </c>
      <c r="P1033" s="1" t="s">
        <v>43</v>
      </c>
      <c r="Q1033" s="1" t="s">
        <v>43</v>
      </c>
      <c r="R1033" s="1" t="s">
        <v>43</v>
      </c>
      <c r="S1033" s="1" t="s">
        <v>43</v>
      </c>
      <c r="T1033" s="1" t="s">
        <v>43</v>
      </c>
      <c r="U1033" s="1" t="s">
        <v>1691</v>
      </c>
      <c r="V1033" s="1" t="s">
        <v>1692</v>
      </c>
      <c r="W1033" s="1" t="s">
        <v>46</v>
      </c>
      <c r="X1033">
        <v>36.012700000000002</v>
      </c>
      <c r="Y1033">
        <v>-86.56</v>
      </c>
      <c r="Z1033" s="1" t="s">
        <v>8477</v>
      </c>
    </row>
    <row r="1034" spans="1:26" x14ac:dyDescent="0.45">
      <c r="A1034" s="1" t="s">
        <v>8478</v>
      </c>
      <c r="B1034" s="1" t="s">
        <v>8479</v>
      </c>
      <c r="C1034" s="1" t="s">
        <v>8480</v>
      </c>
      <c r="D1034" s="1" t="s">
        <v>926</v>
      </c>
      <c r="E1034" s="1" t="s">
        <v>927</v>
      </c>
      <c r="F1034" s="1" t="s">
        <v>8481</v>
      </c>
      <c r="G1034" s="1" t="s">
        <v>109</v>
      </c>
      <c r="H1034" s="1" t="s">
        <v>110</v>
      </c>
      <c r="I1034" s="1" t="s">
        <v>4544</v>
      </c>
      <c r="J1034" s="1" t="s">
        <v>35</v>
      </c>
      <c r="K1034" s="1" t="s">
        <v>72</v>
      </c>
      <c r="L1034" s="1" t="s">
        <v>37</v>
      </c>
      <c r="M1034" s="1" t="s">
        <v>8482</v>
      </c>
      <c r="N1034" s="1" t="s">
        <v>39</v>
      </c>
      <c r="O1034" s="1" t="s">
        <v>58</v>
      </c>
      <c r="P1034" s="1" t="s">
        <v>8483</v>
      </c>
      <c r="Q1034" s="1" t="s">
        <v>101</v>
      </c>
      <c r="R1034" s="1" t="s">
        <v>86</v>
      </c>
      <c r="S1034" s="1" t="s">
        <v>323</v>
      </c>
      <c r="T1034" s="1" t="s">
        <v>264</v>
      </c>
      <c r="U1034" s="1" t="s">
        <v>8484</v>
      </c>
      <c r="V1034" s="1" t="s">
        <v>8485</v>
      </c>
      <c r="W1034" s="1" t="s">
        <v>46</v>
      </c>
      <c r="X1034">
        <v>33.772519000000003</v>
      </c>
      <c r="Y1034">
        <v>-86.475191000000009</v>
      </c>
      <c r="Z1034" s="1" t="s">
        <v>8486</v>
      </c>
    </row>
    <row r="1035" spans="1:26" x14ac:dyDescent="0.45">
      <c r="A1035" s="1" t="s">
        <v>8487</v>
      </c>
      <c r="B1035" s="1" t="s">
        <v>8488</v>
      </c>
      <c r="C1035" s="1" t="s">
        <v>8489</v>
      </c>
      <c r="D1035" s="1" t="s">
        <v>926</v>
      </c>
      <c r="E1035" s="1" t="s">
        <v>927</v>
      </c>
      <c r="F1035" s="1" t="s">
        <v>2571</v>
      </c>
      <c r="G1035" s="1" t="s">
        <v>156</v>
      </c>
      <c r="H1035" s="1" t="s">
        <v>380</v>
      </c>
      <c r="I1035" s="1" t="s">
        <v>405</v>
      </c>
      <c r="J1035" s="1" t="s">
        <v>43</v>
      </c>
      <c r="K1035" s="1" t="s">
        <v>43</v>
      </c>
      <c r="L1035" s="1" t="s">
        <v>37</v>
      </c>
      <c r="M1035" s="1" t="s">
        <v>8490</v>
      </c>
      <c r="N1035" s="1" t="s">
        <v>39</v>
      </c>
      <c r="O1035" s="1" t="s">
        <v>58</v>
      </c>
      <c r="P1035" s="1" t="s">
        <v>8491</v>
      </c>
      <c r="Q1035" s="1" t="s">
        <v>43</v>
      </c>
      <c r="R1035" s="1" t="s">
        <v>43</v>
      </c>
      <c r="S1035" s="1" t="s">
        <v>126</v>
      </c>
      <c r="T1035" s="1" t="s">
        <v>43</v>
      </c>
      <c r="U1035" s="1" t="s">
        <v>8492</v>
      </c>
      <c r="V1035" s="1" t="s">
        <v>8493</v>
      </c>
      <c r="W1035" s="1" t="s">
        <v>46</v>
      </c>
      <c r="X1035">
        <v>35.097000000000001</v>
      </c>
      <c r="Y1035">
        <v>-85.589699999999993</v>
      </c>
      <c r="Z1035" s="1" t="s">
        <v>8494</v>
      </c>
    </row>
    <row r="1036" spans="1:26" x14ac:dyDescent="0.45">
      <c r="A1036" s="1" t="s">
        <v>8495</v>
      </c>
      <c r="B1036" s="1" t="s">
        <v>8496</v>
      </c>
      <c r="C1036" s="1" t="s">
        <v>8497</v>
      </c>
      <c r="D1036" s="1" t="s">
        <v>926</v>
      </c>
      <c r="E1036" s="1" t="s">
        <v>927</v>
      </c>
      <c r="F1036" s="1" t="s">
        <v>3147</v>
      </c>
      <c r="G1036" s="1" t="s">
        <v>69</v>
      </c>
      <c r="H1036" s="1" t="s">
        <v>96</v>
      </c>
      <c r="I1036" s="1" t="s">
        <v>272</v>
      </c>
      <c r="J1036" s="1" t="s">
        <v>35</v>
      </c>
      <c r="K1036" s="1" t="s">
        <v>36</v>
      </c>
      <c r="L1036" s="1" t="s">
        <v>37</v>
      </c>
      <c r="M1036" s="1" t="s">
        <v>8498</v>
      </c>
      <c r="N1036" s="1" t="s">
        <v>39</v>
      </c>
      <c r="O1036" s="1" t="s">
        <v>58</v>
      </c>
      <c r="P1036" s="1" t="s">
        <v>43</v>
      </c>
      <c r="Q1036" s="1" t="s">
        <v>101</v>
      </c>
      <c r="R1036" s="1" t="s">
        <v>43</v>
      </c>
      <c r="S1036" s="1" t="s">
        <v>323</v>
      </c>
      <c r="T1036" s="1" t="s">
        <v>75</v>
      </c>
      <c r="U1036" s="1" t="s">
        <v>8499</v>
      </c>
      <c r="V1036" s="1" t="s">
        <v>8500</v>
      </c>
      <c r="W1036" s="1" t="s">
        <v>46</v>
      </c>
      <c r="X1036">
        <v>33.103504999999998</v>
      </c>
      <c r="Y1036">
        <v>-86.751480000000001</v>
      </c>
      <c r="Z1036" s="1" t="s">
        <v>8501</v>
      </c>
    </row>
    <row r="1037" spans="1:26" x14ac:dyDescent="0.45">
      <c r="A1037" s="1" t="s">
        <v>8502</v>
      </c>
      <c r="B1037" s="1" t="s">
        <v>8503</v>
      </c>
      <c r="C1037" s="1" t="s">
        <v>8504</v>
      </c>
      <c r="D1037" s="1" t="s">
        <v>926</v>
      </c>
      <c r="E1037" s="1" t="s">
        <v>927</v>
      </c>
      <c r="F1037" s="1" t="s">
        <v>3633</v>
      </c>
      <c r="G1037" s="1" t="s">
        <v>8505</v>
      </c>
      <c r="H1037" s="1" t="s">
        <v>8506</v>
      </c>
      <c r="I1037" s="1" t="s">
        <v>8507</v>
      </c>
      <c r="J1037" s="1" t="s">
        <v>43</v>
      </c>
      <c r="K1037" s="1" t="s">
        <v>72</v>
      </c>
      <c r="L1037" s="1" t="s">
        <v>37</v>
      </c>
      <c r="M1037" s="1" t="s">
        <v>8508</v>
      </c>
      <c r="N1037" s="1" t="s">
        <v>39</v>
      </c>
      <c r="O1037" s="1" t="s">
        <v>437</v>
      </c>
      <c r="P1037" s="1" t="s">
        <v>8509</v>
      </c>
      <c r="Q1037" s="1" t="s">
        <v>42</v>
      </c>
      <c r="R1037" s="1" t="s">
        <v>43</v>
      </c>
      <c r="S1037" s="1" t="s">
        <v>649</v>
      </c>
      <c r="T1037" s="1" t="s">
        <v>114</v>
      </c>
      <c r="U1037" s="1" t="s">
        <v>8510</v>
      </c>
      <c r="V1037" s="1" t="s">
        <v>8511</v>
      </c>
      <c r="W1037" s="1" t="s">
        <v>46</v>
      </c>
      <c r="X1037">
        <v>27.479823</v>
      </c>
      <c r="Y1037">
        <v>-82.571496999999994</v>
      </c>
      <c r="Z1037" s="1" t="s">
        <v>8512</v>
      </c>
    </row>
    <row r="1038" spans="1:26" x14ac:dyDescent="0.45">
      <c r="A1038" s="1" t="s">
        <v>8513</v>
      </c>
      <c r="B1038" s="1" t="s">
        <v>8514</v>
      </c>
      <c r="C1038" s="1" t="s">
        <v>8515</v>
      </c>
      <c r="D1038" s="1" t="s">
        <v>926</v>
      </c>
      <c r="E1038" s="1" t="s">
        <v>927</v>
      </c>
      <c r="F1038" s="1" t="s">
        <v>5531</v>
      </c>
      <c r="G1038" s="1" t="s">
        <v>209</v>
      </c>
      <c r="H1038" s="1" t="s">
        <v>310</v>
      </c>
      <c r="I1038" s="1" t="s">
        <v>8516</v>
      </c>
      <c r="J1038" s="1" t="s">
        <v>43</v>
      </c>
      <c r="K1038" s="1" t="s">
        <v>56</v>
      </c>
      <c r="L1038" s="1" t="s">
        <v>37</v>
      </c>
      <c r="M1038" s="1" t="s">
        <v>1822</v>
      </c>
      <c r="N1038" s="1" t="s">
        <v>39</v>
      </c>
      <c r="O1038" s="1" t="s">
        <v>58</v>
      </c>
      <c r="P1038" s="1" t="s">
        <v>8517</v>
      </c>
      <c r="Q1038" s="1" t="s">
        <v>60</v>
      </c>
      <c r="R1038" s="1" t="s">
        <v>43</v>
      </c>
      <c r="S1038" s="1" t="s">
        <v>126</v>
      </c>
      <c r="T1038" s="1" t="s">
        <v>114</v>
      </c>
      <c r="U1038" s="1" t="s">
        <v>8518</v>
      </c>
      <c r="V1038" s="1" t="s">
        <v>8519</v>
      </c>
      <c r="W1038" s="1" t="s">
        <v>46</v>
      </c>
      <c r="X1038">
        <v>33.455360999999996</v>
      </c>
      <c r="Y1038">
        <v>-86.962474</v>
      </c>
      <c r="Z1038" s="1" t="s">
        <v>8520</v>
      </c>
    </row>
    <row r="1039" spans="1:26" x14ac:dyDescent="0.45">
      <c r="A1039" s="1" t="s">
        <v>8521</v>
      </c>
      <c r="B1039" s="1" t="s">
        <v>8522</v>
      </c>
      <c r="C1039" s="1" t="s">
        <v>8523</v>
      </c>
      <c r="D1039" s="1" t="s">
        <v>926</v>
      </c>
      <c r="E1039" s="1" t="s">
        <v>927</v>
      </c>
      <c r="F1039" s="1" t="s">
        <v>8524</v>
      </c>
      <c r="G1039" s="1" t="s">
        <v>32</v>
      </c>
      <c r="H1039" s="1" t="s">
        <v>110</v>
      </c>
      <c r="I1039" s="1" t="s">
        <v>3065</v>
      </c>
      <c r="J1039" s="1" t="s">
        <v>43</v>
      </c>
      <c r="K1039" s="1" t="s">
        <v>56</v>
      </c>
      <c r="L1039" s="1" t="s">
        <v>37</v>
      </c>
      <c r="M1039" s="1" t="s">
        <v>8525</v>
      </c>
      <c r="N1039" s="1" t="s">
        <v>39</v>
      </c>
      <c r="O1039" s="1" t="s">
        <v>40</v>
      </c>
      <c r="P1039" s="1" t="s">
        <v>8526</v>
      </c>
      <c r="Q1039" s="1" t="s">
        <v>60</v>
      </c>
      <c r="R1039" s="1" t="s">
        <v>43</v>
      </c>
      <c r="S1039" s="1" t="s">
        <v>74</v>
      </c>
      <c r="T1039" s="1" t="s">
        <v>182</v>
      </c>
      <c r="U1039" s="1" t="s">
        <v>8527</v>
      </c>
      <c r="V1039" s="1" t="s">
        <v>8528</v>
      </c>
      <c r="W1039" s="1" t="s">
        <v>46</v>
      </c>
      <c r="X1039">
        <v>34.205599999999997</v>
      </c>
      <c r="Y1039">
        <v>-86.858339999999998</v>
      </c>
      <c r="Z1039" s="1" t="s">
        <v>8529</v>
      </c>
    </row>
    <row r="1040" spans="1:26" x14ac:dyDescent="0.45">
      <c r="A1040" s="1" t="s">
        <v>8530</v>
      </c>
      <c r="B1040" s="1" t="s">
        <v>8531</v>
      </c>
      <c r="C1040" s="1" t="s">
        <v>8532</v>
      </c>
      <c r="D1040" s="1" t="s">
        <v>926</v>
      </c>
      <c r="E1040" s="1" t="s">
        <v>927</v>
      </c>
      <c r="F1040" s="1" t="s">
        <v>8533</v>
      </c>
      <c r="G1040" s="1" t="s">
        <v>109</v>
      </c>
      <c r="H1040" s="1" t="s">
        <v>145</v>
      </c>
      <c r="I1040" s="1" t="s">
        <v>2187</v>
      </c>
      <c r="J1040" s="1" t="s">
        <v>43</v>
      </c>
      <c r="K1040" s="1" t="s">
        <v>56</v>
      </c>
      <c r="L1040" s="1" t="s">
        <v>37</v>
      </c>
      <c r="M1040" s="1" t="s">
        <v>8534</v>
      </c>
      <c r="N1040" s="1" t="s">
        <v>39</v>
      </c>
      <c r="O1040" s="1" t="s">
        <v>40</v>
      </c>
      <c r="P1040" s="1" t="s">
        <v>8535</v>
      </c>
      <c r="Q1040" s="1" t="s">
        <v>101</v>
      </c>
      <c r="R1040" s="1" t="s">
        <v>43</v>
      </c>
      <c r="S1040" s="1" t="s">
        <v>74</v>
      </c>
      <c r="T1040" s="1" t="s">
        <v>43</v>
      </c>
      <c r="U1040" s="1" t="s">
        <v>8536</v>
      </c>
      <c r="V1040" s="1" t="s">
        <v>8537</v>
      </c>
      <c r="W1040" s="1" t="s">
        <v>46</v>
      </c>
      <c r="X1040">
        <v>34.205599999999997</v>
      </c>
      <c r="Y1040">
        <v>-86.858339999999998</v>
      </c>
      <c r="Z1040" s="1" t="s">
        <v>8538</v>
      </c>
    </row>
    <row r="1041" spans="1:26" x14ac:dyDescent="0.45">
      <c r="A1041" s="1" t="s">
        <v>8539</v>
      </c>
      <c r="B1041" s="1" t="s">
        <v>8540</v>
      </c>
      <c r="C1041" s="1" t="s">
        <v>8541</v>
      </c>
      <c r="D1041" s="1" t="s">
        <v>926</v>
      </c>
      <c r="E1041" s="1" t="s">
        <v>927</v>
      </c>
      <c r="F1041" s="1" t="s">
        <v>6574</v>
      </c>
      <c r="G1041" s="1" t="s">
        <v>122</v>
      </c>
      <c r="H1041" s="1" t="s">
        <v>53</v>
      </c>
      <c r="I1041" s="1" t="s">
        <v>8542</v>
      </c>
      <c r="J1041" s="1" t="s">
        <v>35</v>
      </c>
      <c r="K1041" s="1" t="s">
        <v>56</v>
      </c>
      <c r="L1041" s="1" t="s">
        <v>37</v>
      </c>
      <c r="M1041" s="1" t="s">
        <v>8543</v>
      </c>
      <c r="N1041" s="1" t="s">
        <v>1804</v>
      </c>
      <c r="O1041" s="1" t="s">
        <v>58</v>
      </c>
      <c r="P1041" s="1" t="s">
        <v>8544</v>
      </c>
      <c r="Q1041" s="1" t="s">
        <v>42</v>
      </c>
      <c r="R1041" s="1" t="s">
        <v>1055</v>
      </c>
      <c r="S1041" s="1" t="s">
        <v>126</v>
      </c>
      <c r="T1041" s="1" t="s">
        <v>182</v>
      </c>
      <c r="U1041" s="1" t="s">
        <v>8545</v>
      </c>
      <c r="V1041" s="1" t="s">
        <v>8546</v>
      </c>
      <c r="W1041" s="1" t="s">
        <v>46</v>
      </c>
      <c r="X1041">
        <v>33.243066999999996</v>
      </c>
      <c r="Y1041">
        <v>-86.817355000000006</v>
      </c>
      <c r="Z1041" s="1" t="s">
        <v>8547</v>
      </c>
    </row>
    <row r="1042" spans="1:26" x14ac:dyDescent="0.45">
      <c r="A1042" s="1" t="s">
        <v>8548</v>
      </c>
      <c r="B1042" s="1" t="s">
        <v>8549</v>
      </c>
      <c r="C1042" s="1" t="s">
        <v>8550</v>
      </c>
      <c r="D1042" s="1" t="s">
        <v>926</v>
      </c>
      <c r="E1042" s="1" t="s">
        <v>927</v>
      </c>
      <c r="F1042" s="1" t="s">
        <v>6574</v>
      </c>
      <c r="G1042" s="1" t="s">
        <v>122</v>
      </c>
      <c r="H1042" s="1" t="s">
        <v>310</v>
      </c>
      <c r="I1042" s="1" t="s">
        <v>466</v>
      </c>
      <c r="J1042" s="1" t="s">
        <v>35</v>
      </c>
      <c r="K1042" s="1" t="s">
        <v>72</v>
      </c>
      <c r="L1042" s="1" t="s">
        <v>37</v>
      </c>
      <c r="M1042" s="1" t="s">
        <v>8551</v>
      </c>
      <c r="N1042" s="1" t="s">
        <v>39</v>
      </c>
      <c r="O1042" s="1" t="s">
        <v>58</v>
      </c>
      <c r="P1042" s="1" t="s">
        <v>8552</v>
      </c>
      <c r="Q1042" s="1" t="s">
        <v>60</v>
      </c>
      <c r="R1042" s="1" t="s">
        <v>86</v>
      </c>
      <c r="S1042" s="1" t="s">
        <v>61</v>
      </c>
      <c r="T1042" s="1" t="s">
        <v>182</v>
      </c>
      <c r="U1042" s="1" t="s">
        <v>8553</v>
      </c>
      <c r="V1042" s="1" t="s">
        <v>8554</v>
      </c>
      <c r="W1042" s="1" t="s">
        <v>46</v>
      </c>
      <c r="X1042">
        <v>33.243048999999999</v>
      </c>
      <c r="Y1042">
        <v>-86.817355000000006</v>
      </c>
      <c r="Z1042" s="1" t="s">
        <v>8555</v>
      </c>
    </row>
    <row r="1043" spans="1:26" x14ac:dyDescent="0.45">
      <c r="A1043" s="1" t="s">
        <v>8556</v>
      </c>
      <c r="B1043" s="1" t="s">
        <v>8557</v>
      </c>
      <c r="C1043" s="1" t="s">
        <v>8558</v>
      </c>
      <c r="D1043" s="1" t="s">
        <v>926</v>
      </c>
      <c r="E1043" s="1" t="s">
        <v>927</v>
      </c>
      <c r="F1043" s="1" t="s">
        <v>8559</v>
      </c>
      <c r="G1043" s="1" t="s">
        <v>144</v>
      </c>
      <c r="H1043" s="1" t="s">
        <v>96</v>
      </c>
      <c r="I1043" s="1" t="s">
        <v>8560</v>
      </c>
      <c r="J1043" s="1" t="s">
        <v>261</v>
      </c>
      <c r="K1043" s="1" t="s">
        <v>72</v>
      </c>
      <c r="L1043" s="1" t="s">
        <v>37</v>
      </c>
      <c r="M1043" s="1" t="s">
        <v>8561</v>
      </c>
      <c r="N1043" s="1" t="s">
        <v>39</v>
      </c>
      <c r="O1043" s="1" t="s">
        <v>58</v>
      </c>
      <c r="P1043" s="1" t="s">
        <v>8562</v>
      </c>
      <c r="Q1043" s="1" t="s">
        <v>101</v>
      </c>
      <c r="R1043" s="1" t="s">
        <v>86</v>
      </c>
      <c r="S1043" s="1" t="s">
        <v>323</v>
      </c>
      <c r="T1043" s="1" t="s">
        <v>264</v>
      </c>
      <c r="U1043" s="1" t="s">
        <v>8563</v>
      </c>
      <c r="V1043" s="1" t="s">
        <v>8564</v>
      </c>
      <c r="W1043" s="1" t="s">
        <v>46</v>
      </c>
      <c r="X1043">
        <v>29.801594000000001</v>
      </c>
      <c r="Y1043">
        <v>-95.464410999999998</v>
      </c>
      <c r="Z1043" s="1" t="s">
        <v>8565</v>
      </c>
    </row>
    <row r="1044" spans="1:26" x14ac:dyDescent="0.45">
      <c r="A1044" s="1" t="s">
        <v>8566</v>
      </c>
      <c r="B1044" s="1" t="s">
        <v>8567</v>
      </c>
      <c r="C1044" s="1" t="s">
        <v>8568</v>
      </c>
      <c r="D1044" s="1" t="s">
        <v>926</v>
      </c>
      <c r="E1044" s="1" t="s">
        <v>927</v>
      </c>
      <c r="F1044" s="1" t="s">
        <v>8569</v>
      </c>
      <c r="G1044" s="1" t="s">
        <v>684</v>
      </c>
      <c r="H1044" s="1" t="s">
        <v>33</v>
      </c>
      <c r="I1044" s="1" t="s">
        <v>6066</v>
      </c>
      <c r="J1044" s="1" t="s">
        <v>55</v>
      </c>
      <c r="K1044" s="1" t="s">
        <v>43</v>
      </c>
      <c r="L1044" s="1" t="s">
        <v>98</v>
      </c>
      <c r="M1044" s="1" t="s">
        <v>8570</v>
      </c>
      <c r="N1044" s="1" t="s">
        <v>39</v>
      </c>
      <c r="O1044" s="1" t="s">
        <v>58</v>
      </c>
      <c r="P1044" s="1" t="s">
        <v>8571</v>
      </c>
      <c r="Q1044" s="1" t="s">
        <v>42</v>
      </c>
      <c r="R1044" s="1" t="s">
        <v>43</v>
      </c>
      <c r="S1044" s="1" t="s">
        <v>43</v>
      </c>
      <c r="T1044" s="1" t="s">
        <v>222</v>
      </c>
      <c r="U1044" s="1" t="s">
        <v>8572</v>
      </c>
      <c r="V1044" s="1" t="s">
        <v>8573</v>
      </c>
      <c r="W1044" s="1" t="s">
        <v>46</v>
      </c>
      <c r="X1044">
        <v>34.273899999999998</v>
      </c>
      <c r="Y1044">
        <v>-86.206400000000002</v>
      </c>
      <c r="Z1044" s="1" t="s">
        <v>8574</v>
      </c>
    </row>
    <row r="1045" spans="1:26" x14ac:dyDescent="0.45">
      <c r="A1045" s="1" t="s">
        <v>8575</v>
      </c>
      <c r="B1045" s="1" t="s">
        <v>8576</v>
      </c>
      <c r="C1045" s="1" t="s">
        <v>8577</v>
      </c>
      <c r="D1045" s="1" t="s">
        <v>926</v>
      </c>
      <c r="E1045" s="1" t="s">
        <v>927</v>
      </c>
      <c r="F1045" s="1" t="s">
        <v>8578</v>
      </c>
      <c r="G1045" s="1" t="s">
        <v>122</v>
      </c>
      <c r="H1045" s="1" t="s">
        <v>96</v>
      </c>
      <c r="I1045" s="1" t="s">
        <v>435</v>
      </c>
      <c r="J1045" s="1" t="s">
        <v>35</v>
      </c>
      <c r="K1045" s="1" t="s">
        <v>43</v>
      </c>
      <c r="L1045" s="1" t="s">
        <v>37</v>
      </c>
      <c r="M1045" s="1" t="s">
        <v>3999</v>
      </c>
      <c r="N1045" s="1" t="s">
        <v>39</v>
      </c>
      <c r="O1045" s="1" t="s">
        <v>58</v>
      </c>
      <c r="P1045" s="1" t="s">
        <v>43</v>
      </c>
      <c r="Q1045" s="1" t="s">
        <v>43</v>
      </c>
      <c r="R1045" s="1" t="s">
        <v>43</v>
      </c>
      <c r="S1045" s="1" t="s">
        <v>43</v>
      </c>
      <c r="T1045" s="1" t="s">
        <v>43</v>
      </c>
      <c r="U1045" s="1" t="s">
        <v>8579</v>
      </c>
      <c r="V1045" s="1" t="s">
        <v>8580</v>
      </c>
      <c r="W1045" s="1" t="s">
        <v>46</v>
      </c>
      <c r="X1045">
        <v>33.418799999999997</v>
      </c>
      <c r="Y1045">
        <v>-86.786699999999996</v>
      </c>
      <c r="Z1045" s="1" t="s">
        <v>8581</v>
      </c>
    </row>
    <row r="1046" spans="1:26" x14ac:dyDescent="0.45">
      <c r="A1046" s="1" t="s">
        <v>8582</v>
      </c>
      <c r="B1046" s="1" t="s">
        <v>8583</v>
      </c>
      <c r="C1046" s="1" t="s">
        <v>8584</v>
      </c>
      <c r="D1046" s="1" t="s">
        <v>926</v>
      </c>
      <c r="E1046" s="1" t="s">
        <v>927</v>
      </c>
      <c r="F1046" s="1" t="s">
        <v>8585</v>
      </c>
      <c r="G1046" s="1" t="s">
        <v>575</v>
      </c>
      <c r="H1046" s="1" t="s">
        <v>5124</v>
      </c>
      <c r="I1046" s="1" t="s">
        <v>5125</v>
      </c>
      <c r="J1046" s="1" t="s">
        <v>43</v>
      </c>
      <c r="K1046" s="1" t="s">
        <v>72</v>
      </c>
      <c r="L1046" s="1" t="s">
        <v>37</v>
      </c>
      <c r="M1046" s="1" t="s">
        <v>8586</v>
      </c>
      <c r="N1046" s="1" t="s">
        <v>39</v>
      </c>
      <c r="O1046" s="1" t="s">
        <v>58</v>
      </c>
      <c r="P1046" s="1" t="s">
        <v>8587</v>
      </c>
      <c r="Q1046" s="1" t="s">
        <v>60</v>
      </c>
      <c r="R1046" s="1" t="s">
        <v>43</v>
      </c>
      <c r="S1046" s="1" t="s">
        <v>160</v>
      </c>
      <c r="T1046" s="1" t="s">
        <v>75</v>
      </c>
      <c r="U1046" s="1" t="s">
        <v>8588</v>
      </c>
      <c r="V1046" s="1" t="s">
        <v>8589</v>
      </c>
      <c r="W1046" s="1" t="s">
        <v>46</v>
      </c>
      <c r="X1046">
        <v>33.455360999999996</v>
      </c>
      <c r="Y1046">
        <v>-86.962474</v>
      </c>
      <c r="Z1046" s="1" t="s">
        <v>8590</v>
      </c>
    </row>
    <row r="1047" spans="1:26" x14ac:dyDescent="0.45">
      <c r="A1047" s="1" t="s">
        <v>8591</v>
      </c>
      <c r="B1047" s="1" t="s">
        <v>8592</v>
      </c>
      <c r="C1047" s="1" t="s">
        <v>8593</v>
      </c>
      <c r="D1047" s="1" t="s">
        <v>926</v>
      </c>
      <c r="E1047" s="1" t="s">
        <v>927</v>
      </c>
      <c r="F1047" s="1" t="s">
        <v>5037</v>
      </c>
      <c r="G1047" s="1" t="s">
        <v>1484</v>
      </c>
      <c r="H1047" s="1" t="s">
        <v>33</v>
      </c>
      <c r="I1047" s="1" t="s">
        <v>3123</v>
      </c>
      <c r="J1047" s="1" t="s">
        <v>43</v>
      </c>
      <c r="K1047" s="1" t="s">
        <v>72</v>
      </c>
      <c r="L1047" s="1" t="s">
        <v>37</v>
      </c>
      <c r="M1047" s="1" t="s">
        <v>1742</v>
      </c>
      <c r="N1047" s="1" t="s">
        <v>39</v>
      </c>
      <c r="O1047" s="1" t="s">
        <v>58</v>
      </c>
      <c r="P1047" s="1" t="s">
        <v>43</v>
      </c>
      <c r="Q1047" s="1" t="s">
        <v>60</v>
      </c>
      <c r="R1047" s="1" t="s">
        <v>43</v>
      </c>
      <c r="S1047" s="1" t="s">
        <v>43</v>
      </c>
      <c r="T1047" s="1" t="s">
        <v>222</v>
      </c>
      <c r="U1047" s="1" t="s">
        <v>8594</v>
      </c>
      <c r="V1047" s="1" t="s">
        <v>8595</v>
      </c>
      <c r="W1047" s="1" t="s">
        <v>46</v>
      </c>
      <c r="X1047">
        <v>33.667895999999999</v>
      </c>
      <c r="Y1047">
        <v>-86.419401000000008</v>
      </c>
      <c r="Z1047" s="1" t="s">
        <v>8596</v>
      </c>
    </row>
    <row r="1048" spans="1:26" x14ac:dyDescent="0.45">
      <c r="A1048" s="1" t="s">
        <v>8597</v>
      </c>
      <c r="B1048" s="1" t="s">
        <v>8598</v>
      </c>
      <c r="C1048" s="1" t="s">
        <v>8599</v>
      </c>
      <c r="D1048" s="1" t="s">
        <v>926</v>
      </c>
      <c r="E1048" s="1" t="s">
        <v>927</v>
      </c>
      <c r="F1048" s="1" t="s">
        <v>674</v>
      </c>
      <c r="G1048" s="1" t="s">
        <v>290</v>
      </c>
      <c r="H1048" s="1" t="s">
        <v>33</v>
      </c>
      <c r="I1048" s="1" t="s">
        <v>4017</v>
      </c>
      <c r="J1048" s="1" t="s">
        <v>35</v>
      </c>
      <c r="K1048" s="1" t="s">
        <v>72</v>
      </c>
      <c r="L1048" s="1" t="s">
        <v>37</v>
      </c>
      <c r="M1048" s="1" t="s">
        <v>8600</v>
      </c>
      <c r="N1048" s="1" t="s">
        <v>39</v>
      </c>
      <c r="O1048" s="1" t="s">
        <v>40</v>
      </c>
      <c r="P1048" s="1" t="s">
        <v>8601</v>
      </c>
      <c r="Q1048" s="1" t="s">
        <v>101</v>
      </c>
      <c r="R1048" s="1" t="s">
        <v>43</v>
      </c>
      <c r="S1048" s="1" t="s">
        <v>87</v>
      </c>
      <c r="T1048" s="1" t="s">
        <v>182</v>
      </c>
      <c r="U1048" s="1" t="s">
        <v>8602</v>
      </c>
      <c r="V1048" s="1" t="s">
        <v>8603</v>
      </c>
      <c r="W1048" s="1" t="s">
        <v>46</v>
      </c>
      <c r="X1048">
        <v>33.520000000000003</v>
      </c>
      <c r="Y1048">
        <v>-86.79</v>
      </c>
      <c r="Z1048" s="1" t="s">
        <v>8604</v>
      </c>
    </row>
    <row r="1049" spans="1:26" x14ac:dyDescent="0.45">
      <c r="A1049" s="1" t="s">
        <v>8605</v>
      </c>
      <c r="B1049" s="1" t="s">
        <v>8606</v>
      </c>
      <c r="C1049" s="1" t="s">
        <v>8607</v>
      </c>
      <c r="D1049" s="1" t="s">
        <v>926</v>
      </c>
      <c r="E1049" s="1" t="s">
        <v>927</v>
      </c>
      <c r="F1049" s="1" t="s">
        <v>8608</v>
      </c>
      <c r="G1049" s="1" t="s">
        <v>8609</v>
      </c>
      <c r="H1049" s="1" t="s">
        <v>33</v>
      </c>
      <c r="I1049" s="1" t="s">
        <v>888</v>
      </c>
      <c r="J1049" s="1" t="s">
        <v>43</v>
      </c>
      <c r="K1049" s="1" t="s">
        <v>43</v>
      </c>
      <c r="L1049" s="1" t="s">
        <v>37</v>
      </c>
      <c r="M1049" s="1" t="s">
        <v>8610</v>
      </c>
      <c r="N1049" s="1" t="s">
        <v>39</v>
      </c>
      <c r="O1049" s="1" t="s">
        <v>437</v>
      </c>
      <c r="P1049" s="1" t="s">
        <v>8611</v>
      </c>
      <c r="Q1049" s="1" t="s">
        <v>43</v>
      </c>
      <c r="R1049" s="1" t="s">
        <v>43</v>
      </c>
      <c r="S1049" s="1" t="s">
        <v>40</v>
      </c>
      <c r="T1049" s="1" t="s">
        <v>222</v>
      </c>
      <c r="U1049" s="1" t="s">
        <v>8612</v>
      </c>
      <c r="V1049" s="1" t="s">
        <v>8613</v>
      </c>
      <c r="W1049" s="1" t="s">
        <v>46</v>
      </c>
      <c r="X1049">
        <v>27.907158000000003</v>
      </c>
      <c r="Y1049">
        <v>-82.787506000000008</v>
      </c>
      <c r="Z1049" s="1" t="s">
        <v>8614</v>
      </c>
    </row>
    <row r="1050" spans="1:26" x14ac:dyDescent="0.45">
      <c r="A1050" s="1" t="s">
        <v>8615</v>
      </c>
      <c r="B1050" s="1" t="s">
        <v>8616</v>
      </c>
      <c r="C1050" s="1" t="s">
        <v>8617</v>
      </c>
      <c r="D1050" s="1" t="s">
        <v>926</v>
      </c>
      <c r="E1050" s="1" t="s">
        <v>927</v>
      </c>
      <c r="F1050" s="1" t="s">
        <v>8608</v>
      </c>
      <c r="G1050" s="1" t="s">
        <v>8609</v>
      </c>
      <c r="H1050" s="1" t="s">
        <v>33</v>
      </c>
      <c r="I1050" s="1" t="s">
        <v>888</v>
      </c>
      <c r="J1050" s="1" t="s">
        <v>43</v>
      </c>
      <c r="K1050" s="1" t="s">
        <v>43</v>
      </c>
      <c r="L1050" s="1" t="s">
        <v>37</v>
      </c>
      <c r="M1050" s="1" t="s">
        <v>8610</v>
      </c>
      <c r="N1050" s="1" t="s">
        <v>39</v>
      </c>
      <c r="O1050" s="1" t="s">
        <v>437</v>
      </c>
      <c r="P1050" s="1" t="s">
        <v>8611</v>
      </c>
      <c r="Q1050" s="1" t="s">
        <v>43</v>
      </c>
      <c r="R1050" s="1" t="s">
        <v>43</v>
      </c>
      <c r="S1050" s="1" t="s">
        <v>40</v>
      </c>
      <c r="T1050" s="1" t="s">
        <v>222</v>
      </c>
      <c r="U1050" s="1" t="s">
        <v>8612</v>
      </c>
      <c r="V1050" s="1" t="s">
        <v>8618</v>
      </c>
      <c r="W1050" s="1" t="s">
        <v>46</v>
      </c>
      <c r="X1050">
        <v>27.907158000000003</v>
      </c>
      <c r="Y1050">
        <v>-82.787506000000008</v>
      </c>
      <c r="Z1050" s="1" t="s">
        <v>8619</v>
      </c>
    </row>
    <row r="1051" spans="1:26" x14ac:dyDescent="0.45">
      <c r="A1051" s="1" t="s">
        <v>8620</v>
      </c>
      <c r="B1051" s="1" t="s">
        <v>8621</v>
      </c>
      <c r="C1051" s="1" t="s">
        <v>8622</v>
      </c>
      <c r="D1051" s="1" t="s">
        <v>926</v>
      </c>
      <c r="E1051" s="1" t="s">
        <v>927</v>
      </c>
      <c r="F1051" s="1" t="s">
        <v>8623</v>
      </c>
      <c r="G1051" s="1" t="s">
        <v>746</v>
      </c>
      <c r="H1051" s="1" t="s">
        <v>4351</v>
      </c>
      <c r="I1051" s="1" t="s">
        <v>8624</v>
      </c>
      <c r="J1051" s="1" t="s">
        <v>43</v>
      </c>
      <c r="K1051" s="1" t="s">
        <v>43</v>
      </c>
      <c r="L1051" s="1" t="s">
        <v>37</v>
      </c>
      <c r="M1051" s="1" t="s">
        <v>8625</v>
      </c>
      <c r="N1051" s="1" t="s">
        <v>39</v>
      </c>
      <c r="O1051" s="1" t="s">
        <v>437</v>
      </c>
      <c r="P1051" s="1" t="s">
        <v>8626</v>
      </c>
      <c r="Q1051" s="1" t="s">
        <v>43</v>
      </c>
      <c r="R1051" s="1" t="s">
        <v>43</v>
      </c>
      <c r="S1051" s="1" t="s">
        <v>549</v>
      </c>
      <c r="T1051" s="1" t="s">
        <v>182</v>
      </c>
      <c r="U1051" s="1" t="s">
        <v>8627</v>
      </c>
      <c r="V1051" s="1" t="s">
        <v>8628</v>
      </c>
      <c r="W1051" s="1" t="s">
        <v>46</v>
      </c>
      <c r="X1051">
        <v>27.907158000000003</v>
      </c>
      <c r="Y1051">
        <v>-82.787506000000008</v>
      </c>
      <c r="Z1051" s="1" t="s">
        <v>8629</v>
      </c>
    </row>
    <row r="1052" spans="1:26" x14ac:dyDescent="0.45">
      <c r="A1052" s="1" t="s">
        <v>8630</v>
      </c>
      <c r="B1052" s="1" t="s">
        <v>8631</v>
      </c>
      <c r="C1052" s="1" t="s">
        <v>8632</v>
      </c>
      <c r="D1052" s="1" t="s">
        <v>926</v>
      </c>
      <c r="E1052" s="1" t="s">
        <v>927</v>
      </c>
      <c r="F1052" s="1" t="s">
        <v>8633</v>
      </c>
      <c r="G1052" s="1" t="s">
        <v>52</v>
      </c>
      <c r="H1052" s="1" t="s">
        <v>145</v>
      </c>
      <c r="I1052" s="1" t="s">
        <v>8634</v>
      </c>
      <c r="J1052" s="1" t="s">
        <v>43</v>
      </c>
      <c r="K1052" s="1" t="s">
        <v>43</v>
      </c>
      <c r="L1052" s="1" t="s">
        <v>37</v>
      </c>
      <c r="M1052" s="1" t="s">
        <v>43</v>
      </c>
      <c r="N1052" s="1" t="s">
        <v>39</v>
      </c>
      <c r="O1052" s="1" t="s">
        <v>58</v>
      </c>
      <c r="P1052" s="1" t="s">
        <v>43</v>
      </c>
      <c r="Q1052" s="1" t="s">
        <v>43</v>
      </c>
      <c r="R1052" s="1" t="s">
        <v>43</v>
      </c>
      <c r="S1052" s="1" t="s">
        <v>43</v>
      </c>
      <c r="T1052" s="1" t="s">
        <v>43</v>
      </c>
      <c r="U1052" s="1" t="s">
        <v>8635</v>
      </c>
      <c r="V1052" s="1" t="s">
        <v>8636</v>
      </c>
      <c r="W1052" s="1" t="s">
        <v>46</v>
      </c>
      <c r="X1052">
        <v>33.604596999999998</v>
      </c>
      <c r="Y1052">
        <v>-86.279755000000009</v>
      </c>
      <c r="Z1052" s="1" t="s">
        <v>8637</v>
      </c>
    </row>
    <row r="1053" spans="1:26" x14ac:dyDescent="0.45">
      <c r="A1053" s="1" t="s">
        <v>8638</v>
      </c>
      <c r="B1053" s="1" t="s">
        <v>8639</v>
      </c>
      <c r="C1053" s="1" t="s">
        <v>8640</v>
      </c>
      <c r="D1053" s="1" t="s">
        <v>926</v>
      </c>
      <c r="E1053" s="1" t="s">
        <v>927</v>
      </c>
      <c r="F1053" s="1" t="s">
        <v>8641</v>
      </c>
      <c r="G1053" s="1" t="s">
        <v>52</v>
      </c>
      <c r="H1053" s="1" t="s">
        <v>803</v>
      </c>
      <c r="I1053" s="1" t="s">
        <v>8642</v>
      </c>
      <c r="J1053" s="1" t="s">
        <v>43</v>
      </c>
      <c r="K1053" s="1" t="s">
        <v>43</v>
      </c>
      <c r="L1053" s="1" t="s">
        <v>37</v>
      </c>
      <c r="M1053" s="1" t="s">
        <v>43</v>
      </c>
      <c r="N1053" s="1" t="s">
        <v>39</v>
      </c>
      <c r="O1053" s="1" t="s">
        <v>58</v>
      </c>
      <c r="P1053" s="1" t="s">
        <v>43</v>
      </c>
      <c r="Q1053" s="1" t="s">
        <v>43</v>
      </c>
      <c r="R1053" s="1" t="s">
        <v>43</v>
      </c>
      <c r="S1053" s="1" t="s">
        <v>43</v>
      </c>
      <c r="T1053" s="1" t="s">
        <v>43</v>
      </c>
      <c r="U1053" s="1" t="s">
        <v>8643</v>
      </c>
      <c r="V1053" s="1" t="s">
        <v>8644</v>
      </c>
      <c r="W1053" s="1" t="s">
        <v>46</v>
      </c>
      <c r="X1053">
        <v>33.604596999999998</v>
      </c>
      <c r="Y1053">
        <v>-86.279668999999998</v>
      </c>
      <c r="Z1053" s="1" t="s">
        <v>8645</v>
      </c>
    </row>
    <row r="1054" spans="1:26" x14ac:dyDescent="0.45">
      <c r="A1054" s="1" t="s">
        <v>8646</v>
      </c>
      <c r="B1054" s="1" t="s">
        <v>8647</v>
      </c>
      <c r="C1054" s="1" t="s">
        <v>8648</v>
      </c>
      <c r="D1054" s="1" t="s">
        <v>926</v>
      </c>
      <c r="E1054" s="1" t="s">
        <v>927</v>
      </c>
      <c r="F1054" s="1" t="s">
        <v>8649</v>
      </c>
      <c r="G1054" s="1" t="s">
        <v>178</v>
      </c>
      <c r="H1054" s="1" t="s">
        <v>33</v>
      </c>
      <c r="I1054" s="1" t="s">
        <v>888</v>
      </c>
      <c r="J1054" s="1" t="s">
        <v>43</v>
      </c>
      <c r="K1054" s="1" t="s">
        <v>43</v>
      </c>
      <c r="L1054" s="1" t="s">
        <v>37</v>
      </c>
      <c r="M1054" s="1" t="s">
        <v>8650</v>
      </c>
      <c r="N1054" s="1" t="s">
        <v>39</v>
      </c>
      <c r="O1054" s="1" t="s">
        <v>437</v>
      </c>
      <c r="P1054" s="1" t="s">
        <v>8651</v>
      </c>
      <c r="Q1054" s="1" t="s">
        <v>43</v>
      </c>
      <c r="R1054" s="1" t="s">
        <v>43</v>
      </c>
      <c r="S1054" s="1" t="s">
        <v>549</v>
      </c>
      <c r="T1054" s="1" t="s">
        <v>182</v>
      </c>
      <c r="U1054" s="1" t="s">
        <v>8652</v>
      </c>
      <c r="V1054" s="1" t="s">
        <v>8653</v>
      </c>
      <c r="W1054" s="1" t="s">
        <v>46</v>
      </c>
      <c r="X1054">
        <v>27.907158000000003</v>
      </c>
      <c r="Y1054">
        <v>-82.787506000000008</v>
      </c>
      <c r="Z1054" s="1" t="s">
        <v>8654</v>
      </c>
    </row>
    <row r="1055" spans="1:26" x14ac:dyDescent="0.45">
      <c r="A1055" s="1" t="s">
        <v>8655</v>
      </c>
      <c r="B1055" s="1" t="s">
        <v>8656</v>
      </c>
      <c r="C1055" s="1" t="s">
        <v>8657</v>
      </c>
      <c r="D1055" s="1" t="s">
        <v>926</v>
      </c>
      <c r="E1055" s="1" t="s">
        <v>927</v>
      </c>
      <c r="F1055" s="1" t="s">
        <v>8658</v>
      </c>
      <c r="G1055" s="1" t="s">
        <v>32</v>
      </c>
      <c r="H1055" s="1" t="s">
        <v>33</v>
      </c>
      <c r="I1055" s="1" t="s">
        <v>888</v>
      </c>
      <c r="J1055" s="1" t="s">
        <v>43</v>
      </c>
      <c r="K1055" s="1" t="s">
        <v>43</v>
      </c>
      <c r="L1055" s="1" t="s">
        <v>37</v>
      </c>
      <c r="M1055" s="1" t="s">
        <v>8659</v>
      </c>
      <c r="N1055" s="1" t="s">
        <v>39</v>
      </c>
      <c r="O1055" s="1" t="s">
        <v>58</v>
      </c>
      <c r="P1055" s="1" t="s">
        <v>8660</v>
      </c>
      <c r="Q1055" s="1" t="s">
        <v>43</v>
      </c>
      <c r="R1055" s="1" t="s">
        <v>43</v>
      </c>
      <c r="S1055" s="1" t="s">
        <v>40</v>
      </c>
      <c r="T1055" s="1" t="s">
        <v>114</v>
      </c>
      <c r="U1055" s="1" t="s">
        <v>8661</v>
      </c>
      <c r="V1055" s="1" t="s">
        <v>8662</v>
      </c>
      <c r="W1055" s="1" t="s">
        <v>46</v>
      </c>
      <c r="X1055">
        <v>27.907158000000003</v>
      </c>
      <c r="Y1055">
        <v>-82.787506000000008</v>
      </c>
      <c r="Z1055" s="1" t="s">
        <v>8663</v>
      </c>
    </row>
    <row r="1056" spans="1:26" x14ac:dyDescent="0.45">
      <c r="A1056" s="1" t="s">
        <v>8664</v>
      </c>
      <c r="B1056" s="1" t="s">
        <v>8665</v>
      </c>
      <c r="C1056" s="1" t="s">
        <v>8666</v>
      </c>
      <c r="D1056" s="1" t="s">
        <v>926</v>
      </c>
      <c r="E1056" s="1" t="s">
        <v>927</v>
      </c>
      <c r="F1056" s="1" t="s">
        <v>8667</v>
      </c>
      <c r="G1056" s="1" t="s">
        <v>156</v>
      </c>
      <c r="H1056" s="1" t="s">
        <v>380</v>
      </c>
      <c r="I1056" s="1" t="s">
        <v>8668</v>
      </c>
      <c r="J1056" s="1" t="s">
        <v>43</v>
      </c>
      <c r="K1056" s="1" t="s">
        <v>43</v>
      </c>
      <c r="L1056" s="1" t="s">
        <v>37</v>
      </c>
      <c r="M1056" s="1" t="s">
        <v>43</v>
      </c>
      <c r="N1056" s="1" t="s">
        <v>39</v>
      </c>
      <c r="O1056" s="1" t="s">
        <v>58</v>
      </c>
      <c r="P1056" s="1" t="s">
        <v>43</v>
      </c>
      <c r="Q1056" s="1" t="s">
        <v>43</v>
      </c>
      <c r="R1056" s="1" t="s">
        <v>43</v>
      </c>
      <c r="S1056" s="1" t="s">
        <v>43</v>
      </c>
      <c r="T1056" s="1" t="s">
        <v>43</v>
      </c>
      <c r="U1056" s="1" t="s">
        <v>8669</v>
      </c>
      <c r="V1056" s="1" t="s">
        <v>8670</v>
      </c>
      <c r="W1056" s="1" t="s">
        <v>46</v>
      </c>
      <c r="X1056">
        <v>33.604382999999999</v>
      </c>
      <c r="Y1056">
        <v>-86.279583000000002</v>
      </c>
      <c r="Z1056" s="1" t="s">
        <v>8671</v>
      </c>
    </row>
    <row r="1057" spans="1:26" x14ac:dyDescent="0.45">
      <c r="A1057" s="1" t="s">
        <v>8672</v>
      </c>
      <c r="B1057" s="1" t="s">
        <v>8673</v>
      </c>
      <c r="C1057" s="1" t="s">
        <v>8674</v>
      </c>
      <c r="D1057" s="1" t="s">
        <v>926</v>
      </c>
      <c r="E1057" s="1" t="s">
        <v>927</v>
      </c>
      <c r="F1057" s="1" t="s">
        <v>8675</v>
      </c>
      <c r="G1057" s="1" t="s">
        <v>575</v>
      </c>
      <c r="H1057" s="1" t="s">
        <v>33</v>
      </c>
      <c r="I1057" s="1" t="s">
        <v>888</v>
      </c>
      <c r="J1057" s="1" t="s">
        <v>43</v>
      </c>
      <c r="K1057" s="1" t="s">
        <v>43</v>
      </c>
      <c r="L1057" s="1" t="s">
        <v>37</v>
      </c>
      <c r="M1057" s="1" t="s">
        <v>8676</v>
      </c>
      <c r="N1057" s="1" t="s">
        <v>39</v>
      </c>
      <c r="O1057" s="1" t="s">
        <v>58</v>
      </c>
      <c r="P1057" s="1" t="s">
        <v>8677</v>
      </c>
      <c r="Q1057" s="1" t="s">
        <v>43</v>
      </c>
      <c r="R1057" s="1" t="s">
        <v>43</v>
      </c>
      <c r="S1057" s="1" t="s">
        <v>40</v>
      </c>
      <c r="T1057" s="1" t="s">
        <v>114</v>
      </c>
      <c r="U1057" s="1" t="s">
        <v>8678</v>
      </c>
      <c r="V1057" s="1" t="s">
        <v>8679</v>
      </c>
      <c r="W1057" s="1" t="s">
        <v>46</v>
      </c>
      <c r="X1057">
        <v>27.907158000000003</v>
      </c>
      <c r="Y1057">
        <v>-82.787506000000008</v>
      </c>
      <c r="Z1057" s="1" t="s">
        <v>8680</v>
      </c>
    </row>
    <row r="1058" spans="1:26" x14ac:dyDescent="0.45">
      <c r="A1058" s="1" t="s">
        <v>8681</v>
      </c>
      <c r="B1058" s="1" t="s">
        <v>8682</v>
      </c>
      <c r="C1058" s="1" t="s">
        <v>8683</v>
      </c>
      <c r="D1058" s="1" t="s">
        <v>926</v>
      </c>
      <c r="E1058" s="1" t="s">
        <v>927</v>
      </c>
      <c r="F1058" s="1" t="s">
        <v>8684</v>
      </c>
      <c r="G1058" s="1" t="s">
        <v>43</v>
      </c>
      <c r="H1058" s="1" t="s">
        <v>43</v>
      </c>
      <c r="I1058" s="1" t="s">
        <v>8685</v>
      </c>
      <c r="J1058" s="1" t="s">
        <v>43</v>
      </c>
      <c r="K1058" s="1" t="s">
        <v>56</v>
      </c>
      <c r="L1058" s="1" t="s">
        <v>37</v>
      </c>
      <c r="M1058" s="1" t="s">
        <v>8686</v>
      </c>
      <c r="N1058" s="1" t="s">
        <v>39</v>
      </c>
      <c r="O1058" s="1" t="s">
        <v>58</v>
      </c>
      <c r="P1058" s="1" t="s">
        <v>8687</v>
      </c>
      <c r="Q1058" s="1" t="s">
        <v>60</v>
      </c>
      <c r="R1058" s="1" t="s">
        <v>43</v>
      </c>
      <c r="S1058" s="1" t="s">
        <v>61</v>
      </c>
      <c r="T1058" s="1" t="s">
        <v>264</v>
      </c>
      <c r="U1058" s="1" t="s">
        <v>8688</v>
      </c>
      <c r="V1058" s="1" t="s">
        <v>8689</v>
      </c>
      <c r="W1058" s="1" t="s">
        <v>46</v>
      </c>
      <c r="X1058">
        <v>33.669601</v>
      </c>
      <c r="Y1058">
        <v>-86.817616999999998</v>
      </c>
      <c r="Z1058" s="1" t="s">
        <v>8690</v>
      </c>
    </row>
    <row r="1059" spans="1:26" x14ac:dyDescent="0.45">
      <c r="A1059" s="1" t="s">
        <v>8691</v>
      </c>
      <c r="B1059" s="1" t="s">
        <v>8692</v>
      </c>
      <c r="C1059" s="1" t="s">
        <v>8693</v>
      </c>
      <c r="D1059" s="1" t="s">
        <v>926</v>
      </c>
      <c r="E1059" s="1" t="s">
        <v>927</v>
      </c>
      <c r="F1059" s="1" t="s">
        <v>8694</v>
      </c>
      <c r="G1059" s="1" t="s">
        <v>156</v>
      </c>
      <c r="H1059" s="1" t="s">
        <v>4006</v>
      </c>
      <c r="I1059" s="1" t="s">
        <v>8695</v>
      </c>
      <c r="J1059" s="1" t="s">
        <v>35</v>
      </c>
      <c r="K1059" s="1" t="s">
        <v>43</v>
      </c>
      <c r="L1059" s="1" t="s">
        <v>4008</v>
      </c>
      <c r="M1059" s="1" t="s">
        <v>8696</v>
      </c>
      <c r="N1059" s="1" t="s">
        <v>39</v>
      </c>
      <c r="O1059" s="1" t="s">
        <v>40</v>
      </c>
      <c r="P1059" s="1" t="s">
        <v>8697</v>
      </c>
      <c r="Q1059" s="1" t="s">
        <v>42</v>
      </c>
      <c r="R1059" s="1" t="s">
        <v>43</v>
      </c>
      <c r="S1059" s="1" t="s">
        <v>61</v>
      </c>
      <c r="T1059" s="1" t="s">
        <v>75</v>
      </c>
      <c r="U1059" s="1" t="s">
        <v>8698</v>
      </c>
      <c r="V1059" s="1" t="s">
        <v>8699</v>
      </c>
      <c r="W1059" s="1" t="s">
        <v>46</v>
      </c>
      <c r="X1059">
        <v>33.520000000000003</v>
      </c>
      <c r="Y1059">
        <v>-86.79</v>
      </c>
      <c r="Z1059" s="1" t="s">
        <v>8700</v>
      </c>
    </row>
    <row r="1060" spans="1:26" x14ac:dyDescent="0.45">
      <c r="A1060" s="1" t="s">
        <v>8701</v>
      </c>
      <c r="B1060" s="1" t="s">
        <v>8702</v>
      </c>
      <c r="C1060" s="1" t="s">
        <v>8703</v>
      </c>
      <c r="D1060" s="1" t="s">
        <v>926</v>
      </c>
      <c r="E1060" s="1" t="s">
        <v>927</v>
      </c>
      <c r="F1060" s="1" t="s">
        <v>3427</v>
      </c>
      <c r="G1060" s="1" t="s">
        <v>178</v>
      </c>
      <c r="H1060" s="1" t="s">
        <v>110</v>
      </c>
      <c r="I1060" s="1" t="s">
        <v>8704</v>
      </c>
      <c r="J1060" s="1" t="s">
        <v>35</v>
      </c>
      <c r="K1060" s="1" t="s">
        <v>72</v>
      </c>
      <c r="L1060" s="1" t="s">
        <v>37</v>
      </c>
      <c r="M1060" s="1" t="s">
        <v>8705</v>
      </c>
      <c r="N1060" s="1" t="s">
        <v>39</v>
      </c>
      <c r="O1060" s="1" t="s">
        <v>40</v>
      </c>
      <c r="P1060" s="1" t="s">
        <v>8706</v>
      </c>
      <c r="Q1060" s="1" t="s">
        <v>101</v>
      </c>
      <c r="R1060" s="1" t="s">
        <v>43</v>
      </c>
      <c r="S1060" s="1" t="s">
        <v>87</v>
      </c>
      <c r="T1060" s="1" t="s">
        <v>182</v>
      </c>
      <c r="U1060" s="1" t="s">
        <v>8707</v>
      </c>
      <c r="V1060" s="1" t="s">
        <v>8708</v>
      </c>
      <c r="W1060" s="1" t="s">
        <v>46</v>
      </c>
      <c r="X1060">
        <v>33.520000000000003</v>
      </c>
      <c r="Y1060">
        <v>-86.79</v>
      </c>
      <c r="Z1060" s="1" t="s">
        <v>8709</v>
      </c>
    </row>
    <row r="1061" spans="1:26" x14ac:dyDescent="0.45">
      <c r="A1061" s="1" t="s">
        <v>8710</v>
      </c>
      <c r="B1061" s="1" t="s">
        <v>8711</v>
      </c>
      <c r="C1061" s="1" t="s">
        <v>8712</v>
      </c>
      <c r="D1061" s="1" t="s">
        <v>926</v>
      </c>
      <c r="E1061" s="1" t="s">
        <v>927</v>
      </c>
      <c r="F1061" s="1" t="s">
        <v>7541</v>
      </c>
      <c r="G1061" s="1" t="s">
        <v>575</v>
      </c>
      <c r="H1061" s="1" t="s">
        <v>476</v>
      </c>
      <c r="I1061" s="1" t="s">
        <v>8713</v>
      </c>
      <c r="J1061" s="1" t="s">
        <v>55</v>
      </c>
      <c r="K1061" s="1" t="s">
        <v>36</v>
      </c>
      <c r="L1061" s="1" t="s">
        <v>37</v>
      </c>
      <c r="M1061" s="1" t="s">
        <v>8714</v>
      </c>
      <c r="N1061" s="1" t="s">
        <v>39</v>
      </c>
      <c r="O1061" s="1" t="s">
        <v>58</v>
      </c>
      <c r="P1061" s="1" t="s">
        <v>8715</v>
      </c>
      <c r="Q1061" s="1" t="s">
        <v>42</v>
      </c>
      <c r="R1061" s="1" t="s">
        <v>1055</v>
      </c>
      <c r="S1061" s="1" t="s">
        <v>549</v>
      </c>
      <c r="T1061" s="1" t="s">
        <v>182</v>
      </c>
      <c r="U1061" s="1" t="s">
        <v>8716</v>
      </c>
      <c r="V1061" s="1" t="s">
        <v>8717</v>
      </c>
      <c r="W1061" s="1" t="s">
        <v>46</v>
      </c>
      <c r="X1061">
        <v>33.3538</v>
      </c>
      <c r="Y1061">
        <v>-86.825400000000002</v>
      </c>
      <c r="Z1061" s="1" t="s">
        <v>8718</v>
      </c>
    </row>
    <row r="1062" spans="1:26" x14ac:dyDescent="0.45">
      <c r="A1062" s="1" t="s">
        <v>8719</v>
      </c>
      <c r="B1062" s="1" t="s">
        <v>8720</v>
      </c>
      <c r="C1062" s="1" t="s">
        <v>8721</v>
      </c>
      <c r="D1062" s="1" t="s">
        <v>926</v>
      </c>
      <c r="E1062" s="1" t="s">
        <v>927</v>
      </c>
      <c r="F1062" s="1" t="s">
        <v>1614</v>
      </c>
      <c r="G1062" s="1" t="s">
        <v>32</v>
      </c>
      <c r="H1062" s="1" t="s">
        <v>576</v>
      </c>
      <c r="I1062" s="1" t="s">
        <v>8722</v>
      </c>
      <c r="J1062" s="1" t="s">
        <v>35</v>
      </c>
      <c r="K1062" s="1" t="s">
        <v>36</v>
      </c>
      <c r="L1062" s="1" t="s">
        <v>40</v>
      </c>
      <c r="M1062" s="1" t="s">
        <v>8723</v>
      </c>
      <c r="N1062" s="1" t="s">
        <v>39</v>
      </c>
      <c r="O1062" s="1" t="s">
        <v>40</v>
      </c>
      <c r="P1062" s="1" t="s">
        <v>8724</v>
      </c>
      <c r="Q1062" s="1" t="s">
        <v>43</v>
      </c>
      <c r="R1062" s="1" t="s">
        <v>43</v>
      </c>
      <c r="S1062" s="1" t="s">
        <v>87</v>
      </c>
      <c r="T1062" s="1" t="s">
        <v>75</v>
      </c>
      <c r="U1062" s="1" t="s">
        <v>8725</v>
      </c>
      <c r="V1062" s="1" t="s">
        <v>8726</v>
      </c>
      <c r="W1062" s="1" t="s">
        <v>46</v>
      </c>
      <c r="X1062">
        <v>33.520000000000003</v>
      </c>
      <c r="Y1062">
        <v>-86.79</v>
      </c>
      <c r="Z1062" s="1" t="s">
        <v>8727</v>
      </c>
    </row>
    <row r="1063" spans="1:26" x14ac:dyDescent="0.45">
      <c r="A1063" s="1" t="s">
        <v>8728</v>
      </c>
      <c r="B1063" s="1" t="s">
        <v>8729</v>
      </c>
      <c r="C1063" s="1" t="s">
        <v>8730</v>
      </c>
      <c r="D1063" s="1" t="s">
        <v>926</v>
      </c>
      <c r="E1063" s="1" t="s">
        <v>927</v>
      </c>
      <c r="F1063" s="1" t="s">
        <v>8731</v>
      </c>
      <c r="G1063" s="1" t="s">
        <v>52</v>
      </c>
      <c r="H1063" s="1" t="s">
        <v>145</v>
      </c>
      <c r="I1063" s="1" t="s">
        <v>2880</v>
      </c>
      <c r="J1063" s="1" t="s">
        <v>43</v>
      </c>
      <c r="K1063" s="1" t="s">
        <v>43</v>
      </c>
      <c r="L1063" s="1" t="s">
        <v>37</v>
      </c>
      <c r="M1063" s="1" t="s">
        <v>43</v>
      </c>
      <c r="N1063" s="1" t="s">
        <v>39</v>
      </c>
      <c r="O1063" s="1" t="s">
        <v>58</v>
      </c>
      <c r="P1063" s="1" t="s">
        <v>43</v>
      </c>
      <c r="Q1063" s="1" t="s">
        <v>43</v>
      </c>
      <c r="R1063" s="1" t="s">
        <v>43</v>
      </c>
      <c r="S1063" s="1" t="s">
        <v>43</v>
      </c>
      <c r="T1063" s="1" t="s">
        <v>43</v>
      </c>
      <c r="U1063" s="1" t="s">
        <v>8732</v>
      </c>
      <c r="V1063" s="1" t="s">
        <v>8733</v>
      </c>
      <c r="W1063" s="1" t="s">
        <v>46</v>
      </c>
      <c r="X1063">
        <v>33.604310999999996</v>
      </c>
      <c r="Y1063">
        <v>-86.280270000000002</v>
      </c>
      <c r="Z1063" s="1" t="s">
        <v>8734</v>
      </c>
    </row>
    <row r="1064" spans="1:26" x14ac:dyDescent="0.45">
      <c r="A1064" s="1" t="s">
        <v>8735</v>
      </c>
      <c r="B1064" s="1" t="s">
        <v>8736</v>
      </c>
      <c r="C1064" s="1" t="s">
        <v>8737</v>
      </c>
      <c r="D1064" s="1" t="s">
        <v>926</v>
      </c>
      <c r="E1064" s="1" t="s">
        <v>927</v>
      </c>
      <c r="F1064" s="1" t="s">
        <v>8738</v>
      </c>
      <c r="G1064" s="1" t="s">
        <v>109</v>
      </c>
      <c r="H1064" s="1" t="s">
        <v>145</v>
      </c>
      <c r="I1064" s="1" t="s">
        <v>3739</v>
      </c>
      <c r="J1064" s="1" t="s">
        <v>43</v>
      </c>
      <c r="K1064" s="1" t="s">
        <v>43</v>
      </c>
      <c r="L1064" s="1" t="s">
        <v>37</v>
      </c>
      <c r="M1064" s="1" t="s">
        <v>43</v>
      </c>
      <c r="N1064" s="1" t="s">
        <v>39</v>
      </c>
      <c r="O1064" s="1" t="s">
        <v>58</v>
      </c>
      <c r="P1064" s="1" t="s">
        <v>43</v>
      </c>
      <c r="Q1064" s="1" t="s">
        <v>43</v>
      </c>
      <c r="R1064" s="1" t="s">
        <v>43</v>
      </c>
      <c r="S1064" s="1" t="s">
        <v>43</v>
      </c>
      <c r="T1064" s="1" t="s">
        <v>43</v>
      </c>
      <c r="U1064" s="1" t="s">
        <v>8739</v>
      </c>
      <c r="V1064" s="1" t="s">
        <v>8740</v>
      </c>
      <c r="W1064" s="1" t="s">
        <v>46</v>
      </c>
      <c r="X1064">
        <v>33.604453999999997</v>
      </c>
      <c r="Y1064">
        <v>-86.279926000000003</v>
      </c>
      <c r="Z1064" s="1" t="s">
        <v>8741</v>
      </c>
    </row>
    <row r="1065" spans="1:26" x14ac:dyDescent="0.45">
      <c r="A1065" s="1" t="s">
        <v>8742</v>
      </c>
      <c r="B1065" s="1" t="s">
        <v>8743</v>
      </c>
      <c r="C1065" s="1" t="s">
        <v>8744</v>
      </c>
      <c r="D1065" s="1" t="s">
        <v>926</v>
      </c>
      <c r="E1065" s="1" t="s">
        <v>927</v>
      </c>
      <c r="F1065" s="1" t="s">
        <v>8745</v>
      </c>
      <c r="G1065" s="1" t="s">
        <v>144</v>
      </c>
      <c r="H1065" s="1" t="s">
        <v>576</v>
      </c>
      <c r="I1065" s="1" t="s">
        <v>8746</v>
      </c>
      <c r="J1065" s="1" t="s">
        <v>35</v>
      </c>
      <c r="K1065" s="1" t="s">
        <v>72</v>
      </c>
      <c r="L1065" s="1" t="s">
        <v>37</v>
      </c>
      <c r="M1065" s="1" t="s">
        <v>8747</v>
      </c>
      <c r="N1065" s="1" t="s">
        <v>39</v>
      </c>
      <c r="O1065" s="1" t="s">
        <v>58</v>
      </c>
      <c r="P1065" s="1" t="s">
        <v>8748</v>
      </c>
      <c r="Q1065" s="1" t="s">
        <v>60</v>
      </c>
      <c r="R1065" s="1" t="s">
        <v>86</v>
      </c>
      <c r="S1065" s="1" t="s">
        <v>74</v>
      </c>
      <c r="T1065" s="1" t="s">
        <v>264</v>
      </c>
      <c r="U1065" s="1" t="s">
        <v>8749</v>
      </c>
      <c r="V1065" s="1" t="s">
        <v>8750</v>
      </c>
      <c r="W1065" s="1" t="s">
        <v>46</v>
      </c>
      <c r="X1065">
        <v>33.841786999999997</v>
      </c>
      <c r="Y1065">
        <v>-87.248248000000004</v>
      </c>
      <c r="Z1065" s="1" t="s">
        <v>8751</v>
      </c>
    </row>
    <row r="1066" spans="1:26" x14ac:dyDescent="0.45">
      <c r="A1066" s="1" t="s">
        <v>8752</v>
      </c>
      <c r="B1066" s="1" t="s">
        <v>8753</v>
      </c>
      <c r="C1066" s="1" t="s">
        <v>8754</v>
      </c>
      <c r="D1066" s="1" t="s">
        <v>926</v>
      </c>
      <c r="E1066" s="1" t="s">
        <v>927</v>
      </c>
      <c r="F1066" s="1" t="s">
        <v>1614</v>
      </c>
      <c r="G1066" s="1" t="s">
        <v>144</v>
      </c>
      <c r="H1066" s="1" t="s">
        <v>576</v>
      </c>
      <c r="I1066" s="1" t="s">
        <v>587</v>
      </c>
      <c r="J1066" s="1" t="s">
        <v>35</v>
      </c>
      <c r="K1066" s="1" t="s">
        <v>56</v>
      </c>
      <c r="L1066" s="1" t="s">
        <v>37</v>
      </c>
      <c r="M1066" s="1" t="s">
        <v>8755</v>
      </c>
      <c r="N1066" s="1" t="s">
        <v>39</v>
      </c>
      <c r="O1066" s="1" t="s">
        <v>58</v>
      </c>
      <c r="P1066" s="1" t="s">
        <v>8756</v>
      </c>
      <c r="Q1066" s="1" t="s">
        <v>60</v>
      </c>
      <c r="R1066" s="1" t="s">
        <v>86</v>
      </c>
      <c r="S1066" s="1" t="s">
        <v>74</v>
      </c>
      <c r="T1066" s="1" t="s">
        <v>170</v>
      </c>
      <c r="U1066" s="1" t="s">
        <v>8757</v>
      </c>
      <c r="V1066" s="1" t="s">
        <v>8758</v>
      </c>
      <c r="W1066" s="1" t="s">
        <v>46</v>
      </c>
      <c r="X1066">
        <v>33.841786999999997</v>
      </c>
      <c r="Y1066">
        <v>-87.248248000000004</v>
      </c>
      <c r="Z1066" s="1" t="s">
        <v>8759</v>
      </c>
    </row>
    <row r="1067" spans="1:26" x14ac:dyDescent="0.45">
      <c r="A1067" s="1" t="s">
        <v>8760</v>
      </c>
      <c r="B1067" s="1" t="s">
        <v>8761</v>
      </c>
      <c r="C1067" s="1" t="s">
        <v>8762</v>
      </c>
      <c r="D1067" s="1" t="s">
        <v>926</v>
      </c>
      <c r="E1067" s="1" t="s">
        <v>927</v>
      </c>
      <c r="F1067" s="1" t="s">
        <v>3787</v>
      </c>
      <c r="G1067" s="1" t="s">
        <v>404</v>
      </c>
      <c r="H1067" s="1" t="s">
        <v>53</v>
      </c>
      <c r="I1067" s="1" t="s">
        <v>8763</v>
      </c>
      <c r="J1067" s="1" t="s">
        <v>35</v>
      </c>
      <c r="K1067" s="1" t="s">
        <v>72</v>
      </c>
      <c r="L1067" s="1" t="s">
        <v>37</v>
      </c>
      <c r="M1067" s="1" t="s">
        <v>8764</v>
      </c>
      <c r="N1067" s="1" t="s">
        <v>39</v>
      </c>
      <c r="O1067" s="1" t="s">
        <v>58</v>
      </c>
      <c r="P1067" s="1" t="s">
        <v>8765</v>
      </c>
      <c r="Q1067" s="1" t="s">
        <v>101</v>
      </c>
      <c r="R1067" s="1" t="s">
        <v>86</v>
      </c>
      <c r="S1067" s="1" t="s">
        <v>74</v>
      </c>
      <c r="T1067" s="1" t="s">
        <v>75</v>
      </c>
      <c r="U1067" s="1" t="s">
        <v>8766</v>
      </c>
      <c r="V1067" s="1" t="s">
        <v>8767</v>
      </c>
      <c r="W1067" s="1" t="s">
        <v>46</v>
      </c>
      <c r="X1067">
        <v>33.841786999999997</v>
      </c>
      <c r="Y1067">
        <v>-87.248248000000004</v>
      </c>
      <c r="Z1067" s="1" t="s">
        <v>8768</v>
      </c>
    </row>
    <row r="1068" spans="1:26" x14ac:dyDescent="0.45">
      <c r="A1068" s="1" t="s">
        <v>8769</v>
      </c>
      <c r="B1068" s="1" t="s">
        <v>8770</v>
      </c>
      <c r="C1068" s="1" t="s">
        <v>8771</v>
      </c>
      <c r="D1068" s="1" t="s">
        <v>926</v>
      </c>
      <c r="E1068" s="1" t="s">
        <v>927</v>
      </c>
      <c r="F1068" s="1" t="s">
        <v>2806</v>
      </c>
      <c r="G1068" s="1" t="s">
        <v>684</v>
      </c>
      <c r="H1068" s="1" t="s">
        <v>2217</v>
      </c>
      <c r="I1068" s="1" t="s">
        <v>2324</v>
      </c>
      <c r="J1068" s="1" t="s">
        <v>43</v>
      </c>
      <c r="K1068" s="1" t="s">
        <v>43</v>
      </c>
      <c r="L1068" s="1" t="s">
        <v>37</v>
      </c>
      <c r="M1068" s="1" t="s">
        <v>43</v>
      </c>
      <c r="N1068" s="1" t="s">
        <v>1804</v>
      </c>
      <c r="O1068" s="1" t="s">
        <v>58</v>
      </c>
      <c r="P1068" s="1" t="s">
        <v>43</v>
      </c>
      <c r="Q1068" s="1" t="s">
        <v>43</v>
      </c>
      <c r="R1068" s="1" t="s">
        <v>43</v>
      </c>
      <c r="S1068" s="1" t="s">
        <v>43</v>
      </c>
      <c r="T1068" s="1" t="s">
        <v>43</v>
      </c>
      <c r="U1068" s="1" t="s">
        <v>8772</v>
      </c>
      <c r="V1068" s="1" t="s">
        <v>8773</v>
      </c>
      <c r="W1068" s="1" t="s">
        <v>46</v>
      </c>
      <c r="X1068">
        <v>36.072499999999998</v>
      </c>
      <c r="Y1068">
        <v>-86.72399999999999</v>
      </c>
      <c r="Z1068" s="1" t="s">
        <v>8774</v>
      </c>
    </row>
    <row r="1069" spans="1:26" x14ac:dyDescent="0.45">
      <c r="A1069" s="1" t="s">
        <v>8775</v>
      </c>
      <c r="B1069" s="1" t="s">
        <v>8776</v>
      </c>
      <c r="C1069" s="1" t="s">
        <v>8777</v>
      </c>
      <c r="D1069" s="1" t="s">
        <v>926</v>
      </c>
      <c r="E1069" s="1" t="s">
        <v>927</v>
      </c>
      <c r="F1069" s="1" t="s">
        <v>1554</v>
      </c>
      <c r="G1069" s="1" t="s">
        <v>156</v>
      </c>
      <c r="H1069" s="1" t="s">
        <v>380</v>
      </c>
      <c r="I1069" s="1" t="s">
        <v>381</v>
      </c>
      <c r="J1069" s="1" t="s">
        <v>35</v>
      </c>
      <c r="K1069" s="1" t="s">
        <v>72</v>
      </c>
      <c r="L1069" s="1" t="s">
        <v>37</v>
      </c>
      <c r="M1069" s="1" t="s">
        <v>8778</v>
      </c>
      <c r="N1069" s="1" t="s">
        <v>39</v>
      </c>
      <c r="O1069" s="1" t="s">
        <v>58</v>
      </c>
      <c r="P1069" s="1" t="s">
        <v>8779</v>
      </c>
      <c r="Q1069" s="1" t="s">
        <v>60</v>
      </c>
      <c r="R1069" s="1" t="s">
        <v>86</v>
      </c>
      <c r="S1069" s="1" t="s">
        <v>160</v>
      </c>
      <c r="T1069" s="1" t="s">
        <v>222</v>
      </c>
      <c r="U1069" s="1" t="s">
        <v>8780</v>
      </c>
      <c r="V1069" s="1" t="s">
        <v>8781</v>
      </c>
      <c r="W1069" s="1" t="s">
        <v>46</v>
      </c>
      <c r="X1069">
        <v>33.841786999999997</v>
      </c>
      <c r="Y1069">
        <v>-87.248248000000004</v>
      </c>
      <c r="Z1069" s="1" t="s">
        <v>8782</v>
      </c>
    </row>
    <row r="1070" spans="1:26" x14ac:dyDescent="0.45">
      <c r="A1070" s="1" t="s">
        <v>8783</v>
      </c>
      <c r="B1070" s="1" t="s">
        <v>8784</v>
      </c>
      <c r="C1070" s="1" t="s">
        <v>8785</v>
      </c>
      <c r="D1070" s="1" t="s">
        <v>926</v>
      </c>
      <c r="E1070" s="1" t="s">
        <v>927</v>
      </c>
      <c r="F1070" s="1" t="s">
        <v>7580</v>
      </c>
      <c r="G1070" s="1" t="s">
        <v>746</v>
      </c>
      <c r="H1070" s="1" t="s">
        <v>1319</v>
      </c>
      <c r="I1070" s="1" t="s">
        <v>8786</v>
      </c>
      <c r="J1070" s="1" t="s">
        <v>35</v>
      </c>
      <c r="K1070" s="1" t="s">
        <v>72</v>
      </c>
      <c r="L1070" s="1" t="s">
        <v>37</v>
      </c>
      <c r="M1070" s="1" t="s">
        <v>8787</v>
      </c>
      <c r="N1070" s="1" t="s">
        <v>39</v>
      </c>
      <c r="O1070" s="1" t="s">
        <v>58</v>
      </c>
      <c r="P1070" s="1" t="s">
        <v>8788</v>
      </c>
      <c r="Q1070" s="1" t="s">
        <v>60</v>
      </c>
      <c r="R1070" s="1" t="s">
        <v>43</v>
      </c>
      <c r="S1070" s="1" t="s">
        <v>61</v>
      </c>
      <c r="T1070" s="1" t="s">
        <v>2761</v>
      </c>
      <c r="U1070" s="1" t="s">
        <v>8789</v>
      </c>
      <c r="V1070" s="1" t="s">
        <v>8790</v>
      </c>
      <c r="W1070" s="1" t="s">
        <v>46</v>
      </c>
      <c r="X1070">
        <v>33.841786999999997</v>
      </c>
      <c r="Y1070">
        <v>-87.248248000000004</v>
      </c>
      <c r="Z1070" s="1" t="s">
        <v>8791</v>
      </c>
    </row>
    <row r="1071" spans="1:26" x14ac:dyDescent="0.45">
      <c r="A1071" s="1" t="s">
        <v>8792</v>
      </c>
      <c r="B1071" s="1" t="s">
        <v>8793</v>
      </c>
      <c r="C1071" s="1" t="s">
        <v>8794</v>
      </c>
      <c r="D1071" s="1" t="s">
        <v>926</v>
      </c>
      <c r="E1071" s="1" t="s">
        <v>927</v>
      </c>
      <c r="F1071" s="1" t="s">
        <v>8795</v>
      </c>
      <c r="G1071" s="1" t="s">
        <v>144</v>
      </c>
      <c r="H1071" s="1" t="s">
        <v>310</v>
      </c>
      <c r="I1071" s="1" t="s">
        <v>8796</v>
      </c>
      <c r="J1071" s="1" t="s">
        <v>35</v>
      </c>
      <c r="K1071" s="1" t="s">
        <v>56</v>
      </c>
      <c r="L1071" s="1" t="s">
        <v>37</v>
      </c>
      <c r="M1071" s="1" t="s">
        <v>8797</v>
      </c>
      <c r="N1071" s="1" t="s">
        <v>39</v>
      </c>
      <c r="O1071" s="1" t="s">
        <v>58</v>
      </c>
      <c r="P1071" s="1" t="s">
        <v>8798</v>
      </c>
      <c r="Q1071" s="1" t="s">
        <v>60</v>
      </c>
      <c r="R1071" s="1" t="s">
        <v>86</v>
      </c>
      <c r="S1071" s="1" t="s">
        <v>74</v>
      </c>
      <c r="T1071" s="1" t="s">
        <v>114</v>
      </c>
      <c r="U1071" s="1" t="s">
        <v>8799</v>
      </c>
      <c r="V1071" s="1" t="s">
        <v>8800</v>
      </c>
      <c r="W1071" s="1" t="s">
        <v>46</v>
      </c>
      <c r="X1071">
        <v>33.841786999999997</v>
      </c>
      <c r="Y1071">
        <v>-87.248248000000004</v>
      </c>
      <c r="Z1071" s="1" t="s">
        <v>8801</v>
      </c>
    </row>
    <row r="1072" spans="1:26" x14ac:dyDescent="0.45">
      <c r="A1072" s="1" t="s">
        <v>8802</v>
      </c>
      <c r="B1072" s="1" t="s">
        <v>8803</v>
      </c>
      <c r="C1072" s="1" t="s">
        <v>8804</v>
      </c>
      <c r="D1072" s="1" t="s">
        <v>926</v>
      </c>
      <c r="E1072" s="1" t="s">
        <v>927</v>
      </c>
      <c r="F1072" s="1" t="s">
        <v>8805</v>
      </c>
      <c r="G1072" s="1" t="s">
        <v>209</v>
      </c>
      <c r="H1072" s="1" t="s">
        <v>33</v>
      </c>
      <c r="I1072" s="1" t="s">
        <v>4487</v>
      </c>
      <c r="J1072" s="1" t="s">
        <v>35</v>
      </c>
      <c r="K1072" s="1" t="s">
        <v>36</v>
      </c>
      <c r="L1072" s="1" t="s">
        <v>37</v>
      </c>
      <c r="M1072" s="1" t="s">
        <v>8806</v>
      </c>
      <c r="N1072" s="1" t="s">
        <v>39</v>
      </c>
      <c r="O1072" s="1" t="s">
        <v>58</v>
      </c>
      <c r="P1072" s="1" t="s">
        <v>8807</v>
      </c>
      <c r="Q1072" s="1" t="s">
        <v>101</v>
      </c>
      <c r="R1072" s="1" t="s">
        <v>86</v>
      </c>
      <c r="S1072" s="1" t="s">
        <v>74</v>
      </c>
      <c r="T1072" s="1" t="s">
        <v>222</v>
      </c>
      <c r="U1072" s="1" t="s">
        <v>8808</v>
      </c>
      <c r="V1072" s="1" t="s">
        <v>8809</v>
      </c>
      <c r="W1072" s="1" t="s">
        <v>46</v>
      </c>
      <c r="X1072">
        <v>33.841786999999997</v>
      </c>
      <c r="Y1072">
        <v>-87.248248000000004</v>
      </c>
      <c r="Z1072" s="1" t="s">
        <v>8810</v>
      </c>
    </row>
    <row r="1073" spans="1:26" x14ac:dyDescent="0.45">
      <c r="A1073" s="1" t="s">
        <v>8811</v>
      </c>
      <c r="B1073" s="1" t="s">
        <v>8812</v>
      </c>
      <c r="C1073" s="1" t="s">
        <v>8813</v>
      </c>
      <c r="D1073" s="1" t="s">
        <v>926</v>
      </c>
      <c r="E1073" s="1" t="s">
        <v>927</v>
      </c>
      <c r="F1073" s="1" t="s">
        <v>2634</v>
      </c>
      <c r="G1073" s="1" t="s">
        <v>290</v>
      </c>
      <c r="H1073" s="1" t="s">
        <v>803</v>
      </c>
      <c r="I1073" s="1" t="s">
        <v>6856</v>
      </c>
      <c r="J1073" s="1" t="s">
        <v>35</v>
      </c>
      <c r="K1073" s="1" t="s">
        <v>56</v>
      </c>
      <c r="L1073" s="1" t="s">
        <v>37</v>
      </c>
      <c r="M1073" s="1" t="s">
        <v>8814</v>
      </c>
      <c r="N1073" s="1" t="s">
        <v>39</v>
      </c>
      <c r="O1073" s="1" t="s">
        <v>58</v>
      </c>
      <c r="P1073" s="1" t="s">
        <v>8815</v>
      </c>
      <c r="Q1073" s="1" t="s">
        <v>60</v>
      </c>
      <c r="R1073" s="1" t="s">
        <v>43</v>
      </c>
      <c r="S1073" s="1" t="s">
        <v>61</v>
      </c>
      <c r="T1073" s="1" t="s">
        <v>2761</v>
      </c>
      <c r="U1073" s="1" t="s">
        <v>8816</v>
      </c>
      <c r="V1073" s="1" t="s">
        <v>8817</v>
      </c>
      <c r="W1073" s="1" t="s">
        <v>46</v>
      </c>
      <c r="X1073">
        <v>33.841786999999997</v>
      </c>
      <c r="Y1073">
        <v>-87.248248000000004</v>
      </c>
      <c r="Z1073" s="1" t="s">
        <v>8818</v>
      </c>
    </row>
    <row r="1074" spans="1:26" x14ac:dyDescent="0.45">
      <c r="A1074" s="1" t="s">
        <v>8819</v>
      </c>
      <c r="B1074" s="1" t="s">
        <v>8820</v>
      </c>
      <c r="C1074" s="1" t="s">
        <v>8821</v>
      </c>
      <c r="D1074" s="1" t="s">
        <v>926</v>
      </c>
      <c r="E1074" s="1" t="s">
        <v>927</v>
      </c>
      <c r="F1074" s="1" t="s">
        <v>5849</v>
      </c>
      <c r="G1074" s="1" t="s">
        <v>32</v>
      </c>
      <c r="H1074" s="1" t="s">
        <v>110</v>
      </c>
      <c r="I1074" s="1" t="s">
        <v>4544</v>
      </c>
      <c r="J1074" s="1" t="s">
        <v>35</v>
      </c>
      <c r="K1074" s="1" t="s">
        <v>72</v>
      </c>
      <c r="L1074" s="1" t="s">
        <v>37</v>
      </c>
      <c r="M1074" s="1" t="s">
        <v>8822</v>
      </c>
      <c r="N1074" s="1" t="s">
        <v>39</v>
      </c>
      <c r="O1074" s="1" t="s">
        <v>58</v>
      </c>
      <c r="P1074" s="1" t="s">
        <v>8823</v>
      </c>
      <c r="Q1074" s="1" t="s">
        <v>42</v>
      </c>
      <c r="R1074" s="1" t="s">
        <v>86</v>
      </c>
      <c r="S1074" s="1" t="s">
        <v>323</v>
      </c>
      <c r="T1074" s="1" t="s">
        <v>264</v>
      </c>
      <c r="U1074" s="1" t="s">
        <v>8824</v>
      </c>
      <c r="V1074" s="1" t="s">
        <v>8825</v>
      </c>
      <c r="W1074" s="1" t="s">
        <v>46</v>
      </c>
      <c r="X1074">
        <v>33.841786999999997</v>
      </c>
      <c r="Y1074">
        <v>-87.248248000000004</v>
      </c>
      <c r="Z1074" s="1" t="s">
        <v>8826</v>
      </c>
    </row>
    <row r="1075" spans="1:26" x14ac:dyDescent="0.45">
      <c r="A1075" s="1" t="s">
        <v>8827</v>
      </c>
      <c r="B1075" s="1" t="s">
        <v>8828</v>
      </c>
      <c r="C1075" s="1" t="s">
        <v>8829</v>
      </c>
      <c r="D1075" s="1" t="s">
        <v>926</v>
      </c>
      <c r="E1075" s="1" t="s">
        <v>927</v>
      </c>
      <c r="F1075" s="1" t="s">
        <v>2037</v>
      </c>
      <c r="G1075" s="1" t="s">
        <v>575</v>
      </c>
      <c r="H1075" s="1" t="s">
        <v>33</v>
      </c>
      <c r="I1075" s="1" t="s">
        <v>4487</v>
      </c>
      <c r="J1075" s="1" t="s">
        <v>35</v>
      </c>
      <c r="K1075" s="1" t="s">
        <v>36</v>
      </c>
      <c r="L1075" s="1" t="s">
        <v>37</v>
      </c>
      <c r="M1075" s="1" t="s">
        <v>8830</v>
      </c>
      <c r="N1075" s="1" t="s">
        <v>39</v>
      </c>
      <c r="O1075" s="1" t="s">
        <v>58</v>
      </c>
      <c r="P1075" s="1" t="s">
        <v>8831</v>
      </c>
      <c r="Q1075" s="1" t="s">
        <v>101</v>
      </c>
      <c r="R1075" s="1" t="s">
        <v>86</v>
      </c>
      <c r="S1075" s="1" t="s">
        <v>74</v>
      </c>
      <c r="T1075" s="1" t="s">
        <v>222</v>
      </c>
      <c r="U1075" s="1" t="s">
        <v>8832</v>
      </c>
      <c r="V1075" s="1" t="s">
        <v>8833</v>
      </c>
      <c r="W1075" s="1" t="s">
        <v>46</v>
      </c>
      <c r="X1075">
        <v>33.841786999999997</v>
      </c>
      <c r="Y1075">
        <v>-87.248248000000004</v>
      </c>
      <c r="Z1075" s="1" t="s">
        <v>8834</v>
      </c>
    </row>
    <row r="1076" spans="1:26" x14ac:dyDescent="0.45">
      <c r="A1076" s="1" t="s">
        <v>8835</v>
      </c>
      <c r="B1076" s="1" t="s">
        <v>8836</v>
      </c>
      <c r="C1076" s="1" t="s">
        <v>8837</v>
      </c>
      <c r="D1076" s="1" t="s">
        <v>926</v>
      </c>
      <c r="E1076" s="1" t="s">
        <v>927</v>
      </c>
      <c r="F1076" s="1" t="s">
        <v>3427</v>
      </c>
      <c r="G1076" s="1" t="s">
        <v>290</v>
      </c>
      <c r="H1076" s="1" t="s">
        <v>803</v>
      </c>
      <c r="I1076" s="1" t="s">
        <v>1911</v>
      </c>
      <c r="J1076" s="1" t="s">
        <v>35</v>
      </c>
      <c r="K1076" s="1" t="s">
        <v>72</v>
      </c>
      <c r="L1076" s="1" t="s">
        <v>37</v>
      </c>
      <c r="M1076" s="1" t="s">
        <v>8838</v>
      </c>
      <c r="N1076" s="1" t="s">
        <v>39</v>
      </c>
      <c r="O1076" s="1" t="s">
        <v>58</v>
      </c>
      <c r="P1076" s="1" t="s">
        <v>8839</v>
      </c>
      <c r="Q1076" s="1" t="s">
        <v>101</v>
      </c>
      <c r="R1076" s="1" t="s">
        <v>86</v>
      </c>
      <c r="S1076" s="1" t="s">
        <v>323</v>
      </c>
      <c r="T1076" s="1" t="s">
        <v>264</v>
      </c>
      <c r="U1076" s="1" t="s">
        <v>8840</v>
      </c>
      <c r="V1076" s="1" t="s">
        <v>8841</v>
      </c>
      <c r="W1076" s="1" t="s">
        <v>46</v>
      </c>
      <c r="X1076">
        <v>33.841786999999997</v>
      </c>
      <c r="Y1076">
        <v>-87.248248000000004</v>
      </c>
      <c r="Z1076" s="1" t="s">
        <v>8842</v>
      </c>
    </row>
    <row r="1077" spans="1:26" x14ac:dyDescent="0.45">
      <c r="A1077" s="1" t="s">
        <v>8843</v>
      </c>
      <c r="B1077" s="1" t="s">
        <v>8844</v>
      </c>
      <c r="C1077" s="1" t="s">
        <v>8845</v>
      </c>
      <c r="D1077" s="1" t="s">
        <v>926</v>
      </c>
      <c r="E1077" s="1" t="s">
        <v>927</v>
      </c>
      <c r="F1077" s="1" t="s">
        <v>3787</v>
      </c>
      <c r="G1077" s="1" t="s">
        <v>178</v>
      </c>
      <c r="H1077" s="1" t="s">
        <v>110</v>
      </c>
      <c r="I1077" s="1" t="s">
        <v>4719</v>
      </c>
      <c r="J1077" s="1" t="s">
        <v>35</v>
      </c>
      <c r="K1077" s="1" t="s">
        <v>72</v>
      </c>
      <c r="L1077" s="1" t="s">
        <v>37</v>
      </c>
      <c r="M1077" s="1" t="s">
        <v>8846</v>
      </c>
      <c r="N1077" s="1" t="s">
        <v>39</v>
      </c>
      <c r="O1077" s="1" t="s">
        <v>58</v>
      </c>
      <c r="P1077" s="1" t="s">
        <v>8847</v>
      </c>
      <c r="Q1077" s="1" t="s">
        <v>60</v>
      </c>
      <c r="R1077" s="1" t="s">
        <v>86</v>
      </c>
      <c r="S1077" s="1" t="s">
        <v>74</v>
      </c>
      <c r="T1077" s="1" t="s">
        <v>222</v>
      </c>
      <c r="U1077" s="1" t="s">
        <v>8848</v>
      </c>
      <c r="V1077" s="1" t="s">
        <v>8849</v>
      </c>
      <c r="W1077" s="1" t="s">
        <v>46</v>
      </c>
      <c r="X1077">
        <v>33.841786999999997</v>
      </c>
      <c r="Y1077">
        <v>-87.248248000000004</v>
      </c>
      <c r="Z1077" s="1" t="s">
        <v>8850</v>
      </c>
    </row>
    <row r="1078" spans="1:26" x14ac:dyDescent="0.45">
      <c r="A1078" s="1" t="s">
        <v>8851</v>
      </c>
      <c r="B1078" s="1" t="s">
        <v>8852</v>
      </c>
      <c r="C1078" s="1" t="s">
        <v>8853</v>
      </c>
      <c r="D1078" s="1" t="s">
        <v>926</v>
      </c>
      <c r="E1078" s="1" t="s">
        <v>927</v>
      </c>
      <c r="F1078" s="1" t="s">
        <v>1017</v>
      </c>
      <c r="G1078" s="1" t="s">
        <v>109</v>
      </c>
      <c r="H1078" s="1" t="s">
        <v>33</v>
      </c>
      <c r="I1078" s="1" t="s">
        <v>1152</v>
      </c>
      <c r="J1078" s="1" t="s">
        <v>35</v>
      </c>
      <c r="K1078" s="1" t="s">
        <v>36</v>
      </c>
      <c r="L1078" s="1" t="s">
        <v>37</v>
      </c>
      <c r="M1078" s="1" t="s">
        <v>8854</v>
      </c>
      <c r="N1078" s="1" t="s">
        <v>39</v>
      </c>
      <c r="O1078" s="1" t="s">
        <v>58</v>
      </c>
      <c r="P1078" s="1" t="s">
        <v>8855</v>
      </c>
      <c r="Q1078" s="1" t="s">
        <v>42</v>
      </c>
      <c r="R1078" s="1" t="s">
        <v>86</v>
      </c>
      <c r="S1078" s="1" t="s">
        <v>323</v>
      </c>
      <c r="T1078" s="1" t="s">
        <v>222</v>
      </c>
      <c r="U1078" s="1" t="s">
        <v>8856</v>
      </c>
      <c r="V1078" s="1" t="s">
        <v>8857</v>
      </c>
      <c r="W1078" s="1" t="s">
        <v>46</v>
      </c>
      <c r="X1078">
        <v>33.841786999999997</v>
      </c>
      <c r="Y1078">
        <v>-87.248248000000004</v>
      </c>
      <c r="Z1078" s="1" t="s">
        <v>8858</v>
      </c>
    </row>
    <row r="1079" spans="1:26" x14ac:dyDescent="0.45">
      <c r="A1079" s="1" t="s">
        <v>8859</v>
      </c>
      <c r="B1079" s="1" t="s">
        <v>8860</v>
      </c>
      <c r="C1079" s="1" t="s">
        <v>8861</v>
      </c>
      <c r="D1079" s="1" t="s">
        <v>926</v>
      </c>
      <c r="E1079" s="1" t="s">
        <v>927</v>
      </c>
      <c r="F1079" s="1" t="s">
        <v>189</v>
      </c>
      <c r="G1079" s="1" t="s">
        <v>109</v>
      </c>
      <c r="H1079" s="1" t="s">
        <v>110</v>
      </c>
      <c r="I1079" s="1" t="s">
        <v>4544</v>
      </c>
      <c r="J1079" s="1" t="s">
        <v>35</v>
      </c>
      <c r="K1079" s="1" t="s">
        <v>56</v>
      </c>
      <c r="L1079" s="1" t="s">
        <v>37</v>
      </c>
      <c r="M1079" s="1" t="s">
        <v>8862</v>
      </c>
      <c r="N1079" s="1" t="s">
        <v>39</v>
      </c>
      <c r="O1079" s="1" t="s">
        <v>58</v>
      </c>
      <c r="P1079" s="1" t="s">
        <v>8863</v>
      </c>
      <c r="Q1079" s="1" t="s">
        <v>42</v>
      </c>
      <c r="R1079" s="1" t="s">
        <v>86</v>
      </c>
      <c r="S1079" s="1" t="s">
        <v>323</v>
      </c>
      <c r="T1079" s="1" t="s">
        <v>222</v>
      </c>
      <c r="U1079" s="1" t="s">
        <v>8864</v>
      </c>
      <c r="V1079" s="1" t="s">
        <v>8865</v>
      </c>
      <c r="W1079" s="1" t="s">
        <v>46</v>
      </c>
      <c r="X1079">
        <v>33.841786999999997</v>
      </c>
      <c r="Y1079">
        <v>-87.248248000000004</v>
      </c>
      <c r="Z1079" s="1" t="s">
        <v>8866</v>
      </c>
    </row>
    <row r="1080" spans="1:26" x14ac:dyDescent="0.45">
      <c r="A1080" s="1" t="s">
        <v>8867</v>
      </c>
      <c r="B1080" s="1" t="s">
        <v>8868</v>
      </c>
      <c r="C1080" s="1" t="s">
        <v>8869</v>
      </c>
      <c r="D1080" s="1" t="s">
        <v>926</v>
      </c>
      <c r="E1080" s="1" t="s">
        <v>927</v>
      </c>
      <c r="F1080" s="1" t="s">
        <v>4110</v>
      </c>
      <c r="G1080" s="1" t="s">
        <v>52</v>
      </c>
      <c r="H1080" s="1" t="s">
        <v>110</v>
      </c>
      <c r="I1080" s="1" t="s">
        <v>1072</v>
      </c>
      <c r="J1080" s="1" t="s">
        <v>35</v>
      </c>
      <c r="K1080" s="1" t="s">
        <v>36</v>
      </c>
      <c r="L1080" s="1" t="s">
        <v>37</v>
      </c>
      <c r="M1080" s="1" t="s">
        <v>8870</v>
      </c>
      <c r="N1080" s="1" t="s">
        <v>39</v>
      </c>
      <c r="O1080" s="1" t="s">
        <v>58</v>
      </c>
      <c r="P1080" s="1" t="s">
        <v>8871</v>
      </c>
      <c r="Q1080" s="1" t="s">
        <v>42</v>
      </c>
      <c r="R1080" s="1" t="s">
        <v>86</v>
      </c>
      <c r="S1080" s="1" t="s">
        <v>323</v>
      </c>
      <c r="T1080" s="1" t="s">
        <v>264</v>
      </c>
      <c r="U1080" s="1" t="s">
        <v>8872</v>
      </c>
      <c r="V1080" s="1" t="s">
        <v>8873</v>
      </c>
      <c r="W1080" s="1" t="s">
        <v>46</v>
      </c>
      <c r="X1080">
        <v>33.841786999999997</v>
      </c>
      <c r="Y1080">
        <v>-87.248248000000004</v>
      </c>
      <c r="Z1080" s="1" t="s">
        <v>8874</v>
      </c>
    </row>
    <row r="1081" spans="1:26" x14ac:dyDescent="0.45">
      <c r="A1081" s="1" t="s">
        <v>8875</v>
      </c>
      <c r="B1081" s="1" t="s">
        <v>8876</v>
      </c>
      <c r="C1081" s="1" t="s">
        <v>8877</v>
      </c>
      <c r="D1081" s="1" t="s">
        <v>926</v>
      </c>
      <c r="E1081" s="1" t="s">
        <v>927</v>
      </c>
      <c r="F1081" s="1" t="s">
        <v>1349</v>
      </c>
      <c r="G1081" s="1" t="s">
        <v>575</v>
      </c>
      <c r="H1081" s="1" t="s">
        <v>96</v>
      </c>
      <c r="I1081" s="1" t="s">
        <v>210</v>
      </c>
      <c r="J1081" s="1" t="s">
        <v>35</v>
      </c>
      <c r="K1081" s="1" t="s">
        <v>36</v>
      </c>
      <c r="L1081" s="1" t="s">
        <v>37</v>
      </c>
      <c r="M1081" s="1" t="s">
        <v>8878</v>
      </c>
      <c r="N1081" s="1" t="s">
        <v>39</v>
      </c>
      <c r="O1081" s="1" t="s">
        <v>58</v>
      </c>
      <c r="P1081" s="1" t="s">
        <v>8879</v>
      </c>
      <c r="Q1081" s="1" t="s">
        <v>42</v>
      </c>
      <c r="R1081" s="1" t="s">
        <v>86</v>
      </c>
      <c r="S1081" s="1" t="s">
        <v>74</v>
      </c>
      <c r="T1081" s="1" t="s">
        <v>75</v>
      </c>
      <c r="U1081" s="1" t="s">
        <v>8880</v>
      </c>
      <c r="V1081" s="1" t="s">
        <v>8881</v>
      </c>
      <c r="W1081" s="1" t="s">
        <v>46</v>
      </c>
      <c r="X1081">
        <v>33.841786999999997</v>
      </c>
      <c r="Y1081">
        <v>-87.248248000000004</v>
      </c>
      <c r="Z1081" s="1" t="s">
        <v>8882</v>
      </c>
    </row>
    <row r="1082" spans="1:26" x14ac:dyDescent="0.45">
      <c r="A1082" s="1" t="s">
        <v>8883</v>
      </c>
      <c r="B1082" s="1" t="s">
        <v>8884</v>
      </c>
      <c r="C1082" s="1" t="s">
        <v>8885</v>
      </c>
      <c r="D1082" s="1" t="s">
        <v>926</v>
      </c>
      <c r="E1082" s="1" t="s">
        <v>927</v>
      </c>
      <c r="F1082" s="1" t="s">
        <v>8795</v>
      </c>
      <c r="G1082" s="1" t="s">
        <v>178</v>
      </c>
      <c r="H1082" s="1" t="s">
        <v>96</v>
      </c>
      <c r="I1082" s="1" t="s">
        <v>272</v>
      </c>
      <c r="J1082" s="1" t="s">
        <v>35</v>
      </c>
      <c r="K1082" s="1" t="s">
        <v>36</v>
      </c>
      <c r="L1082" s="1" t="s">
        <v>37</v>
      </c>
      <c r="M1082" s="1" t="s">
        <v>8886</v>
      </c>
      <c r="N1082" s="1" t="s">
        <v>39</v>
      </c>
      <c r="O1082" s="1" t="s">
        <v>58</v>
      </c>
      <c r="P1082" s="1" t="s">
        <v>8887</v>
      </c>
      <c r="Q1082" s="1" t="s">
        <v>101</v>
      </c>
      <c r="R1082" s="1" t="s">
        <v>86</v>
      </c>
      <c r="S1082" s="1" t="s">
        <v>323</v>
      </c>
      <c r="T1082" s="1" t="s">
        <v>264</v>
      </c>
      <c r="U1082" s="1" t="s">
        <v>8888</v>
      </c>
      <c r="V1082" s="1" t="s">
        <v>8889</v>
      </c>
      <c r="W1082" s="1" t="s">
        <v>46</v>
      </c>
      <c r="X1082">
        <v>33.841786999999997</v>
      </c>
      <c r="Y1082">
        <v>-87.248248000000004</v>
      </c>
      <c r="Z1082" s="1" t="s">
        <v>8890</v>
      </c>
    </row>
    <row r="1083" spans="1:26" x14ac:dyDescent="0.45">
      <c r="A1083" s="1" t="s">
        <v>8891</v>
      </c>
      <c r="B1083" s="1" t="s">
        <v>8892</v>
      </c>
      <c r="C1083" s="1" t="s">
        <v>8893</v>
      </c>
      <c r="D1083" s="1" t="s">
        <v>926</v>
      </c>
      <c r="E1083" s="1" t="s">
        <v>927</v>
      </c>
      <c r="F1083" s="1" t="s">
        <v>271</v>
      </c>
      <c r="G1083" s="1" t="s">
        <v>69</v>
      </c>
      <c r="H1083" s="1" t="s">
        <v>145</v>
      </c>
      <c r="I1083" s="1" t="s">
        <v>6876</v>
      </c>
      <c r="J1083" s="1" t="s">
        <v>35</v>
      </c>
      <c r="K1083" s="1" t="s">
        <v>72</v>
      </c>
      <c r="L1083" s="1" t="s">
        <v>37</v>
      </c>
      <c r="M1083" s="1" t="s">
        <v>8894</v>
      </c>
      <c r="N1083" s="1" t="s">
        <v>39</v>
      </c>
      <c r="O1083" s="1" t="s">
        <v>58</v>
      </c>
      <c r="P1083" s="1" t="s">
        <v>8895</v>
      </c>
      <c r="Q1083" s="1" t="s">
        <v>42</v>
      </c>
      <c r="R1083" s="1" t="s">
        <v>86</v>
      </c>
      <c r="S1083" s="1" t="s">
        <v>74</v>
      </c>
      <c r="T1083" s="1" t="s">
        <v>2761</v>
      </c>
      <c r="U1083" s="1" t="s">
        <v>8896</v>
      </c>
      <c r="V1083" s="1" t="s">
        <v>8897</v>
      </c>
      <c r="W1083" s="1" t="s">
        <v>46</v>
      </c>
      <c r="X1083">
        <v>33.841786999999997</v>
      </c>
      <c r="Y1083">
        <v>-87.248248000000004</v>
      </c>
      <c r="Z1083" s="1" t="s">
        <v>8898</v>
      </c>
    </row>
    <row r="1084" spans="1:26" x14ac:dyDescent="0.45">
      <c r="A1084" s="1" t="s">
        <v>8899</v>
      </c>
      <c r="B1084" s="1" t="s">
        <v>8900</v>
      </c>
      <c r="C1084" s="1" t="s">
        <v>8901</v>
      </c>
      <c r="D1084" s="1" t="s">
        <v>926</v>
      </c>
      <c r="E1084" s="1" t="s">
        <v>927</v>
      </c>
      <c r="F1084" s="1" t="s">
        <v>6565</v>
      </c>
      <c r="G1084" s="1" t="s">
        <v>746</v>
      </c>
      <c r="H1084" s="1" t="s">
        <v>2047</v>
      </c>
      <c r="I1084" s="1" t="s">
        <v>2526</v>
      </c>
      <c r="J1084" s="1" t="s">
        <v>35</v>
      </c>
      <c r="K1084" s="1" t="s">
        <v>72</v>
      </c>
      <c r="L1084" s="1" t="s">
        <v>37</v>
      </c>
      <c r="M1084" s="1" t="s">
        <v>8902</v>
      </c>
      <c r="N1084" s="1" t="s">
        <v>39</v>
      </c>
      <c r="O1084" s="1" t="s">
        <v>58</v>
      </c>
      <c r="P1084" s="1" t="s">
        <v>8903</v>
      </c>
      <c r="Q1084" s="1" t="s">
        <v>101</v>
      </c>
      <c r="R1084" s="1" t="s">
        <v>86</v>
      </c>
      <c r="S1084" s="1" t="s">
        <v>74</v>
      </c>
      <c r="T1084" s="1" t="s">
        <v>264</v>
      </c>
      <c r="U1084" s="1" t="s">
        <v>8904</v>
      </c>
      <c r="V1084" s="1" t="s">
        <v>8905</v>
      </c>
      <c r="W1084" s="1" t="s">
        <v>46</v>
      </c>
      <c r="X1084">
        <v>33.841786999999997</v>
      </c>
      <c r="Y1084">
        <v>-87.248248000000004</v>
      </c>
      <c r="Z1084" s="1" t="s">
        <v>8906</v>
      </c>
    </row>
    <row r="1085" spans="1:26" x14ac:dyDescent="0.45">
      <c r="A1085" s="1" t="s">
        <v>8907</v>
      </c>
      <c r="B1085" s="1" t="s">
        <v>8908</v>
      </c>
      <c r="C1085" s="1" t="s">
        <v>8909</v>
      </c>
      <c r="D1085" s="1" t="s">
        <v>926</v>
      </c>
      <c r="E1085" s="1" t="s">
        <v>927</v>
      </c>
      <c r="F1085" s="1" t="s">
        <v>8910</v>
      </c>
      <c r="G1085" s="1" t="s">
        <v>69</v>
      </c>
      <c r="H1085" s="1" t="s">
        <v>96</v>
      </c>
      <c r="I1085" s="1" t="s">
        <v>3090</v>
      </c>
      <c r="J1085" s="1" t="s">
        <v>35</v>
      </c>
      <c r="K1085" s="1" t="s">
        <v>72</v>
      </c>
      <c r="L1085" s="1" t="s">
        <v>37</v>
      </c>
      <c r="M1085" s="1" t="s">
        <v>8911</v>
      </c>
      <c r="N1085" s="1" t="s">
        <v>39</v>
      </c>
      <c r="O1085" s="1" t="s">
        <v>58</v>
      </c>
      <c r="P1085" s="1" t="s">
        <v>8912</v>
      </c>
      <c r="Q1085" s="1" t="s">
        <v>42</v>
      </c>
      <c r="R1085" s="1" t="s">
        <v>86</v>
      </c>
      <c r="S1085" s="1" t="s">
        <v>74</v>
      </c>
      <c r="T1085" s="1" t="s">
        <v>222</v>
      </c>
      <c r="U1085" s="1" t="s">
        <v>8913</v>
      </c>
      <c r="V1085" s="1" t="s">
        <v>8914</v>
      </c>
      <c r="W1085" s="1" t="s">
        <v>46</v>
      </c>
      <c r="X1085">
        <v>33.841786999999997</v>
      </c>
      <c r="Y1085">
        <v>-87.248248000000004</v>
      </c>
      <c r="Z1085" s="1" t="s">
        <v>8915</v>
      </c>
    </row>
    <row r="1086" spans="1:26" x14ac:dyDescent="0.45">
      <c r="A1086" s="1" t="s">
        <v>8916</v>
      </c>
      <c r="B1086" s="1" t="s">
        <v>8917</v>
      </c>
      <c r="C1086" s="1" t="s">
        <v>8918</v>
      </c>
      <c r="D1086" s="1" t="s">
        <v>926</v>
      </c>
      <c r="E1086" s="1" t="s">
        <v>927</v>
      </c>
      <c r="F1086" s="1" t="s">
        <v>8919</v>
      </c>
      <c r="G1086" s="1" t="s">
        <v>2119</v>
      </c>
      <c r="H1086" s="1" t="s">
        <v>803</v>
      </c>
      <c r="I1086" s="1" t="s">
        <v>4368</v>
      </c>
      <c r="J1086" s="1" t="s">
        <v>35</v>
      </c>
      <c r="K1086" s="1" t="s">
        <v>72</v>
      </c>
      <c r="L1086" s="1" t="s">
        <v>37</v>
      </c>
      <c r="M1086" s="1" t="s">
        <v>8920</v>
      </c>
      <c r="N1086" s="1" t="s">
        <v>39</v>
      </c>
      <c r="O1086" s="1" t="s">
        <v>40</v>
      </c>
      <c r="P1086" s="1" t="s">
        <v>8921</v>
      </c>
      <c r="Q1086" s="1" t="s">
        <v>42</v>
      </c>
      <c r="R1086" s="1" t="s">
        <v>86</v>
      </c>
      <c r="S1086" s="1" t="s">
        <v>74</v>
      </c>
      <c r="T1086" s="1" t="s">
        <v>75</v>
      </c>
      <c r="U1086" s="1" t="s">
        <v>8922</v>
      </c>
      <c r="V1086" s="1" t="s">
        <v>8923</v>
      </c>
      <c r="W1086" s="1" t="s">
        <v>46</v>
      </c>
      <c r="X1086">
        <v>33.841786999999997</v>
      </c>
      <c r="Y1086">
        <v>-87.248248000000004</v>
      </c>
      <c r="Z1086" s="1" t="s">
        <v>8924</v>
      </c>
    </row>
    <row r="1087" spans="1:26" x14ac:dyDescent="0.45">
      <c r="A1087" s="1" t="s">
        <v>8925</v>
      </c>
      <c r="B1087" s="1" t="s">
        <v>8926</v>
      </c>
      <c r="C1087" s="1" t="s">
        <v>8927</v>
      </c>
      <c r="D1087" s="1" t="s">
        <v>926</v>
      </c>
      <c r="E1087" s="1" t="s">
        <v>927</v>
      </c>
      <c r="F1087" s="1" t="s">
        <v>3763</v>
      </c>
      <c r="G1087" s="1" t="s">
        <v>122</v>
      </c>
      <c r="H1087" s="1" t="s">
        <v>765</v>
      </c>
      <c r="I1087" s="1" t="s">
        <v>4506</v>
      </c>
      <c r="J1087" s="1" t="s">
        <v>35</v>
      </c>
      <c r="K1087" s="1" t="s">
        <v>56</v>
      </c>
      <c r="L1087" s="1" t="s">
        <v>37</v>
      </c>
      <c r="M1087" s="1" t="s">
        <v>8928</v>
      </c>
      <c r="N1087" s="1" t="s">
        <v>39</v>
      </c>
      <c r="O1087" s="1" t="s">
        <v>58</v>
      </c>
      <c r="P1087" s="1" t="s">
        <v>8929</v>
      </c>
      <c r="Q1087" s="1" t="s">
        <v>60</v>
      </c>
      <c r="R1087" s="1" t="s">
        <v>43</v>
      </c>
      <c r="S1087" s="1" t="s">
        <v>649</v>
      </c>
      <c r="T1087" s="1" t="s">
        <v>75</v>
      </c>
      <c r="U1087" s="1" t="s">
        <v>8930</v>
      </c>
      <c r="V1087" s="1" t="s">
        <v>8931</v>
      </c>
      <c r="W1087" s="1" t="s">
        <v>46</v>
      </c>
      <c r="X1087">
        <v>33.841786999999997</v>
      </c>
      <c r="Y1087">
        <v>-87.248248000000004</v>
      </c>
      <c r="Z1087" s="1" t="s">
        <v>8932</v>
      </c>
    </row>
    <row r="1088" spans="1:26" x14ac:dyDescent="0.45">
      <c r="A1088" s="1" t="s">
        <v>8933</v>
      </c>
      <c r="B1088" s="1" t="s">
        <v>8934</v>
      </c>
      <c r="C1088" s="1" t="s">
        <v>8935</v>
      </c>
      <c r="D1088" s="1" t="s">
        <v>926</v>
      </c>
      <c r="E1088" s="1" t="s">
        <v>927</v>
      </c>
      <c r="F1088" s="1" t="s">
        <v>8919</v>
      </c>
      <c r="G1088" s="1" t="s">
        <v>684</v>
      </c>
      <c r="H1088" s="1" t="s">
        <v>110</v>
      </c>
      <c r="I1088" s="1" t="s">
        <v>1282</v>
      </c>
      <c r="J1088" s="1" t="s">
        <v>35</v>
      </c>
      <c r="K1088" s="1" t="s">
        <v>72</v>
      </c>
      <c r="L1088" s="1" t="s">
        <v>37</v>
      </c>
      <c r="M1088" s="1" t="s">
        <v>8936</v>
      </c>
      <c r="N1088" s="1" t="s">
        <v>39</v>
      </c>
      <c r="O1088" s="1" t="s">
        <v>58</v>
      </c>
      <c r="P1088" s="1" t="s">
        <v>8937</v>
      </c>
      <c r="Q1088" s="1" t="s">
        <v>60</v>
      </c>
      <c r="R1088" s="1" t="s">
        <v>43</v>
      </c>
      <c r="S1088" s="1" t="s">
        <v>61</v>
      </c>
      <c r="T1088" s="1" t="s">
        <v>264</v>
      </c>
      <c r="U1088" s="1" t="s">
        <v>8938</v>
      </c>
      <c r="V1088" s="1" t="s">
        <v>8939</v>
      </c>
      <c r="W1088" s="1" t="s">
        <v>46</v>
      </c>
      <c r="X1088">
        <v>33.841786999999997</v>
      </c>
      <c r="Y1088">
        <v>-87.248248000000004</v>
      </c>
      <c r="Z1088" s="1" t="s">
        <v>8940</v>
      </c>
    </row>
    <row r="1089" spans="1:26" x14ac:dyDescent="0.45">
      <c r="A1089" s="1" t="s">
        <v>8941</v>
      </c>
      <c r="B1089" s="1" t="s">
        <v>8942</v>
      </c>
      <c r="C1089" s="1" t="s">
        <v>8943</v>
      </c>
      <c r="D1089" s="1" t="s">
        <v>926</v>
      </c>
      <c r="E1089" s="1" t="s">
        <v>927</v>
      </c>
      <c r="F1089" s="1" t="s">
        <v>3826</v>
      </c>
      <c r="G1089" s="1" t="s">
        <v>929</v>
      </c>
      <c r="H1089" s="1" t="s">
        <v>190</v>
      </c>
      <c r="I1089" s="1" t="s">
        <v>2562</v>
      </c>
      <c r="J1089" s="1" t="s">
        <v>35</v>
      </c>
      <c r="K1089" s="1" t="s">
        <v>72</v>
      </c>
      <c r="L1089" s="1" t="s">
        <v>37</v>
      </c>
      <c r="M1089" s="1" t="s">
        <v>8944</v>
      </c>
      <c r="N1089" s="1" t="s">
        <v>39</v>
      </c>
      <c r="O1089" s="1" t="s">
        <v>58</v>
      </c>
      <c r="P1089" s="1" t="s">
        <v>8945</v>
      </c>
      <c r="Q1089" s="1" t="s">
        <v>42</v>
      </c>
      <c r="R1089" s="1" t="s">
        <v>86</v>
      </c>
      <c r="S1089" s="1" t="s">
        <v>323</v>
      </c>
      <c r="T1089" s="1" t="s">
        <v>851</v>
      </c>
      <c r="U1089" s="1" t="s">
        <v>8946</v>
      </c>
      <c r="V1089" s="1" t="s">
        <v>8947</v>
      </c>
      <c r="W1089" s="1" t="s">
        <v>46</v>
      </c>
      <c r="X1089">
        <v>33.841786999999997</v>
      </c>
      <c r="Y1089">
        <v>-87.248248000000004</v>
      </c>
      <c r="Z1089" s="1" t="s">
        <v>8948</v>
      </c>
    </row>
    <row r="1090" spans="1:26" x14ac:dyDescent="0.45">
      <c r="A1090" s="1" t="s">
        <v>8949</v>
      </c>
      <c r="B1090" s="1" t="s">
        <v>8950</v>
      </c>
      <c r="C1090" s="1" t="s">
        <v>8951</v>
      </c>
      <c r="D1090" s="1" t="s">
        <v>926</v>
      </c>
      <c r="E1090" s="1" t="s">
        <v>927</v>
      </c>
      <c r="F1090" s="1" t="s">
        <v>3787</v>
      </c>
      <c r="G1090" s="1" t="s">
        <v>615</v>
      </c>
      <c r="H1090" s="1" t="s">
        <v>110</v>
      </c>
      <c r="I1090" s="1" t="s">
        <v>4719</v>
      </c>
      <c r="J1090" s="1" t="s">
        <v>35</v>
      </c>
      <c r="K1090" s="1" t="s">
        <v>72</v>
      </c>
      <c r="L1090" s="1" t="s">
        <v>37</v>
      </c>
      <c r="M1090" s="1" t="s">
        <v>8952</v>
      </c>
      <c r="N1090" s="1" t="s">
        <v>39</v>
      </c>
      <c r="O1090" s="1" t="s">
        <v>58</v>
      </c>
      <c r="P1090" s="1" t="s">
        <v>8953</v>
      </c>
      <c r="Q1090" s="1" t="s">
        <v>60</v>
      </c>
      <c r="R1090" s="1" t="s">
        <v>86</v>
      </c>
      <c r="S1090" s="1" t="s">
        <v>74</v>
      </c>
      <c r="T1090" s="1" t="s">
        <v>170</v>
      </c>
      <c r="U1090" s="1" t="s">
        <v>8954</v>
      </c>
      <c r="V1090" s="1" t="s">
        <v>8955</v>
      </c>
      <c r="W1090" s="1" t="s">
        <v>46</v>
      </c>
      <c r="X1090">
        <v>33.841786999999997</v>
      </c>
      <c r="Y1090">
        <v>-87.248248000000004</v>
      </c>
      <c r="Z1090" s="1" t="s">
        <v>8956</v>
      </c>
    </row>
    <row r="1091" spans="1:26" x14ac:dyDescent="0.45">
      <c r="A1091" s="1" t="s">
        <v>8957</v>
      </c>
      <c r="B1091" s="1" t="s">
        <v>8958</v>
      </c>
      <c r="C1091" s="1" t="s">
        <v>8959</v>
      </c>
      <c r="D1091" s="1" t="s">
        <v>926</v>
      </c>
      <c r="E1091" s="1" t="s">
        <v>927</v>
      </c>
      <c r="F1091" s="1" t="s">
        <v>5849</v>
      </c>
      <c r="G1091" s="1" t="s">
        <v>122</v>
      </c>
      <c r="H1091" s="1" t="s">
        <v>455</v>
      </c>
      <c r="I1091" s="1" t="s">
        <v>8960</v>
      </c>
      <c r="J1091" s="1" t="s">
        <v>35</v>
      </c>
      <c r="K1091" s="1" t="s">
        <v>72</v>
      </c>
      <c r="L1091" s="1" t="s">
        <v>37</v>
      </c>
      <c r="M1091" s="1" t="s">
        <v>8961</v>
      </c>
      <c r="N1091" s="1" t="s">
        <v>39</v>
      </c>
      <c r="O1091" s="1" t="s">
        <v>58</v>
      </c>
      <c r="P1091" s="1" t="s">
        <v>8962</v>
      </c>
      <c r="Q1091" s="1" t="s">
        <v>42</v>
      </c>
      <c r="R1091" s="1" t="s">
        <v>43</v>
      </c>
      <c r="S1091" s="1" t="s">
        <v>61</v>
      </c>
      <c r="T1091" s="1" t="s">
        <v>114</v>
      </c>
      <c r="U1091" s="1" t="s">
        <v>8963</v>
      </c>
      <c r="V1091" s="1" t="s">
        <v>8964</v>
      </c>
      <c r="W1091" s="1" t="s">
        <v>46</v>
      </c>
      <c r="X1091">
        <v>33.841786999999997</v>
      </c>
      <c r="Y1091">
        <v>-87.248248000000004</v>
      </c>
      <c r="Z1091" s="1" t="s">
        <v>8965</v>
      </c>
    </row>
    <row r="1092" spans="1:26" x14ac:dyDescent="0.45">
      <c r="A1092" s="1" t="s">
        <v>8966</v>
      </c>
      <c r="B1092" s="1" t="s">
        <v>8967</v>
      </c>
      <c r="C1092" s="1" t="s">
        <v>8968</v>
      </c>
      <c r="D1092" s="1" t="s">
        <v>926</v>
      </c>
      <c r="E1092" s="1" t="s">
        <v>927</v>
      </c>
      <c r="F1092" s="1" t="s">
        <v>2571</v>
      </c>
      <c r="G1092" s="1" t="s">
        <v>109</v>
      </c>
      <c r="H1092" s="1" t="s">
        <v>33</v>
      </c>
      <c r="I1092" s="1" t="s">
        <v>1152</v>
      </c>
      <c r="J1092" s="1" t="s">
        <v>35</v>
      </c>
      <c r="K1092" s="1" t="s">
        <v>36</v>
      </c>
      <c r="L1092" s="1" t="s">
        <v>37</v>
      </c>
      <c r="M1092" s="1" t="s">
        <v>8969</v>
      </c>
      <c r="N1092" s="1" t="s">
        <v>39</v>
      </c>
      <c r="O1092" s="1" t="s">
        <v>58</v>
      </c>
      <c r="P1092" s="1" t="s">
        <v>8970</v>
      </c>
      <c r="Q1092" s="1" t="s">
        <v>42</v>
      </c>
      <c r="R1092" s="1" t="s">
        <v>86</v>
      </c>
      <c r="S1092" s="1" t="s">
        <v>323</v>
      </c>
      <c r="T1092" s="1" t="s">
        <v>114</v>
      </c>
      <c r="U1092" s="1" t="s">
        <v>8971</v>
      </c>
      <c r="V1092" s="1" t="s">
        <v>8972</v>
      </c>
      <c r="W1092" s="1" t="s">
        <v>46</v>
      </c>
      <c r="X1092">
        <v>33.841786999999997</v>
      </c>
      <c r="Y1092">
        <v>-87.248248000000004</v>
      </c>
      <c r="Z1092" s="1" t="s">
        <v>8973</v>
      </c>
    </row>
    <row r="1093" spans="1:26" x14ac:dyDescent="0.45">
      <c r="A1093" s="1" t="s">
        <v>8974</v>
      </c>
      <c r="B1093" s="1" t="s">
        <v>8975</v>
      </c>
      <c r="C1093" s="1" t="s">
        <v>8976</v>
      </c>
      <c r="D1093" s="1" t="s">
        <v>926</v>
      </c>
      <c r="E1093" s="1" t="s">
        <v>927</v>
      </c>
      <c r="F1093" s="1" t="s">
        <v>1317</v>
      </c>
      <c r="G1093" s="1" t="s">
        <v>8977</v>
      </c>
      <c r="H1093" s="1" t="s">
        <v>380</v>
      </c>
      <c r="I1093" s="1" t="s">
        <v>8978</v>
      </c>
      <c r="J1093" s="1" t="s">
        <v>35</v>
      </c>
      <c r="K1093" s="1" t="s">
        <v>72</v>
      </c>
      <c r="L1093" s="1" t="s">
        <v>37</v>
      </c>
      <c r="M1093" s="1" t="s">
        <v>8979</v>
      </c>
      <c r="N1093" s="1" t="s">
        <v>321</v>
      </c>
      <c r="O1093" s="1" t="s">
        <v>58</v>
      </c>
      <c r="P1093" s="1" t="s">
        <v>43</v>
      </c>
      <c r="Q1093" s="1" t="s">
        <v>42</v>
      </c>
      <c r="R1093" s="1" t="s">
        <v>86</v>
      </c>
      <c r="S1093" s="1" t="s">
        <v>61</v>
      </c>
      <c r="T1093" s="1" t="s">
        <v>851</v>
      </c>
      <c r="U1093" s="1" t="s">
        <v>8980</v>
      </c>
      <c r="V1093" s="1" t="s">
        <v>8981</v>
      </c>
      <c r="W1093" s="1" t="s">
        <v>46</v>
      </c>
      <c r="X1093">
        <v>33.4328</v>
      </c>
      <c r="Y1093">
        <v>-86.622500000000002</v>
      </c>
      <c r="Z1093" s="1" t="s">
        <v>8982</v>
      </c>
    </row>
    <row r="1094" spans="1:26" x14ac:dyDescent="0.45">
      <c r="A1094" s="1" t="s">
        <v>8983</v>
      </c>
      <c r="B1094" s="1" t="s">
        <v>8984</v>
      </c>
      <c r="C1094" s="1" t="s">
        <v>8985</v>
      </c>
      <c r="D1094" s="1" t="s">
        <v>926</v>
      </c>
      <c r="E1094" s="1" t="s">
        <v>927</v>
      </c>
      <c r="F1094" s="1" t="s">
        <v>1483</v>
      </c>
      <c r="G1094" s="1" t="s">
        <v>178</v>
      </c>
      <c r="H1094" s="1" t="s">
        <v>96</v>
      </c>
      <c r="I1094" s="1" t="s">
        <v>445</v>
      </c>
      <c r="J1094" s="1" t="s">
        <v>35</v>
      </c>
      <c r="K1094" s="1" t="s">
        <v>56</v>
      </c>
      <c r="L1094" s="1" t="s">
        <v>37</v>
      </c>
      <c r="M1094" s="1" t="s">
        <v>8986</v>
      </c>
      <c r="N1094" s="1" t="s">
        <v>39</v>
      </c>
      <c r="O1094" s="1" t="s">
        <v>58</v>
      </c>
      <c r="P1094" s="1" t="s">
        <v>8987</v>
      </c>
      <c r="Q1094" s="1" t="s">
        <v>60</v>
      </c>
      <c r="R1094" s="1" t="s">
        <v>43</v>
      </c>
      <c r="S1094" s="1" t="s">
        <v>61</v>
      </c>
      <c r="T1094" s="1" t="s">
        <v>75</v>
      </c>
      <c r="U1094" s="1" t="s">
        <v>8988</v>
      </c>
      <c r="V1094" s="1" t="s">
        <v>8989</v>
      </c>
      <c r="W1094" s="1" t="s">
        <v>46</v>
      </c>
      <c r="X1094">
        <v>33.841786999999997</v>
      </c>
      <c r="Y1094">
        <v>-87.248248000000004</v>
      </c>
      <c r="Z1094" s="1" t="s">
        <v>8990</v>
      </c>
    </row>
    <row r="1095" spans="1:26" x14ac:dyDescent="0.45">
      <c r="A1095" s="1" t="s">
        <v>8991</v>
      </c>
      <c r="B1095" s="1" t="s">
        <v>8992</v>
      </c>
      <c r="C1095" s="1" t="s">
        <v>8993</v>
      </c>
      <c r="D1095" s="1" t="s">
        <v>926</v>
      </c>
      <c r="E1095" s="1" t="s">
        <v>927</v>
      </c>
      <c r="F1095" s="1" t="s">
        <v>8910</v>
      </c>
      <c r="G1095" s="1" t="s">
        <v>615</v>
      </c>
      <c r="H1095" s="1" t="s">
        <v>803</v>
      </c>
      <c r="I1095" s="1" t="s">
        <v>8994</v>
      </c>
      <c r="J1095" s="1" t="s">
        <v>35</v>
      </c>
      <c r="K1095" s="1" t="s">
        <v>56</v>
      </c>
      <c r="L1095" s="1" t="s">
        <v>37</v>
      </c>
      <c r="M1095" s="1" t="s">
        <v>8995</v>
      </c>
      <c r="N1095" s="1" t="s">
        <v>39</v>
      </c>
      <c r="O1095" s="1" t="s">
        <v>58</v>
      </c>
      <c r="P1095" s="1" t="s">
        <v>8996</v>
      </c>
      <c r="Q1095" s="1" t="s">
        <v>60</v>
      </c>
      <c r="R1095" s="1" t="s">
        <v>86</v>
      </c>
      <c r="S1095" s="1" t="s">
        <v>74</v>
      </c>
      <c r="T1095" s="1" t="s">
        <v>182</v>
      </c>
      <c r="U1095" s="1" t="s">
        <v>8997</v>
      </c>
      <c r="V1095" s="1" t="s">
        <v>8998</v>
      </c>
      <c r="W1095" s="1" t="s">
        <v>46</v>
      </c>
      <c r="X1095">
        <v>33.841786999999997</v>
      </c>
      <c r="Y1095">
        <v>-87.248248000000004</v>
      </c>
      <c r="Z1095" s="1" t="s">
        <v>8990</v>
      </c>
    </row>
    <row r="1096" spans="1:26" x14ac:dyDescent="0.45">
      <c r="A1096" s="1" t="s">
        <v>8999</v>
      </c>
      <c r="B1096" s="1" t="s">
        <v>9000</v>
      </c>
      <c r="C1096" s="1" t="s">
        <v>9001</v>
      </c>
      <c r="D1096" s="1" t="s">
        <v>926</v>
      </c>
      <c r="E1096" s="1" t="s">
        <v>927</v>
      </c>
      <c r="F1096" s="1" t="s">
        <v>3763</v>
      </c>
      <c r="G1096" s="1" t="s">
        <v>684</v>
      </c>
      <c r="H1096" s="1" t="s">
        <v>1319</v>
      </c>
      <c r="I1096" s="1" t="s">
        <v>1320</v>
      </c>
      <c r="J1096" s="1" t="s">
        <v>35</v>
      </c>
      <c r="K1096" s="1" t="s">
        <v>36</v>
      </c>
      <c r="L1096" s="1" t="s">
        <v>37</v>
      </c>
      <c r="M1096" s="1" t="s">
        <v>9002</v>
      </c>
      <c r="N1096" s="1" t="s">
        <v>39</v>
      </c>
      <c r="O1096" s="1" t="s">
        <v>58</v>
      </c>
      <c r="P1096" s="1" t="s">
        <v>9003</v>
      </c>
      <c r="Q1096" s="1" t="s">
        <v>42</v>
      </c>
      <c r="R1096" s="1" t="s">
        <v>43</v>
      </c>
      <c r="S1096" s="1" t="s">
        <v>61</v>
      </c>
      <c r="T1096" s="1" t="s">
        <v>222</v>
      </c>
      <c r="U1096" s="1" t="s">
        <v>9004</v>
      </c>
      <c r="V1096" s="1" t="s">
        <v>9005</v>
      </c>
      <c r="W1096" s="1" t="s">
        <v>46</v>
      </c>
      <c r="X1096">
        <v>33.841786999999997</v>
      </c>
      <c r="Y1096">
        <v>-87.248248000000004</v>
      </c>
      <c r="Z1096" s="1" t="s">
        <v>9006</v>
      </c>
    </row>
    <row r="1097" spans="1:26" x14ac:dyDescent="0.45">
      <c r="A1097" s="1" t="s">
        <v>9007</v>
      </c>
      <c r="B1097" s="1" t="s">
        <v>9008</v>
      </c>
      <c r="C1097" s="1" t="s">
        <v>9009</v>
      </c>
      <c r="D1097" s="1" t="s">
        <v>926</v>
      </c>
      <c r="E1097" s="1" t="s">
        <v>927</v>
      </c>
      <c r="F1097" s="1" t="s">
        <v>977</v>
      </c>
      <c r="G1097" s="1" t="s">
        <v>109</v>
      </c>
      <c r="H1097" s="1" t="s">
        <v>380</v>
      </c>
      <c r="I1097" s="1" t="s">
        <v>405</v>
      </c>
      <c r="J1097" s="1" t="s">
        <v>35</v>
      </c>
      <c r="K1097" s="1" t="s">
        <v>72</v>
      </c>
      <c r="L1097" s="1" t="s">
        <v>37</v>
      </c>
      <c r="M1097" s="1" t="s">
        <v>9010</v>
      </c>
      <c r="N1097" s="1" t="s">
        <v>39</v>
      </c>
      <c r="O1097" s="1" t="s">
        <v>58</v>
      </c>
      <c r="P1097" s="1" t="s">
        <v>9011</v>
      </c>
      <c r="Q1097" s="1" t="s">
        <v>42</v>
      </c>
      <c r="R1097" s="1" t="s">
        <v>1055</v>
      </c>
      <c r="S1097" s="1" t="s">
        <v>126</v>
      </c>
      <c r="T1097" s="1" t="s">
        <v>334</v>
      </c>
      <c r="U1097" s="1" t="s">
        <v>9012</v>
      </c>
      <c r="V1097" s="1" t="s">
        <v>9013</v>
      </c>
      <c r="W1097" s="1" t="s">
        <v>46</v>
      </c>
      <c r="X1097">
        <v>33.841786999999997</v>
      </c>
      <c r="Y1097">
        <v>-87.248248000000004</v>
      </c>
      <c r="Z1097" s="1" t="s">
        <v>9006</v>
      </c>
    </row>
    <row r="1098" spans="1:26" x14ac:dyDescent="0.45">
      <c r="A1098" s="1" t="s">
        <v>9014</v>
      </c>
      <c r="B1098" s="1" t="s">
        <v>9015</v>
      </c>
      <c r="C1098" s="1" t="s">
        <v>9016</v>
      </c>
      <c r="D1098" s="1" t="s">
        <v>926</v>
      </c>
      <c r="E1098" s="1" t="s">
        <v>927</v>
      </c>
      <c r="F1098" s="1" t="s">
        <v>793</v>
      </c>
      <c r="G1098" s="1" t="s">
        <v>615</v>
      </c>
      <c r="H1098" s="1" t="s">
        <v>576</v>
      </c>
      <c r="I1098" s="1" t="s">
        <v>3568</v>
      </c>
      <c r="J1098" s="1" t="s">
        <v>35</v>
      </c>
      <c r="K1098" s="1" t="s">
        <v>36</v>
      </c>
      <c r="L1098" s="1" t="s">
        <v>37</v>
      </c>
      <c r="M1098" s="1" t="s">
        <v>9017</v>
      </c>
      <c r="N1098" s="1" t="s">
        <v>39</v>
      </c>
      <c r="O1098" s="1" t="s">
        <v>58</v>
      </c>
      <c r="P1098" s="1" t="s">
        <v>9018</v>
      </c>
      <c r="Q1098" s="1" t="s">
        <v>101</v>
      </c>
      <c r="R1098" s="1" t="s">
        <v>86</v>
      </c>
      <c r="S1098" s="1" t="s">
        <v>323</v>
      </c>
      <c r="T1098" s="1" t="s">
        <v>222</v>
      </c>
      <c r="U1098" s="1" t="s">
        <v>9019</v>
      </c>
      <c r="V1098" s="1" t="s">
        <v>9020</v>
      </c>
      <c r="W1098" s="1" t="s">
        <v>46</v>
      </c>
      <c r="X1098">
        <v>33.841786999999997</v>
      </c>
      <c r="Y1098">
        <v>-87.248248000000004</v>
      </c>
      <c r="Z1098" s="1" t="s">
        <v>9021</v>
      </c>
    </row>
    <row r="1099" spans="1:26" x14ac:dyDescent="0.45">
      <c r="A1099" s="1" t="s">
        <v>9022</v>
      </c>
      <c r="B1099" s="1" t="s">
        <v>9023</v>
      </c>
      <c r="C1099" s="1" t="s">
        <v>9024</v>
      </c>
      <c r="D1099" s="1" t="s">
        <v>926</v>
      </c>
      <c r="E1099" s="1" t="s">
        <v>927</v>
      </c>
      <c r="F1099" s="1" t="s">
        <v>9025</v>
      </c>
      <c r="G1099" s="1" t="s">
        <v>52</v>
      </c>
      <c r="H1099" s="1" t="s">
        <v>33</v>
      </c>
      <c r="I1099" s="1" t="s">
        <v>1152</v>
      </c>
      <c r="J1099" s="1" t="s">
        <v>35</v>
      </c>
      <c r="K1099" s="1" t="s">
        <v>36</v>
      </c>
      <c r="L1099" s="1" t="s">
        <v>37</v>
      </c>
      <c r="M1099" s="1" t="s">
        <v>9026</v>
      </c>
      <c r="N1099" s="1" t="s">
        <v>39</v>
      </c>
      <c r="O1099" s="1" t="s">
        <v>58</v>
      </c>
      <c r="P1099" s="1" t="s">
        <v>9027</v>
      </c>
      <c r="Q1099" s="1" t="s">
        <v>101</v>
      </c>
      <c r="R1099" s="1" t="s">
        <v>86</v>
      </c>
      <c r="S1099" s="1" t="s">
        <v>323</v>
      </c>
      <c r="T1099" s="1" t="s">
        <v>182</v>
      </c>
      <c r="U1099" s="1" t="s">
        <v>9028</v>
      </c>
      <c r="V1099" s="1" t="s">
        <v>9029</v>
      </c>
      <c r="W1099" s="1" t="s">
        <v>46</v>
      </c>
      <c r="X1099">
        <v>33.841786999999997</v>
      </c>
      <c r="Y1099">
        <v>-87.248248000000004</v>
      </c>
      <c r="Z1099" s="1" t="s">
        <v>9030</v>
      </c>
    </row>
    <row r="1100" spans="1:26" x14ac:dyDescent="0.45">
      <c r="A1100" s="1" t="s">
        <v>9031</v>
      </c>
      <c r="B1100" s="1" t="s">
        <v>9032</v>
      </c>
      <c r="C1100" s="1" t="s">
        <v>9033</v>
      </c>
      <c r="D1100" s="1" t="s">
        <v>926</v>
      </c>
      <c r="E1100" s="1" t="s">
        <v>927</v>
      </c>
      <c r="F1100" s="1" t="s">
        <v>8795</v>
      </c>
      <c r="G1100" s="1" t="s">
        <v>32</v>
      </c>
      <c r="H1100" s="1" t="s">
        <v>33</v>
      </c>
      <c r="I1100" s="1" t="s">
        <v>4086</v>
      </c>
      <c r="J1100" s="1" t="s">
        <v>35</v>
      </c>
      <c r="K1100" s="1" t="s">
        <v>36</v>
      </c>
      <c r="L1100" s="1" t="s">
        <v>40</v>
      </c>
      <c r="M1100" s="1" t="s">
        <v>9034</v>
      </c>
      <c r="N1100" s="1" t="s">
        <v>39</v>
      </c>
      <c r="O1100" s="1" t="s">
        <v>40</v>
      </c>
      <c r="P1100" s="1" t="s">
        <v>9035</v>
      </c>
      <c r="Q1100" s="1" t="s">
        <v>43</v>
      </c>
      <c r="R1100" s="1" t="s">
        <v>43</v>
      </c>
      <c r="S1100" s="1" t="s">
        <v>87</v>
      </c>
      <c r="T1100" s="1" t="s">
        <v>75</v>
      </c>
      <c r="U1100" s="1" t="s">
        <v>9036</v>
      </c>
      <c r="V1100" s="1" t="s">
        <v>9037</v>
      </c>
      <c r="W1100" s="1" t="s">
        <v>46</v>
      </c>
      <c r="X1100">
        <v>33.520000000000003</v>
      </c>
      <c r="Y1100">
        <v>-86.79</v>
      </c>
      <c r="Z1100" s="1" t="s">
        <v>9038</v>
      </c>
    </row>
    <row r="1101" spans="1:26" x14ac:dyDescent="0.45">
      <c r="A1101" s="1" t="s">
        <v>9039</v>
      </c>
      <c r="B1101" s="1" t="s">
        <v>9040</v>
      </c>
      <c r="C1101" s="1" t="s">
        <v>9041</v>
      </c>
      <c r="D1101" s="1" t="s">
        <v>926</v>
      </c>
      <c r="E1101" s="1" t="s">
        <v>927</v>
      </c>
      <c r="F1101" s="1" t="s">
        <v>9042</v>
      </c>
      <c r="G1101" s="1" t="s">
        <v>109</v>
      </c>
      <c r="H1101" s="1" t="s">
        <v>803</v>
      </c>
      <c r="I1101" s="1" t="s">
        <v>813</v>
      </c>
      <c r="J1101" s="1" t="s">
        <v>43</v>
      </c>
      <c r="K1101" s="1" t="s">
        <v>43</v>
      </c>
      <c r="L1101" s="1" t="s">
        <v>37</v>
      </c>
      <c r="M1101" s="1" t="s">
        <v>9043</v>
      </c>
      <c r="N1101" s="1" t="s">
        <v>39</v>
      </c>
      <c r="O1101" s="1" t="s">
        <v>58</v>
      </c>
      <c r="P1101" s="1" t="s">
        <v>9044</v>
      </c>
      <c r="Q1101" s="1" t="s">
        <v>60</v>
      </c>
      <c r="R1101" s="1" t="s">
        <v>43</v>
      </c>
      <c r="S1101" s="1" t="s">
        <v>43</v>
      </c>
      <c r="T1101" s="1" t="s">
        <v>170</v>
      </c>
      <c r="U1101" s="1" t="s">
        <v>9045</v>
      </c>
      <c r="V1101" s="1" t="s">
        <v>9046</v>
      </c>
      <c r="W1101" s="1" t="s">
        <v>46</v>
      </c>
      <c r="X1101">
        <v>33.168321999999996</v>
      </c>
      <c r="Y1101">
        <v>-87.491901999999996</v>
      </c>
      <c r="Z1101" s="1" t="s">
        <v>9047</v>
      </c>
    </row>
    <row r="1102" spans="1:26" x14ac:dyDescent="0.45">
      <c r="A1102" s="1" t="s">
        <v>9048</v>
      </c>
      <c r="B1102" s="1" t="s">
        <v>9049</v>
      </c>
      <c r="C1102" s="1" t="s">
        <v>9050</v>
      </c>
      <c r="D1102" s="1" t="s">
        <v>926</v>
      </c>
      <c r="E1102" s="1" t="s">
        <v>927</v>
      </c>
      <c r="F1102" s="1" t="s">
        <v>5927</v>
      </c>
      <c r="G1102" s="1" t="s">
        <v>290</v>
      </c>
      <c r="H1102" s="1" t="s">
        <v>803</v>
      </c>
      <c r="I1102" s="1" t="s">
        <v>6856</v>
      </c>
      <c r="J1102" s="1" t="s">
        <v>43</v>
      </c>
      <c r="K1102" s="1" t="s">
        <v>43</v>
      </c>
      <c r="L1102" s="1" t="s">
        <v>37</v>
      </c>
      <c r="M1102" s="1" t="s">
        <v>9051</v>
      </c>
      <c r="N1102" s="1" t="s">
        <v>39</v>
      </c>
      <c r="O1102" s="1" t="s">
        <v>58</v>
      </c>
      <c r="P1102" s="1" t="s">
        <v>9052</v>
      </c>
      <c r="Q1102" s="1" t="s">
        <v>60</v>
      </c>
      <c r="R1102" s="1" t="s">
        <v>43</v>
      </c>
      <c r="S1102" s="1" t="s">
        <v>43</v>
      </c>
      <c r="T1102" s="1" t="s">
        <v>43</v>
      </c>
      <c r="U1102" s="1" t="s">
        <v>9053</v>
      </c>
      <c r="V1102" s="1" t="s">
        <v>9054</v>
      </c>
      <c r="W1102" s="1" t="s">
        <v>46</v>
      </c>
      <c r="X1102">
        <v>33.168321999999996</v>
      </c>
      <c r="Y1102">
        <v>-87.491901999999996</v>
      </c>
      <c r="Z1102" s="1" t="s">
        <v>9055</v>
      </c>
    </row>
    <row r="1103" spans="1:26" x14ac:dyDescent="0.45">
      <c r="A1103" s="1" t="s">
        <v>9056</v>
      </c>
      <c r="B1103" s="1" t="s">
        <v>9057</v>
      </c>
      <c r="C1103" s="1" t="s">
        <v>9058</v>
      </c>
      <c r="D1103" s="1" t="s">
        <v>926</v>
      </c>
      <c r="E1103" s="1" t="s">
        <v>927</v>
      </c>
      <c r="F1103" s="1" t="s">
        <v>9059</v>
      </c>
      <c r="G1103" s="1" t="s">
        <v>32</v>
      </c>
      <c r="H1103" s="1" t="s">
        <v>703</v>
      </c>
      <c r="I1103" s="1" t="s">
        <v>4154</v>
      </c>
      <c r="J1103" s="1" t="s">
        <v>35</v>
      </c>
      <c r="K1103" s="1" t="s">
        <v>72</v>
      </c>
      <c r="L1103" s="1" t="s">
        <v>37</v>
      </c>
      <c r="M1103" s="1" t="s">
        <v>1248</v>
      </c>
      <c r="N1103" s="1" t="s">
        <v>39</v>
      </c>
      <c r="O1103" s="1" t="s">
        <v>437</v>
      </c>
      <c r="P1103" s="1" t="s">
        <v>9060</v>
      </c>
      <c r="Q1103" s="1" t="s">
        <v>43</v>
      </c>
      <c r="R1103" s="1" t="s">
        <v>43</v>
      </c>
      <c r="S1103" s="1" t="s">
        <v>126</v>
      </c>
      <c r="T1103" s="1" t="s">
        <v>114</v>
      </c>
      <c r="U1103" s="1" t="s">
        <v>9061</v>
      </c>
      <c r="V1103" s="1" t="s">
        <v>9062</v>
      </c>
      <c r="W1103" s="1" t="s">
        <v>46</v>
      </c>
      <c r="X1103">
        <v>33.520000000000003</v>
      </c>
      <c r="Y1103">
        <v>-86.79</v>
      </c>
      <c r="Z1103" s="1" t="s">
        <v>9063</v>
      </c>
    </row>
    <row r="1104" spans="1:26" x14ac:dyDescent="0.45">
      <c r="A1104" s="1" t="s">
        <v>9064</v>
      </c>
      <c r="B1104" s="1" t="s">
        <v>9065</v>
      </c>
      <c r="C1104" s="1" t="s">
        <v>9066</v>
      </c>
      <c r="D1104" s="1" t="s">
        <v>926</v>
      </c>
      <c r="E1104" s="1" t="s">
        <v>927</v>
      </c>
      <c r="F1104" s="1" t="s">
        <v>1281</v>
      </c>
      <c r="G1104" s="1" t="s">
        <v>1484</v>
      </c>
      <c r="H1104" s="1" t="s">
        <v>145</v>
      </c>
      <c r="I1104" s="1" t="s">
        <v>2880</v>
      </c>
      <c r="J1104" s="1" t="s">
        <v>35</v>
      </c>
      <c r="K1104" s="1" t="s">
        <v>72</v>
      </c>
      <c r="L1104" s="1" t="s">
        <v>37</v>
      </c>
      <c r="M1104" s="1" t="s">
        <v>9067</v>
      </c>
      <c r="N1104" s="1" t="s">
        <v>39</v>
      </c>
      <c r="O1104" s="1" t="s">
        <v>58</v>
      </c>
      <c r="P1104" s="1" t="s">
        <v>9068</v>
      </c>
      <c r="Q1104" s="1" t="s">
        <v>60</v>
      </c>
      <c r="R1104" s="1" t="s">
        <v>86</v>
      </c>
      <c r="S1104" s="1" t="s">
        <v>74</v>
      </c>
      <c r="T1104" s="1" t="s">
        <v>222</v>
      </c>
      <c r="U1104" s="1" t="s">
        <v>9069</v>
      </c>
      <c r="V1104" s="1" t="s">
        <v>9070</v>
      </c>
      <c r="W1104" s="1" t="s">
        <v>46</v>
      </c>
      <c r="X1104">
        <v>33.481662999999998</v>
      </c>
      <c r="Y1104">
        <v>-86.590632999999997</v>
      </c>
      <c r="Z1104" s="1" t="s">
        <v>9071</v>
      </c>
    </row>
    <row r="1105" spans="1:26" x14ac:dyDescent="0.45">
      <c r="A1105" s="1" t="s">
        <v>9072</v>
      </c>
      <c r="B1105" s="1" t="s">
        <v>9073</v>
      </c>
      <c r="C1105" s="1" t="s">
        <v>9074</v>
      </c>
      <c r="D1105" s="1" t="s">
        <v>926</v>
      </c>
      <c r="E1105" s="1" t="s">
        <v>927</v>
      </c>
      <c r="F1105" s="1" t="s">
        <v>2073</v>
      </c>
      <c r="G1105" s="1" t="s">
        <v>9075</v>
      </c>
      <c r="H1105" s="1" t="s">
        <v>96</v>
      </c>
      <c r="I1105" s="1" t="s">
        <v>9076</v>
      </c>
      <c r="J1105" s="1" t="s">
        <v>35</v>
      </c>
      <c r="K1105" s="1" t="s">
        <v>56</v>
      </c>
      <c r="L1105" s="1" t="s">
        <v>37</v>
      </c>
      <c r="M1105" s="1" t="s">
        <v>43</v>
      </c>
      <c r="N1105" s="1" t="s">
        <v>39</v>
      </c>
      <c r="O1105" s="1" t="s">
        <v>437</v>
      </c>
      <c r="P1105" s="1" t="s">
        <v>43</v>
      </c>
      <c r="Q1105" s="1" t="s">
        <v>42</v>
      </c>
      <c r="R1105" s="1" t="s">
        <v>1700</v>
      </c>
      <c r="S1105" s="1" t="s">
        <v>126</v>
      </c>
      <c r="T1105" s="1" t="s">
        <v>1654</v>
      </c>
      <c r="U1105" s="1" t="s">
        <v>9077</v>
      </c>
      <c r="V1105" s="1" t="s">
        <v>9078</v>
      </c>
      <c r="W1105" s="1" t="s">
        <v>46</v>
      </c>
      <c r="X1105">
        <v>33.408999999999999</v>
      </c>
      <c r="Y1105">
        <v>-86.947500000000005</v>
      </c>
      <c r="Z1105" s="1" t="s">
        <v>9079</v>
      </c>
    </row>
    <row r="1106" spans="1:26" x14ac:dyDescent="0.45">
      <c r="A1106" s="1" t="s">
        <v>9080</v>
      </c>
      <c r="B1106" s="1" t="s">
        <v>9081</v>
      </c>
      <c r="C1106" s="1" t="s">
        <v>9082</v>
      </c>
      <c r="D1106" s="1" t="s">
        <v>926</v>
      </c>
      <c r="E1106" s="1" t="s">
        <v>927</v>
      </c>
      <c r="F1106" s="1" t="s">
        <v>1588</v>
      </c>
      <c r="G1106" s="1" t="s">
        <v>43</v>
      </c>
      <c r="H1106" s="1" t="s">
        <v>43</v>
      </c>
      <c r="I1106" s="1" t="s">
        <v>9083</v>
      </c>
      <c r="J1106" s="1" t="s">
        <v>43</v>
      </c>
      <c r="K1106" s="1" t="s">
        <v>72</v>
      </c>
      <c r="L1106" s="1" t="s">
        <v>37</v>
      </c>
      <c r="M1106" s="1" t="s">
        <v>9084</v>
      </c>
      <c r="N1106" s="1" t="s">
        <v>39</v>
      </c>
      <c r="O1106" s="1" t="s">
        <v>58</v>
      </c>
      <c r="P1106" s="1" t="s">
        <v>9085</v>
      </c>
      <c r="Q1106" s="1" t="s">
        <v>101</v>
      </c>
      <c r="R1106" s="1" t="s">
        <v>43</v>
      </c>
      <c r="S1106" s="1" t="s">
        <v>74</v>
      </c>
      <c r="T1106" s="1" t="s">
        <v>170</v>
      </c>
      <c r="U1106" s="1" t="s">
        <v>9086</v>
      </c>
      <c r="V1106" s="1" t="s">
        <v>9087</v>
      </c>
      <c r="W1106" s="1" t="s">
        <v>46</v>
      </c>
      <c r="X1106">
        <v>33.669601</v>
      </c>
      <c r="Y1106">
        <v>-86.817616999999998</v>
      </c>
      <c r="Z1106" s="1" t="s">
        <v>9088</v>
      </c>
    </row>
    <row r="1107" spans="1:26" x14ac:dyDescent="0.45">
      <c r="A1107" s="1" t="s">
        <v>9089</v>
      </c>
      <c r="B1107" s="1" t="s">
        <v>9090</v>
      </c>
      <c r="C1107" s="1" t="s">
        <v>9091</v>
      </c>
      <c r="D1107" s="1" t="s">
        <v>926</v>
      </c>
      <c r="E1107" s="1" t="s">
        <v>927</v>
      </c>
      <c r="F1107" s="1" t="s">
        <v>9092</v>
      </c>
      <c r="G1107" s="1" t="s">
        <v>290</v>
      </c>
      <c r="H1107" s="1" t="s">
        <v>96</v>
      </c>
      <c r="I1107" s="1" t="s">
        <v>272</v>
      </c>
      <c r="J1107" s="1" t="s">
        <v>35</v>
      </c>
      <c r="K1107" s="1" t="s">
        <v>36</v>
      </c>
      <c r="L1107" s="1" t="s">
        <v>37</v>
      </c>
      <c r="M1107" s="1" t="s">
        <v>9093</v>
      </c>
      <c r="N1107" s="1" t="s">
        <v>39</v>
      </c>
      <c r="O1107" s="1" t="s">
        <v>58</v>
      </c>
      <c r="P1107" s="1" t="s">
        <v>9094</v>
      </c>
      <c r="Q1107" s="1" t="s">
        <v>101</v>
      </c>
      <c r="R1107" s="1" t="s">
        <v>86</v>
      </c>
      <c r="S1107" s="1" t="s">
        <v>323</v>
      </c>
      <c r="T1107" s="1" t="s">
        <v>222</v>
      </c>
      <c r="U1107" s="1" t="s">
        <v>9095</v>
      </c>
      <c r="V1107" s="1" t="s">
        <v>9096</v>
      </c>
      <c r="W1107" s="1" t="s">
        <v>46</v>
      </c>
      <c r="X1107">
        <v>31.316064000000001</v>
      </c>
      <c r="Y1107">
        <v>-89.437114000000008</v>
      </c>
      <c r="Z1107" s="1" t="s">
        <v>9097</v>
      </c>
    </row>
    <row r="1108" spans="1:26" x14ac:dyDescent="0.45">
      <c r="A1108" s="1" t="s">
        <v>9098</v>
      </c>
      <c r="B1108" s="1" t="s">
        <v>9099</v>
      </c>
      <c r="C1108" s="1" t="s">
        <v>9100</v>
      </c>
      <c r="D1108" s="1" t="s">
        <v>926</v>
      </c>
      <c r="E1108" s="1" t="s">
        <v>927</v>
      </c>
      <c r="F1108" s="1" t="s">
        <v>2608</v>
      </c>
      <c r="G1108" s="1" t="s">
        <v>52</v>
      </c>
      <c r="H1108" s="1" t="s">
        <v>145</v>
      </c>
      <c r="I1108" s="1" t="s">
        <v>2880</v>
      </c>
      <c r="J1108" s="1" t="s">
        <v>35</v>
      </c>
      <c r="K1108" s="1" t="s">
        <v>36</v>
      </c>
      <c r="L1108" s="1" t="s">
        <v>37</v>
      </c>
      <c r="M1108" s="1" t="s">
        <v>9101</v>
      </c>
      <c r="N1108" s="1" t="s">
        <v>39</v>
      </c>
      <c r="O1108" s="1" t="s">
        <v>58</v>
      </c>
      <c r="P1108" s="1" t="s">
        <v>9102</v>
      </c>
      <c r="Q1108" s="1" t="s">
        <v>101</v>
      </c>
      <c r="R1108" s="1" t="s">
        <v>43</v>
      </c>
      <c r="S1108" s="1" t="s">
        <v>396</v>
      </c>
      <c r="T1108" s="1" t="s">
        <v>222</v>
      </c>
      <c r="U1108" s="1" t="s">
        <v>9103</v>
      </c>
      <c r="V1108" s="1" t="s">
        <v>9104</v>
      </c>
      <c r="W1108" s="1" t="s">
        <v>46</v>
      </c>
      <c r="X1108">
        <v>31.316064000000001</v>
      </c>
      <c r="Y1108">
        <v>-89.437114000000008</v>
      </c>
      <c r="Z1108" s="1" t="s">
        <v>9105</v>
      </c>
    </row>
    <row r="1109" spans="1:26" x14ac:dyDescent="0.45">
      <c r="A1109" s="1" t="s">
        <v>9106</v>
      </c>
      <c r="B1109" s="1" t="s">
        <v>9107</v>
      </c>
      <c r="C1109" s="1" t="s">
        <v>9108</v>
      </c>
      <c r="D1109" s="1" t="s">
        <v>926</v>
      </c>
      <c r="E1109" s="1" t="s">
        <v>927</v>
      </c>
      <c r="F1109" s="1" t="s">
        <v>1170</v>
      </c>
      <c r="G1109" s="1" t="s">
        <v>404</v>
      </c>
      <c r="H1109" s="1" t="s">
        <v>190</v>
      </c>
      <c r="I1109" s="1" t="s">
        <v>2617</v>
      </c>
      <c r="J1109" s="1" t="s">
        <v>35</v>
      </c>
      <c r="K1109" s="1" t="s">
        <v>36</v>
      </c>
      <c r="L1109" s="1" t="s">
        <v>37</v>
      </c>
      <c r="M1109" s="1" t="s">
        <v>9109</v>
      </c>
      <c r="N1109" s="1" t="s">
        <v>39</v>
      </c>
      <c r="O1109" s="1" t="s">
        <v>58</v>
      </c>
      <c r="P1109" s="1" t="s">
        <v>9110</v>
      </c>
      <c r="Q1109" s="1" t="s">
        <v>42</v>
      </c>
      <c r="R1109" s="1" t="s">
        <v>86</v>
      </c>
      <c r="S1109" s="1" t="s">
        <v>323</v>
      </c>
      <c r="T1109" s="1" t="s">
        <v>170</v>
      </c>
      <c r="U1109" s="1" t="s">
        <v>9111</v>
      </c>
      <c r="V1109" s="1" t="s">
        <v>9112</v>
      </c>
      <c r="W1109" s="1" t="s">
        <v>46</v>
      </c>
      <c r="X1109">
        <v>31.316064000000001</v>
      </c>
      <c r="Y1109">
        <v>-89.437114000000008</v>
      </c>
      <c r="Z1109" s="1" t="s">
        <v>9113</v>
      </c>
    </row>
    <row r="1110" spans="1:26" x14ac:dyDescent="0.45">
      <c r="A1110" s="1" t="s">
        <v>9114</v>
      </c>
      <c r="B1110" s="1" t="s">
        <v>9115</v>
      </c>
      <c r="C1110" s="1" t="s">
        <v>9116</v>
      </c>
      <c r="D1110" s="1" t="s">
        <v>926</v>
      </c>
      <c r="E1110" s="1" t="s">
        <v>927</v>
      </c>
      <c r="F1110" s="1" t="s">
        <v>7785</v>
      </c>
      <c r="G1110" s="1" t="s">
        <v>156</v>
      </c>
      <c r="H1110" s="1" t="s">
        <v>380</v>
      </c>
      <c r="I1110" s="1" t="s">
        <v>381</v>
      </c>
      <c r="J1110" s="1" t="s">
        <v>35</v>
      </c>
      <c r="K1110" s="1" t="s">
        <v>72</v>
      </c>
      <c r="L1110" s="1" t="s">
        <v>37</v>
      </c>
      <c r="M1110" s="1" t="s">
        <v>9117</v>
      </c>
      <c r="N1110" s="1" t="s">
        <v>39</v>
      </c>
      <c r="O1110" s="1" t="s">
        <v>58</v>
      </c>
      <c r="P1110" s="1" t="s">
        <v>9118</v>
      </c>
      <c r="Q1110" s="1" t="s">
        <v>60</v>
      </c>
      <c r="R1110" s="1" t="s">
        <v>86</v>
      </c>
      <c r="S1110" s="1" t="s">
        <v>160</v>
      </c>
      <c r="T1110" s="1" t="s">
        <v>182</v>
      </c>
      <c r="U1110" s="1" t="s">
        <v>9119</v>
      </c>
      <c r="V1110" s="1" t="s">
        <v>9120</v>
      </c>
      <c r="W1110" s="1" t="s">
        <v>46</v>
      </c>
      <c r="X1110">
        <v>31.316064000000001</v>
      </c>
      <c r="Y1110">
        <v>-89.437114000000008</v>
      </c>
      <c r="Z1110" s="1" t="s">
        <v>9121</v>
      </c>
    </row>
    <row r="1111" spans="1:26" x14ac:dyDescent="0.45">
      <c r="A1111" s="1" t="s">
        <v>9122</v>
      </c>
      <c r="B1111" s="1" t="s">
        <v>9123</v>
      </c>
      <c r="C1111" s="1" t="s">
        <v>9124</v>
      </c>
      <c r="D1111" s="1" t="s">
        <v>926</v>
      </c>
      <c r="E1111" s="1" t="s">
        <v>927</v>
      </c>
      <c r="F1111" s="1" t="s">
        <v>7716</v>
      </c>
      <c r="G1111" s="1" t="s">
        <v>156</v>
      </c>
      <c r="H1111" s="1" t="s">
        <v>380</v>
      </c>
      <c r="I1111" s="1" t="s">
        <v>381</v>
      </c>
      <c r="J1111" s="1" t="s">
        <v>35</v>
      </c>
      <c r="K1111" s="1" t="s">
        <v>72</v>
      </c>
      <c r="L1111" s="1" t="s">
        <v>37</v>
      </c>
      <c r="M1111" s="1" t="s">
        <v>9125</v>
      </c>
      <c r="N1111" s="1" t="s">
        <v>39</v>
      </c>
      <c r="O1111" s="1" t="s">
        <v>58</v>
      </c>
      <c r="P1111" s="1" t="s">
        <v>9126</v>
      </c>
      <c r="Q1111" s="1" t="s">
        <v>60</v>
      </c>
      <c r="R1111" s="1" t="s">
        <v>86</v>
      </c>
      <c r="S1111" s="1" t="s">
        <v>160</v>
      </c>
      <c r="T1111" s="1" t="s">
        <v>222</v>
      </c>
      <c r="U1111" s="1" t="s">
        <v>9127</v>
      </c>
      <c r="V1111" s="1" t="s">
        <v>9128</v>
      </c>
      <c r="W1111" s="1" t="s">
        <v>46</v>
      </c>
      <c r="X1111">
        <v>31.316064000000001</v>
      </c>
      <c r="Y1111">
        <v>-89.437114000000008</v>
      </c>
      <c r="Z1111" s="1" t="s">
        <v>9129</v>
      </c>
    </row>
    <row r="1112" spans="1:26" x14ac:dyDescent="0.45">
      <c r="A1112" s="1" t="s">
        <v>9130</v>
      </c>
      <c r="B1112" s="1" t="s">
        <v>9131</v>
      </c>
      <c r="C1112" s="1" t="s">
        <v>9132</v>
      </c>
      <c r="D1112" s="1" t="s">
        <v>926</v>
      </c>
      <c r="E1112" s="1" t="s">
        <v>927</v>
      </c>
      <c r="F1112" s="1" t="s">
        <v>2963</v>
      </c>
      <c r="G1112" s="1" t="s">
        <v>404</v>
      </c>
      <c r="H1112" s="1" t="s">
        <v>565</v>
      </c>
      <c r="I1112" s="1" t="s">
        <v>9133</v>
      </c>
      <c r="J1112" s="1" t="s">
        <v>43</v>
      </c>
      <c r="K1112" s="1" t="s">
        <v>43</v>
      </c>
      <c r="L1112" s="1" t="s">
        <v>37</v>
      </c>
      <c r="M1112" s="1" t="s">
        <v>9134</v>
      </c>
      <c r="N1112" s="1" t="s">
        <v>39</v>
      </c>
      <c r="O1112" s="1" t="s">
        <v>58</v>
      </c>
      <c r="P1112" s="1" t="s">
        <v>43</v>
      </c>
      <c r="Q1112" s="1" t="s">
        <v>101</v>
      </c>
      <c r="R1112" s="1" t="s">
        <v>43</v>
      </c>
      <c r="S1112" s="1" t="s">
        <v>43</v>
      </c>
      <c r="T1112" s="1" t="s">
        <v>43</v>
      </c>
      <c r="U1112" s="1" t="s">
        <v>9135</v>
      </c>
      <c r="V1112" s="1" t="s">
        <v>9136</v>
      </c>
      <c r="W1112" s="1" t="s">
        <v>46</v>
      </c>
      <c r="X1112">
        <v>33.488300000000002</v>
      </c>
      <c r="Y1112">
        <v>-86.976600000000005</v>
      </c>
      <c r="Z1112" s="1" t="s">
        <v>9137</v>
      </c>
    </row>
    <row r="1113" spans="1:26" x14ac:dyDescent="0.45">
      <c r="A1113" s="1" t="s">
        <v>9138</v>
      </c>
      <c r="B1113" s="1" t="s">
        <v>9139</v>
      </c>
      <c r="C1113" s="1" t="s">
        <v>9140</v>
      </c>
      <c r="D1113" s="1" t="s">
        <v>926</v>
      </c>
      <c r="E1113" s="1" t="s">
        <v>927</v>
      </c>
      <c r="F1113" s="1" t="s">
        <v>867</v>
      </c>
      <c r="G1113" s="1" t="s">
        <v>178</v>
      </c>
      <c r="H1113" s="1" t="s">
        <v>96</v>
      </c>
      <c r="I1113" s="1" t="s">
        <v>9141</v>
      </c>
      <c r="J1113" s="1" t="s">
        <v>35</v>
      </c>
      <c r="K1113" s="1" t="s">
        <v>36</v>
      </c>
      <c r="L1113" s="1" t="s">
        <v>37</v>
      </c>
      <c r="M1113" s="1" t="s">
        <v>9142</v>
      </c>
      <c r="N1113" s="1" t="s">
        <v>39</v>
      </c>
      <c r="O1113" s="1" t="s">
        <v>58</v>
      </c>
      <c r="P1113" s="1" t="s">
        <v>43</v>
      </c>
      <c r="Q1113" s="1" t="s">
        <v>42</v>
      </c>
      <c r="R1113" s="1" t="s">
        <v>43</v>
      </c>
      <c r="S1113" s="1" t="s">
        <v>160</v>
      </c>
      <c r="T1113" s="1" t="s">
        <v>2761</v>
      </c>
      <c r="U1113" s="1" t="s">
        <v>9143</v>
      </c>
      <c r="V1113" s="1" t="s">
        <v>9144</v>
      </c>
      <c r="W1113" s="1" t="s">
        <v>46</v>
      </c>
      <c r="X1113">
        <v>33.529600000000002</v>
      </c>
      <c r="Y1113">
        <v>-86.300700000000006</v>
      </c>
      <c r="Z1113" s="1" t="s">
        <v>9145</v>
      </c>
    </row>
    <row r="1114" spans="1:26" x14ac:dyDescent="0.45">
      <c r="A1114" s="1" t="s">
        <v>9146</v>
      </c>
      <c r="B1114" s="1" t="s">
        <v>9147</v>
      </c>
      <c r="C1114" s="1" t="s">
        <v>9148</v>
      </c>
      <c r="D1114" s="1" t="s">
        <v>926</v>
      </c>
      <c r="E1114" s="1" t="s">
        <v>927</v>
      </c>
      <c r="F1114" s="1" t="s">
        <v>2571</v>
      </c>
      <c r="G1114" s="1" t="s">
        <v>404</v>
      </c>
      <c r="H1114" s="1" t="s">
        <v>33</v>
      </c>
      <c r="I1114" s="1" t="s">
        <v>4487</v>
      </c>
      <c r="J1114" s="1" t="s">
        <v>261</v>
      </c>
      <c r="K1114" s="1" t="s">
        <v>36</v>
      </c>
      <c r="L1114" s="1" t="s">
        <v>37</v>
      </c>
      <c r="M1114" s="1" t="s">
        <v>43</v>
      </c>
      <c r="N1114" s="1" t="s">
        <v>39</v>
      </c>
      <c r="O1114" s="1" t="s">
        <v>58</v>
      </c>
      <c r="P1114" s="1" t="s">
        <v>43</v>
      </c>
      <c r="Q1114" s="1" t="s">
        <v>42</v>
      </c>
      <c r="R1114" s="1" t="s">
        <v>86</v>
      </c>
      <c r="S1114" s="1" t="s">
        <v>74</v>
      </c>
      <c r="T1114" s="1" t="s">
        <v>182</v>
      </c>
      <c r="U1114" s="1" t="s">
        <v>9149</v>
      </c>
      <c r="V1114" s="1" t="s">
        <v>9150</v>
      </c>
      <c r="W1114" s="1" t="s">
        <v>46</v>
      </c>
      <c r="X1114">
        <v>33.612326000000003</v>
      </c>
      <c r="Y1114">
        <v>-85.828629000000006</v>
      </c>
      <c r="Z1114" s="1" t="s">
        <v>9151</v>
      </c>
    </row>
    <row r="1115" spans="1:26" x14ac:dyDescent="0.45">
      <c r="A1115" s="1" t="s">
        <v>9152</v>
      </c>
      <c r="B1115" s="1" t="s">
        <v>9153</v>
      </c>
      <c r="C1115" s="1" t="s">
        <v>9154</v>
      </c>
      <c r="D1115" s="1" t="s">
        <v>926</v>
      </c>
      <c r="E1115" s="1" t="s">
        <v>927</v>
      </c>
      <c r="F1115" s="1" t="s">
        <v>3156</v>
      </c>
      <c r="G1115" s="1" t="s">
        <v>746</v>
      </c>
      <c r="H1115" s="1" t="s">
        <v>310</v>
      </c>
      <c r="I1115" s="1" t="s">
        <v>3535</v>
      </c>
      <c r="J1115" s="1" t="s">
        <v>35</v>
      </c>
      <c r="K1115" s="1" t="s">
        <v>72</v>
      </c>
      <c r="L1115" s="1" t="s">
        <v>37</v>
      </c>
      <c r="M1115" s="1" t="s">
        <v>9155</v>
      </c>
      <c r="N1115" s="1" t="s">
        <v>39</v>
      </c>
      <c r="O1115" s="1" t="s">
        <v>58</v>
      </c>
      <c r="P1115" s="1" t="s">
        <v>43</v>
      </c>
      <c r="Q1115" s="1" t="s">
        <v>60</v>
      </c>
      <c r="R1115" s="1" t="s">
        <v>86</v>
      </c>
      <c r="S1115" s="1" t="s">
        <v>384</v>
      </c>
      <c r="T1115" s="1" t="s">
        <v>264</v>
      </c>
      <c r="U1115" s="1" t="s">
        <v>9156</v>
      </c>
      <c r="V1115" s="1" t="s">
        <v>9157</v>
      </c>
      <c r="W1115" s="1" t="s">
        <v>46</v>
      </c>
      <c r="X1115">
        <v>33.819000000000003</v>
      </c>
      <c r="Y1115">
        <v>-86.743399999999994</v>
      </c>
      <c r="Z1115" s="1" t="s">
        <v>9158</v>
      </c>
    </row>
    <row r="1116" spans="1:26" x14ac:dyDescent="0.45">
      <c r="A1116" s="1" t="s">
        <v>9159</v>
      </c>
      <c r="B1116" s="1" t="s">
        <v>9160</v>
      </c>
      <c r="C1116" s="1" t="s">
        <v>9161</v>
      </c>
      <c r="D1116" s="1" t="s">
        <v>926</v>
      </c>
      <c r="E1116" s="1" t="s">
        <v>927</v>
      </c>
      <c r="F1116" s="1" t="s">
        <v>2562</v>
      </c>
      <c r="G1116" s="1" t="s">
        <v>9162</v>
      </c>
      <c r="H1116" s="1" t="s">
        <v>1733</v>
      </c>
      <c r="I1116" s="1" t="s">
        <v>9163</v>
      </c>
      <c r="J1116" s="1" t="s">
        <v>43</v>
      </c>
      <c r="K1116" s="1" t="s">
        <v>43</v>
      </c>
      <c r="L1116" s="1" t="s">
        <v>37</v>
      </c>
      <c r="M1116" s="1" t="s">
        <v>43</v>
      </c>
      <c r="N1116" s="1" t="s">
        <v>39</v>
      </c>
      <c r="O1116" s="1" t="s">
        <v>58</v>
      </c>
      <c r="P1116" s="1" t="s">
        <v>43</v>
      </c>
      <c r="Q1116" s="1" t="s">
        <v>43</v>
      </c>
      <c r="R1116" s="1" t="s">
        <v>43</v>
      </c>
      <c r="S1116" s="1" t="s">
        <v>43</v>
      </c>
      <c r="T1116" s="1" t="s">
        <v>43</v>
      </c>
      <c r="U1116" s="1" t="s">
        <v>9164</v>
      </c>
      <c r="V1116" s="1" t="s">
        <v>9165</v>
      </c>
      <c r="W1116" s="1" t="s">
        <v>46</v>
      </c>
      <c r="X1116">
        <v>33.435400000000001</v>
      </c>
      <c r="Y1116">
        <v>-86.113399999999999</v>
      </c>
      <c r="Z1116" s="1" t="s">
        <v>9166</v>
      </c>
    </row>
    <row r="1117" spans="1:26" x14ac:dyDescent="0.45">
      <c r="A1117" s="1" t="s">
        <v>9167</v>
      </c>
      <c r="B1117" s="1" t="s">
        <v>9168</v>
      </c>
      <c r="C1117" s="1" t="s">
        <v>9169</v>
      </c>
      <c r="D1117" s="1" t="s">
        <v>926</v>
      </c>
      <c r="E1117" s="1" t="s">
        <v>927</v>
      </c>
      <c r="F1117" s="1" t="s">
        <v>1359</v>
      </c>
      <c r="G1117" s="1" t="s">
        <v>746</v>
      </c>
      <c r="H1117" s="1" t="s">
        <v>703</v>
      </c>
      <c r="I1117" s="1" t="s">
        <v>9170</v>
      </c>
      <c r="J1117" s="1" t="s">
        <v>55</v>
      </c>
      <c r="K1117" s="1" t="s">
        <v>72</v>
      </c>
      <c r="L1117" s="1" t="s">
        <v>37</v>
      </c>
      <c r="M1117" s="1" t="s">
        <v>9171</v>
      </c>
      <c r="N1117" s="1" t="s">
        <v>39</v>
      </c>
      <c r="O1117" s="1" t="s">
        <v>58</v>
      </c>
      <c r="P1117" s="1" t="s">
        <v>9172</v>
      </c>
      <c r="Q1117" s="1" t="s">
        <v>43</v>
      </c>
      <c r="R1117" s="1" t="s">
        <v>1055</v>
      </c>
      <c r="S1117" s="1" t="s">
        <v>74</v>
      </c>
      <c r="T1117" s="1" t="s">
        <v>9173</v>
      </c>
      <c r="U1117" s="1" t="s">
        <v>9174</v>
      </c>
      <c r="V1117" s="1" t="s">
        <v>9175</v>
      </c>
      <c r="W1117" s="1" t="s">
        <v>46</v>
      </c>
      <c r="X1117">
        <v>33.364825000000003</v>
      </c>
      <c r="Y1117">
        <v>-86.719891000000004</v>
      </c>
      <c r="Z1117" s="1" t="s">
        <v>9176</v>
      </c>
    </row>
    <row r="1118" spans="1:26" x14ac:dyDescent="0.45">
      <c r="A1118" s="1" t="s">
        <v>9177</v>
      </c>
      <c r="B1118" s="1" t="s">
        <v>9178</v>
      </c>
      <c r="C1118" s="1" t="s">
        <v>9179</v>
      </c>
      <c r="D1118" s="1" t="s">
        <v>926</v>
      </c>
      <c r="E1118" s="1" t="s">
        <v>927</v>
      </c>
      <c r="F1118" s="1" t="s">
        <v>7871</v>
      </c>
      <c r="G1118" s="1" t="s">
        <v>178</v>
      </c>
      <c r="H1118" s="1" t="s">
        <v>455</v>
      </c>
      <c r="I1118" s="1" t="s">
        <v>9180</v>
      </c>
      <c r="J1118" s="1" t="s">
        <v>261</v>
      </c>
      <c r="K1118" s="1" t="s">
        <v>72</v>
      </c>
      <c r="L1118" s="1" t="s">
        <v>37</v>
      </c>
      <c r="M1118" s="1" t="s">
        <v>9181</v>
      </c>
      <c r="N1118" s="1" t="s">
        <v>39</v>
      </c>
      <c r="O1118" s="1" t="s">
        <v>58</v>
      </c>
      <c r="P1118" s="1" t="s">
        <v>43</v>
      </c>
      <c r="Q1118" s="1" t="s">
        <v>43</v>
      </c>
      <c r="R1118" s="1" t="s">
        <v>43</v>
      </c>
      <c r="S1118" s="1" t="s">
        <v>549</v>
      </c>
      <c r="T1118" s="1" t="s">
        <v>9173</v>
      </c>
      <c r="U1118" s="1" t="s">
        <v>9182</v>
      </c>
      <c r="V1118" s="1" t="s">
        <v>9183</v>
      </c>
      <c r="W1118" s="1" t="s">
        <v>46</v>
      </c>
      <c r="X1118">
        <v>33.364825000000003</v>
      </c>
      <c r="Y1118">
        <v>-86.719891000000004</v>
      </c>
      <c r="Z1118" s="1" t="s">
        <v>9184</v>
      </c>
    </row>
    <row r="1119" spans="1:26" x14ac:dyDescent="0.45">
      <c r="A1119" s="1" t="s">
        <v>9185</v>
      </c>
      <c r="B1119" s="1" t="s">
        <v>9186</v>
      </c>
      <c r="C1119" s="1" t="s">
        <v>9187</v>
      </c>
      <c r="D1119" s="1" t="s">
        <v>926</v>
      </c>
      <c r="E1119" s="1" t="s">
        <v>927</v>
      </c>
      <c r="F1119" s="1" t="s">
        <v>5849</v>
      </c>
      <c r="G1119" s="1" t="s">
        <v>32</v>
      </c>
      <c r="H1119" s="1" t="s">
        <v>476</v>
      </c>
      <c r="I1119" s="1" t="s">
        <v>9188</v>
      </c>
      <c r="J1119" s="1" t="s">
        <v>3266</v>
      </c>
      <c r="K1119" s="1" t="s">
        <v>72</v>
      </c>
      <c r="L1119" s="1" t="s">
        <v>37</v>
      </c>
      <c r="M1119" s="1" t="s">
        <v>9189</v>
      </c>
      <c r="N1119" s="1" t="s">
        <v>39</v>
      </c>
      <c r="O1119" s="1" t="s">
        <v>58</v>
      </c>
      <c r="P1119" s="1" t="s">
        <v>9190</v>
      </c>
      <c r="Q1119" s="1" t="s">
        <v>42</v>
      </c>
      <c r="R1119" s="1" t="s">
        <v>43</v>
      </c>
      <c r="S1119" s="1" t="s">
        <v>126</v>
      </c>
      <c r="T1119" s="1" t="s">
        <v>170</v>
      </c>
      <c r="U1119" s="1" t="s">
        <v>9191</v>
      </c>
      <c r="V1119" s="1" t="s">
        <v>9192</v>
      </c>
      <c r="W1119" s="1" t="s">
        <v>46</v>
      </c>
      <c r="X1119">
        <v>33.364825000000003</v>
      </c>
      <c r="Y1119">
        <v>-86.719891000000004</v>
      </c>
      <c r="Z1119" s="1" t="s">
        <v>9193</v>
      </c>
    </row>
    <row r="1120" spans="1:26" x14ac:dyDescent="0.45">
      <c r="A1120" s="1" t="s">
        <v>9194</v>
      </c>
      <c r="B1120" s="1" t="s">
        <v>9195</v>
      </c>
      <c r="C1120" s="1" t="s">
        <v>9196</v>
      </c>
      <c r="D1120" s="1" t="s">
        <v>926</v>
      </c>
      <c r="E1120" s="1" t="s">
        <v>927</v>
      </c>
      <c r="F1120" s="1" t="s">
        <v>279</v>
      </c>
      <c r="G1120" s="1" t="s">
        <v>4842</v>
      </c>
      <c r="H1120" s="1" t="s">
        <v>33</v>
      </c>
      <c r="I1120" s="1" t="s">
        <v>2617</v>
      </c>
      <c r="J1120" s="1" t="s">
        <v>43</v>
      </c>
      <c r="K1120" s="1" t="s">
        <v>43</v>
      </c>
      <c r="L1120" s="1" t="s">
        <v>37</v>
      </c>
      <c r="M1120" s="1" t="s">
        <v>43</v>
      </c>
      <c r="N1120" s="1" t="s">
        <v>39</v>
      </c>
      <c r="O1120" s="1" t="s">
        <v>58</v>
      </c>
      <c r="P1120" s="1" t="s">
        <v>43</v>
      </c>
      <c r="Q1120" s="1" t="s">
        <v>43</v>
      </c>
      <c r="R1120" s="1" t="s">
        <v>43</v>
      </c>
      <c r="S1120" s="1" t="s">
        <v>43</v>
      </c>
      <c r="T1120" s="1" t="s">
        <v>43</v>
      </c>
      <c r="U1120" s="1" t="s">
        <v>9197</v>
      </c>
      <c r="V1120" s="1" t="s">
        <v>9198</v>
      </c>
      <c r="W1120" s="1" t="s">
        <v>46</v>
      </c>
      <c r="X1120">
        <v>33.435400000000001</v>
      </c>
      <c r="Y1120">
        <v>-86.113399999999999</v>
      </c>
      <c r="Z1120" s="1" t="s">
        <v>9199</v>
      </c>
    </row>
    <row r="1121" spans="1:26" x14ac:dyDescent="0.45">
      <c r="A1121" s="1" t="s">
        <v>9200</v>
      </c>
      <c r="B1121" s="1" t="s">
        <v>9201</v>
      </c>
      <c r="C1121" s="1" t="s">
        <v>9202</v>
      </c>
      <c r="D1121" s="1" t="s">
        <v>926</v>
      </c>
      <c r="E1121" s="1" t="s">
        <v>927</v>
      </c>
      <c r="F1121" s="1" t="s">
        <v>2937</v>
      </c>
      <c r="G1121" s="1" t="s">
        <v>122</v>
      </c>
      <c r="H1121" s="1" t="s">
        <v>96</v>
      </c>
      <c r="I1121" s="1" t="s">
        <v>949</v>
      </c>
      <c r="J1121" s="1" t="s">
        <v>43</v>
      </c>
      <c r="K1121" s="1" t="s">
        <v>56</v>
      </c>
      <c r="L1121" s="1" t="s">
        <v>37</v>
      </c>
      <c r="M1121" s="1" t="s">
        <v>9203</v>
      </c>
      <c r="N1121" s="1" t="s">
        <v>39</v>
      </c>
      <c r="O1121" s="1" t="s">
        <v>58</v>
      </c>
      <c r="P1121" s="1" t="s">
        <v>9204</v>
      </c>
      <c r="Q1121" s="1" t="s">
        <v>60</v>
      </c>
      <c r="R1121" s="1" t="s">
        <v>43</v>
      </c>
      <c r="S1121" s="1" t="s">
        <v>61</v>
      </c>
      <c r="T1121" s="1" t="s">
        <v>182</v>
      </c>
      <c r="U1121" s="1" t="s">
        <v>9205</v>
      </c>
      <c r="V1121" s="1" t="s">
        <v>9206</v>
      </c>
      <c r="W1121" s="1" t="s">
        <v>46</v>
      </c>
      <c r="X1121">
        <v>33.455360999999996</v>
      </c>
      <c r="Y1121">
        <v>-86.962474</v>
      </c>
      <c r="Z1121" s="1" t="s">
        <v>9207</v>
      </c>
    </row>
    <row r="1122" spans="1:26" x14ac:dyDescent="0.45">
      <c r="A1122" s="1" t="s">
        <v>9208</v>
      </c>
      <c r="B1122" s="1" t="s">
        <v>9209</v>
      </c>
      <c r="C1122" s="1" t="s">
        <v>9210</v>
      </c>
      <c r="D1122" s="1" t="s">
        <v>926</v>
      </c>
      <c r="E1122" s="1" t="s">
        <v>927</v>
      </c>
      <c r="F1122" s="1" t="s">
        <v>9211</v>
      </c>
      <c r="G1122" s="1" t="s">
        <v>8377</v>
      </c>
      <c r="H1122" s="1" t="s">
        <v>33</v>
      </c>
      <c r="I1122" s="1" t="s">
        <v>888</v>
      </c>
      <c r="J1122" s="1" t="s">
        <v>261</v>
      </c>
      <c r="K1122" s="1" t="s">
        <v>36</v>
      </c>
      <c r="L1122" s="1" t="s">
        <v>37</v>
      </c>
      <c r="M1122" s="1" t="s">
        <v>6637</v>
      </c>
      <c r="N1122" s="1" t="s">
        <v>39</v>
      </c>
      <c r="O1122" s="1" t="s">
        <v>437</v>
      </c>
      <c r="P1122" s="1" t="s">
        <v>43</v>
      </c>
      <c r="Q1122" s="1" t="s">
        <v>42</v>
      </c>
      <c r="R1122" s="1" t="s">
        <v>1055</v>
      </c>
      <c r="S1122" s="1" t="s">
        <v>126</v>
      </c>
      <c r="T1122" s="1" t="s">
        <v>75</v>
      </c>
      <c r="U1122" s="1" t="s">
        <v>9212</v>
      </c>
      <c r="V1122" s="1" t="s">
        <v>9213</v>
      </c>
      <c r="W1122" s="1" t="s">
        <v>46</v>
      </c>
      <c r="X1122">
        <v>35.495800000000003</v>
      </c>
      <c r="Y1122">
        <v>-86.081599999999995</v>
      </c>
      <c r="Z1122" s="1" t="s">
        <v>9214</v>
      </c>
    </row>
    <row r="1123" spans="1:26" x14ac:dyDescent="0.45">
      <c r="A1123" s="1" t="s">
        <v>9215</v>
      </c>
      <c r="B1123" s="1" t="s">
        <v>9216</v>
      </c>
      <c r="C1123" s="1" t="s">
        <v>9217</v>
      </c>
      <c r="D1123" s="1" t="s">
        <v>926</v>
      </c>
      <c r="E1123" s="1" t="s">
        <v>927</v>
      </c>
      <c r="F1123" s="1" t="s">
        <v>7871</v>
      </c>
      <c r="G1123" s="1" t="s">
        <v>52</v>
      </c>
      <c r="H1123" s="1" t="s">
        <v>380</v>
      </c>
      <c r="I1123" s="1" t="s">
        <v>381</v>
      </c>
      <c r="J1123" s="1" t="s">
        <v>43</v>
      </c>
      <c r="K1123" s="1" t="s">
        <v>43</v>
      </c>
      <c r="L1123" s="1" t="s">
        <v>37</v>
      </c>
      <c r="M1123" s="1" t="s">
        <v>495</v>
      </c>
      <c r="N1123" s="1" t="s">
        <v>39</v>
      </c>
      <c r="O1123" s="1" t="s">
        <v>40</v>
      </c>
      <c r="P1123" s="1" t="s">
        <v>43</v>
      </c>
      <c r="Q1123" s="1" t="s">
        <v>43</v>
      </c>
      <c r="R1123" s="1" t="s">
        <v>43</v>
      </c>
      <c r="S1123" s="1" t="s">
        <v>40</v>
      </c>
      <c r="T1123" s="1" t="s">
        <v>222</v>
      </c>
      <c r="U1123" s="1" t="s">
        <v>9218</v>
      </c>
      <c r="V1123" s="1" t="s">
        <v>9219</v>
      </c>
      <c r="W1123" s="1" t="s">
        <v>46</v>
      </c>
      <c r="X1123">
        <v>42.196156000000002</v>
      </c>
      <c r="Y1123">
        <v>-88.310559999999995</v>
      </c>
      <c r="Z1123" s="1" t="s">
        <v>9220</v>
      </c>
    </row>
    <row r="1124" spans="1:26" x14ac:dyDescent="0.45">
      <c r="A1124" s="1" t="s">
        <v>9221</v>
      </c>
      <c r="B1124" s="1" t="s">
        <v>9222</v>
      </c>
      <c r="C1124" s="1" t="s">
        <v>9223</v>
      </c>
      <c r="D1124" s="1" t="s">
        <v>926</v>
      </c>
      <c r="E1124" s="1" t="s">
        <v>927</v>
      </c>
      <c r="F1124" s="1" t="s">
        <v>2439</v>
      </c>
      <c r="G1124" s="1" t="s">
        <v>52</v>
      </c>
      <c r="H1124" s="1" t="s">
        <v>96</v>
      </c>
      <c r="I1124" s="1" t="s">
        <v>272</v>
      </c>
      <c r="J1124" s="1" t="s">
        <v>43</v>
      </c>
      <c r="K1124" s="1" t="s">
        <v>36</v>
      </c>
      <c r="L1124" s="1" t="s">
        <v>37</v>
      </c>
      <c r="M1124" s="1" t="s">
        <v>43</v>
      </c>
      <c r="N1124" s="1" t="s">
        <v>39</v>
      </c>
      <c r="O1124" s="1" t="s">
        <v>58</v>
      </c>
      <c r="P1124" s="1" t="s">
        <v>43</v>
      </c>
      <c r="Q1124" s="1" t="s">
        <v>43</v>
      </c>
      <c r="R1124" s="1" t="s">
        <v>43</v>
      </c>
      <c r="S1124" s="1" t="s">
        <v>87</v>
      </c>
      <c r="T1124" s="1" t="s">
        <v>43</v>
      </c>
      <c r="U1124" s="1" t="s">
        <v>9224</v>
      </c>
      <c r="V1124" s="1" t="s">
        <v>9225</v>
      </c>
      <c r="W1124" s="1" t="s">
        <v>46</v>
      </c>
      <c r="X1124">
        <v>33.567799999999998</v>
      </c>
      <c r="Y1124">
        <v>-86.719899999999996</v>
      </c>
      <c r="Z1124" s="1" t="s">
        <v>9226</v>
      </c>
    </row>
    <row r="1125" spans="1:26" x14ac:dyDescent="0.45">
      <c r="A1125" s="1" t="s">
        <v>9227</v>
      </c>
      <c r="B1125" s="1" t="s">
        <v>9228</v>
      </c>
      <c r="C1125" s="1" t="s">
        <v>9229</v>
      </c>
      <c r="D1125" s="1" t="s">
        <v>926</v>
      </c>
      <c r="E1125" s="1" t="s">
        <v>927</v>
      </c>
      <c r="F1125" s="1" t="s">
        <v>2777</v>
      </c>
      <c r="G1125" s="1" t="s">
        <v>95</v>
      </c>
      <c r="H1125" s="1" t="s">
        <v>33</v>
      </c>
      <c r="I1125" s="1" t="s">
        <v>7558</v>
      </c>
      <c r="J1125" s="1" t="s">
        <v>43</v>
      </c>
      <c r="K1125" s="1" t="s">
        <v>72</v>
      </c>
      <c r="L1125" s="1" t="s">
        <v>37</v>
      </c>
      <c r="M1125" s="1" t="s">
        <v>9230</v>
      </c>
      <c r="N1125" s="1" t="s">
        <v>39</v>
      </c>
      <c r="O1125" s="1" t="s">
        <v>58</v>
      </c>
      <c r="P1125" s="1" t="s">
        <v>9231</v>
      </c>
      <c r="Q1125" s="1" t="s">
        <v>43</v>
      </c>
      <c r="R1125" s="1" t="s">
        <v>43</v>
      </c>
      <c r="S1125" s="1" t="s">
        <v>74</v>
      </c>
      <c r="T1125" s="1" t="s">
        <v>222</v>
      </c>
      <c r="U1125" s="1" t="s">
        <v>9232</v>
      </c>
      <c r="V1125" s="1" t="s">
        <v>9233</v>
      </c>
      <c r="W1125" s="1" t="s">
        <v>46</v>
      </c>
      <c r="X1125">
        <v>33.455360999999996</v>
      </c>
      <c r="Y1125">
        <v>-86.962474</v>
      </c>
      <c r="Z1125" s="1" t="s">
        <v>9234</v>
      </c>
    </row>
    <row r="1126" spans="1:26" x14ac:dyDescent="0.45">
      <c r="A1126" s="1" t="s">
        <v>9235</v>
      </c>
      <c r="B1126" s="1" t="s">
        <v>9236</v>
      </c>
      <c r="C1126" s="1" t="s">
        <v>9237</v>
      </c>
      <c r="D1126" s="1" t="s">
        <v>926</v>
      </c>
      <c r="E1126" s="1" t="s">
        <v>927</v>
      </c>
      <c r="F1126" s="1" t="s">
        <v>26</v>
      </c>
      <c r="G1126" s="1" t="s">
        <v>109</v>
      </c>
      <c r="H1126" s="1" t="s">
        <v>43</v>
      </c>
      <c r="I1126" s="1" t="s">
        <v>9238</v>
      </c>
      <c r="J1126" s="1" t="s">
        <v>43</v>
      </c>
      <c r="K1126" s="1" t="s">
        <v>43</v>
      </c>
      <c r="L1126" s="1" t="s">
        <v>37</v>
      </c>
      <c r="M1126" s="1" t="s">
        <v>9239</v>
      </c>
      <c r="N1126" s="1" t="s">
        <v>39</v>
      </c>
      <c r="O1126" s="1" t="s">
        <v>58</v>
      </c>
      <c r="P1126" s="1" t="s">
        <v>43</v>
      </c>
      <c r="Q1126" s="1" t="s">
        <v>43</v>
      </c>
      <c r="R1126" s="1" t="s">
        <v>43</v>
      </c>
      <c r="S1126" s="1" t="s">
        <v>43</v>
      </c>
      <c r="T1126" s="1" t="s">
        <v>43</v>
      </c>
      <c r="U1126" s="1" t="s">
        <v>9240</v>
      </c>
      <c r="V1126" s="1" t="s">
        <v>9241</v>
      </c>
      <c r="W1126" s="1" t="s">
        <v>46</v>
      </c>
      <c r="X1126">
        <v>33.567799999999998</v>
      </c>
      <c r="Y1126">
        <v>-86.719899999999996</v>
      </c>
      <c r="Z1126" s="1" t="s">
        <v>9242</v>
      </c>
    </row>
    <row r="1127" spans="1:26" x14ac:dyDescent="0.45">
      <c r="A1127" s="1" t="s">
        <v>9243</v>
      </c>
      <c r="B1127" s="1" t="s">
        <v>9244</v>
      </c>
      <c r="C1127" s="1" t="s">
        <v>9245</v>
      </c>
      <c r="D1127" s="1" t="s">
        <v>926</v>
      </c>
      <c r="E1127" s="1" t="s">
        <v>927</v>
      </c>
      <c r="F1127" s="1" t="s">
        <v>9246</v>
      </c>
      <c r="G1127" s="1" t="s">
        <v>5414</v>
      </c>
      <c r="H1127" s="1" t="s">
        <v>43</v>
      </c>
      <c r="I1127" s="1" t="s">
        <v>9247</v>
      </c>
      <c r="J1127" s="1" t="s">
        <v>35</v>
      </c>
      <c r="K1127" s="1" t="s">
        <v>72</v>
      </c>
      <c r="L1127" s="1" t="s">
        <v>37</v>
      </c>
      <c r="M1127" s="1" t="s">
        <v>495</v>
      </c>
      <c r="N1127" s="1" t="s">
        <v>39</v>
      </c>
      <c r="O1127" s="1" t="s">
        <v>58</v>
      </c>
      <c r="P1127" s="1" t="s">
        <v>9248</v>
      </c>
      <c r="Q1127" s="1" t="s">
        <v>42</v>
      </c>
      <c r="R1127" s="1" t="s">
        <v>1055</v>
      </c>
      <c r="S1127" s="1" t="s">
        <v>74</v>
      </c>
      <c r="T1127" s="1" t="s">
        <v>851</v>
      </c>
      <c r="U1127" s="1" t="s">
        <v>9249</v>
      </c>
      <c r="V1127" s="1" t="s">
        <v>9250</v>
      </c>
      <c r="W1127" s="1" t="s">
        <v>46</v>
      </c>
      <c r="X1127">
        <v>33.468000000000004</v>
      </c>
      <c r="Y1127">
        <v>-87.092399999999998</v>
      </c>
      <c r="Z1127" s="1" t="s">
        <v>9251</v>
      </c>
    </row>
    <row r="1128" spans="1:26" x14ac:dyDescent="0.45">
      <c r="A1128" s="1" t="s">
        <v>9252</v>
      </c>
      <c r="B1128" s="1" t="s">
        <v>9253</v>
      </c>
      <c r="C1128" s="1" t="s">
        <v>9254</v>
      </c>
      <c r="D1128" s="1" t="s">
        <v>926</v>
      </c>
      <c r="E1128" s="1" t="s">
        <v>927</v>
      </c>
      <c r="F1128" s="1" t="s">
        <v>2489</v>
      </c>
      <c r="G1128" s="1" t="s">
        <v>178</v>
      </c>
      <c r="H1128" s="1" t="s">
        <v>110</v>
      </c>
      <c r="I1128" s="1" t="s">
        <v>4544</v>
      </c>
      <c r="J1128" s="1" t="s">
        <v>43</v>
      </c>
      <c r="K1128" s="1" t="s">
        <v>43</v>
      </c>
      <c r="L1128" s="1" t="s">
        <v>37</v>
      </c>
      <c r="M1128" s="1" t="s">
        <v>9255</v>
      </c>
      <c r="N1128" s="1" t="s">
        <v>39</v>
      </c>
      <c r="O1128" s="1" t="s">
        <v>58</v>
      </c>
      <c r="P1128" s="1" t="s">
        <v>9256</v>
      </c>
      <c r="Q1128" s="1" t="s">
        <v>43</v>
      </c>
      <c r="R1128" s="1" t="s">
        <v>43</v>
      </c>
      <c r="S1128" s="1" t="s">
        <v>43</v>
      </c>
      <c r="T1128" s="1" t="s">
        <v>222</v>
      </c>
      <c r="U1128" s="1" t="s">
        <v>9257</v>
      </c>
      <c r="V1128" s="1" t="s">
        <v>9258</v>
      </c>
      <c r="W1128" s="1" t="s">
        <v>46</v>
      </c>
      <c r="X1128">
        <v>34.950600000000001</v>
      </c>
      <c r="Y1128">
        <v>-85.243200000000002</v>
      </c>
      <c r="Z1128" s="1" t="s">
        <v>9259</v>
      </c>
    </row>
    <row r="1129" spans="1:26" x14ac:dyDescent="0.45">
      <c r="A1129" s="1" t="s">
        <v>9260</v>
      </c>
      <c r="B1129" s="1" t="s">
        <v>9261</v>
      </c>
      <c r="C1129" s="1" t="s">
        <v>9262</v>
      </c>
      <c r="D1129" s="1" t="s">
        <v>926</v>
      </c>
      <c r="E1129" s="1" t="s">
        <v>927</v>
      </c>
      <c r="F1129" s="1" t="s">
        <v>2429</v>
      </c>
      <c r="G1129" s="1" t="s">
        <v>290</v>
      </c>
      <c r="H1129" s="1" t="s">
        <v>635</v>
      </c>
      <c r="I1129" s="1" t="s">
        <v>9263</v>
      </c>
      <c r="J1129" s="1" t="s">
        <v>43</v>
      </c>
      <c r="K1129" s="1" t="s">
        <v>43</v>
      </c>
      <c r="L1129" s="1" t="s">
        <v>37</v>
      </c>
      <c r="M1129" s="1" t="s">
        <v>9264</v>
      </c>
      <c r="N1129" s="1" t="s">
        <v>39</v>
      </c>
      <c r="O1129" s="1" t="s">
        <v>58</v>
      </c>
      <c r="P1129" s="1" t="s">
        <v>9265</v>
      </c>
      <c r="Q1129" s="1" t="s">
        <v>43</v>
      </c>
      <c r="R1129" s="1" t="s">
        <v>43</v>
      </c>
      <c r="S1129" s="1" t="s">
        <v>43</v>
      </c>
      <c r="T1129" s="1" t="s">
        <v>264</v>
      </c>
      <c r="U1129" s="1" t="s">
        <v>9266</v>
      </c>
      <c r="V1129" s="1" t="s">
        <v>9267</v>
      </c>
      <c r="W1129" s="1" t="s">
        <v>46</v>
      </c>
      <c r="X1129">
        <v>34.950600000000001</v>
      </c>
      <c r="Y1129">
        <v>-85.243200000000002</v>
      </c>
      <c r="Z1129" s="1" t="s">
        <v>9268</v>
      </c>
    </row>
    <row r="1130" spans="1:26" x14ac:dyDescent="0.45">
      <c r="A1130" s="1" t="s">
        <v>9269</v>
      </c>
      <c r="B1130" s="1" t="s">
        <v>9270</v>
      </c>
      <c r="C1130" s="1" t="s">
        <v>9271</v>
      </c>
      <c r="D1130" s="1" t="s">
        <v>926</v>
      </c>
      <c r="E1130" s="1" t="s">
        <v>927</v>
      </c>
      <c r="F1130" s="1" t="s">
        <v>4782</v>
      </c>
      <c r="G1130" s="1" t="s">
        <v>290</v>
      </c>
      <c r="H1130" s="1" t="s">
        <v>803</v>
      </c>
      <c r="I1130" s="1" t="s">
        <v>9272</v>
      </c>
      <c r="J1130" s="1" t="s">
        <v>43</v>
      </c>
      <c r="K1130" s="1" t="s">
        <v>43</v>
      </c>
      <c r="L1130" s="1" t="s">
        <v>37</v>
      </c>
      <c r="M1130" s="1" t="s">
        <v>9273</v>
      </c>
      <c r="N1130" s="1" t="s">
        <v>39</v>
      </c>
      <c r="O1130" s="1" t="s">
        <v>58</v>
      </c>
      <c r="P1130" s="1" t="s">
        <v>9274</v>
      </c>
      <c r="Q1130" s="1" t="s">
        <v>43</v>
      </c>
      <c r="R1130" s="1" t="s">
        <v>43</v>
      </c>
      <c r="S1130" s="1" t="s">
        <v>43</v>
      </c>
      <c r="T1130" s="1" t="s">
        <v>222</v>
      </c>
      <c r="U1130" s="1" t="s">
        <v>9275</v>
      </c>
      <c r="V1130" s="1" t="s">
        <v>9276</v>
      </c>
      <c r="W1130" s="1" t="s">
        <v>46</v>
      </c>
      <c r="X1130">
        <v>34.950600000000001</v>
      </c>
      <c r="Y1130">
        <v>-85.243200000000002</v>
      </c>
      <c r="Z1130" s="1" t="s">
        <v>9277</v>
      </c>
    </row>
    <row r="1131" spans="1:26" x14ac:dyDescent="0.45">
      <c r="A1131" s="1" t="s">
        <v>9278</v>
      </c>
      <c r="B1131" s="1" t="s">
        <v>9279</v>
      </c>
      <c r="C1131" s="1" t="s">
        <v>9280</v>
      </c>
      <c r="D1131" s="1" t="s">
        <v>926</v>
      </c>
      <c r="E1131" s="1" t="s">
        <v>927</v>
      </c>
      <c r="F1131" s="1" t="s">
        <v>4859</v>
      </c>
      <c r="G1131" s="1" t="s">
        <v>52</v>
      </c>
      <c r="H1131" s="1" t="s">
        <v>1377</v>
      </c>
      <c r="I1131" s="1" t="s">
        <v>9281</v>
      </c>
      <c r="J1131" s="1" t="s">
        <v>43</v>
      </c>
      <c r="K1131" s="1" t="s">
        <v>43</v>
      </c>
      <c r="L1131" s="1" t="s">
        <v>98</v>
      </c>
      <c r="M1131" s="1" t="s">
        <v>9282</v>
      </c>
      <c r="N1131" s="1" t="s">
        <v>39</v>
      </c>
      <c r="O1131" s="1" t="s">
        <v>58</v>
      </c>
      <c r="P1131" s="1" t="s">
        <v>9283</v>
      </c>
      <c r="Q1131" s="1" t="s">
        <v>43</v>
      </c>
      <c r="R1131" s="1" t="s">
        <v>43</v>
      </c>
      <c r="S1131" s="1" t="s">
        <v>43</v>
      </c>
      <c r="T1131" s="1" t="s">
        <v>2819</v>
      </c>
      <c r="U1131" s="1" t="s">
        <v>9284</v>
      </c>
      <c r="V1131" s="1" t="s">
        <v>9285</v>
      </c>
      <c r="W1131" s="1" t="s">
        <v>46</v>
      </c>
      <c r="X1131">
        <v>34.950600000000001</v>
      </c>
      <c r="Y1131">
        <v>-85.243200000000002</v>
      </c>
      <c r="Z1131" s="1" t="s">
        <v>9286</v>
      </c>
    </row>
    <row r="1132" spans="1:26" x14ac:dyDescent="0.45">
      <c r="A1132" s="1" t="s">
        <v>9287</v>
      </c>
      <c r="B1132" s="1" t="s">
        <v>9288</v>
      </c>
      <c r="C1132" s="1" t="s">
        <v>9289</v>
      </c>
      <c r="D1132" s="1" t="s">
        <v>926</v>
      </c>
      <c r="E1132" s="1" t="s">
        <v>927</v>
      </c>
      <c r="F1132" s="1" t="s">
        <v>9290</v>
      </c>
      <c r="G1132" s="1" t="s">
        <v>178</v>
      </c>
      <c r="H1132" s="1" t="s">
        <v>310</v>
      </c>
      <c r="I1132" s="1" t="s">
        <v>7828</v>
      </c>
      <c r="J1132" s="1" t="s">
        <v>43</v>
      </c>
      <c r="K1132" s="1" t="s">
        <v>43</v>
      </c>
      <c r="L1132" s="1" t="s">
        <v>37</v>
      </c>
      <c r="M1132" s="1" t="s">
        <v>9291</v>
      </c>
      <c r="N1132" s="1" t="s">
        <v>39</v>
      </c>
      <c r="O1132" s="1" t="s">
        <v>58</v>
      </c>
      <c r="P1132" s="1" t="s">
        <v>9292</v>
      </c>
      <c r="Q1132" s="1" t="s">
        <v>43</v>
      </c>
      <c r="R1132" s="1" t="s">
        <v>43</v>
      </c>
      <c r="S1132" s="1" t="s">
        <v>43</v>
      </c>
      <c r="T1132" s="1" t="s">
        <v>170</v>
      </c>
      <c r="U1132" s="1" t="s">
        <v>9293</v>
      </c>
      <c r="V1132" s="1" t="s">
        <v>9294</v>
      </c>
      <c r="W1132" s="1" t="s">
        <v>46</v>
      </c>
      <c r="X1132">
        <v>34.950600000000001</v>
      </c>
      <c r="Y1132">
        <v>-85.243200000000002</v>
      </c>
      <c r="Z1132" s="1" t="s">
        <v>9295</v>
      </c>
    </row>
    <row r="1133" spans="1:26" x14ac:dyDescent="0.45">
      <c r="A1133" s="1" t="s">
        <v>9296</v>
      </c>
      <c r="B1133" s="1" t="s">
        <v>9297</v>
      </c>
      <c r="C1133" s="1" t="s">
        <v>9298</v>
      </c>
      <c r="D1133" s="1" t="s">
        <v>926</v>
      </c>
      <c r="E1133" s="1" t="s">
        <v>927</v>
      </c>
      <c r="F1133" s="1" t="s">
        <v>4382</v>
      </c>
      <c r="G1133" s="1" t="s">
        <v>122</v>
      </c>
      <c r="H1133" s="1" t="s">
        <v>310</v>
      </c>
      <c r="I1133" s="1" t="s">
        <v>3535</v>
      </c>
      <c r="J1133" s="1" t="s">
        <v>43</v>
      </c>
      <c r="K1133" s="1" t="s">
        <v>43</v>
      </c>
      <c r="L1133" s="1" t="s">
        <v>37</v>
      </c>
      <c r="M1133" s="1" t="s">
        <v>9299</v>
      </c>
      <c r="N1133" s="1" t="s">
        <v>39</v>
      </c>
      <c r="O1133" s="1" t="s">
        <v>58</v>
      </c>
      <c r="P1133" s="1" t="s">
        <v>9300</v>
      </c>
      <c r="Q1133" s="1" t="s">
        <v>43</v>
      </c>
      <c r="R1133" s="1" t="s">
        <v>43</v>
      </c>
      <c r="S1133" s="1" t="s">
        <v>43</v>
      </c>
      <c r="T1133" s="1" t="s">
        <v>75</v>
      </c>
      <c r="U1133" s="1" t="s">
        <v>9301</v>
      </c>
      <c r="V1133" s="1" t="s">
        <v>9302</v>
      </c>
      <c r="W1133" s="1" t="s">
        <v>46</v>
      </c>
      <c r="X1133">
        <v>34.950600000000001</v>
      </c>
      <c r="Y1133">
        <v>-85.243200000000002</v>
      </c>
      <c r="Z1133" s="1" t="s">
        <v>9303</v>
      </c>
    </row>
    <row r="1134" spans="1:26" x14ac:dyDescent="0.45">
      <c r="A1134" s="1" t="s">
        <v>9304</v>
      </c>
      <c r="B1134" s="1" t="s">
        <v>9305</v>
      </c>
      <c r="C1134" s="1" t="s">
        <v>9306</v>
      </c>
      <c r="D1134" s="1" t="s">
        <v>926</v>
      </c>
      <c r="E1134" s="1" t="s">
        <v>927</v>
      </c>
      <c r="F1134" s="1" t="s">
        <v>4782</v>
      </c>
      <c r="G1134" s="1" t="s">
        <v>575</v>
      </c>
      <c r="H1134" s="1" t="s">
        <v>576</v>
      </c>
      <c r="I1134" s="1" t="s">
        <v>6725</v>
      </c>
      <c r="J1134" s="1" t="s">
        <v>43</v>
      </c>
      <c r="K1134" s="1" t="s">
        <v>43</v>
      </c>
      <c r="L1134" s="1" t="s">
        <v>37</v>
      </c>
      <c r="M1134" s="1" t="s">
        <v>9307</v>
      </c>
      <c r="N1134" s="1" t="s">
        <v>39</v>
      </c>
      <c r="O1134" s="1" t="s">
        <v>58</v>
      </c>
      <c r="P1134" s="1" t="s">
        <v>9308</v>
      </c>
      <c r="Q1134" s="1" t="s">
        <v>43</v>
      </c>
      <c r="R1134" s="1" t="s">
        <v>43</v>
      </c>
      <c r="S1134" s="1" t="s">
        <v>43</v>
      </c>
      <c r="T1134" s="1" t="s">
        <v>222</v>
      </c>
      <c r="U1134" s="1" t="s">
        <v>9309</v>
      </c>
      <c r="V1134" s="1" t="s">
        <v>9310</v>
      </c>
      <c r="W1134" s="1" t="s">
        <v>46</v>
      </c>
      <c r="X1134">
        <v>34.950600000000001</v>
      </c>
      <c r="Y1134">
        <v>-85.243200000000002</v>
      </c>
      <c r="Z1134" s="1" t="s">
        <v>9311</v>
      </c>
    </row>
    <row r="1135" spans="1:26" x14ac:dyDescent="0.45">
      <c r="A1135" s="1" t="s">
        <v>9312</v>
      </c>
      <c r="B1135" s="1" t="s">
        <v>9313</v>
      </c>
      <c r="C1135" s="1" t="s">
        <v>9314</v>
      </c>
      <c r="D1135" s="1" t="s">
        <v>926</v>
      </c>
      <c r="E1135" s="1" t="s">
        <v>927</v>
      </c>
      <c r="F1135" s="1" t="s">
        <v>3746</v>
      </c>
      <c r="G1135" s="1" t="s">
        <v>290</v>
      </c>
      <c r="H1135" s="1" t="s">
        <v>576</v>
      </c>
      <c r="I1135" s="1" t="s">
        <v>577</v>
      </c>
      <c r="J1135" s="1" t="s">
        <v>43</v>
      </c>
      <c r="K1135" s="1" t="s">
        <v>43</v>
      </c>
      <c r="L1135" s="1" t="s">
        <v>37</v>
      </c>
      <c r="M1135" s="1" t="s">
        <v>8167</v>
      </c>
      <c r="N1135" s="1" t="s">
        <v>39</v>
      </c>
      <c r="O1135" s="1" t="s">
        <v>58</v>
      </c>
      <c r="P1135" s="1" t="s">
        <v>8168</v>
      </c>
      <c r="Q1135" s="1" t="s">
        <v>101</v>
      </c>
      <c r="R1135" s="1" t="s">
        <v>43</v>
      </c>
      <c r="S1135" s="1" t="s">
        <v>43</v>
      </c>
      <c r="T1135" s="1" t="s">
        <v>222</v>
      </c>
      <c r="U1135" s="1" t="s">
        <v>8169</v>
      </c>
      <c r="V1135" s="1" t="s">
        <v>8170</v>
      </c>
      <c r="W1135" s="1" t="s">
        <v>46</v>
      </c>
      <c r="X1135">
        <v>34.950600000000001</v>
      </c>
      <c r="Y1135">
        <v>-85.243200000000002</v>
      </c>
      <c r="Z1135" s="1" t="s">
        <v>9315</v>
      </c>
    </row>
    <row r="1136" spans="1:26" x14ac:dyDescent="0.45">
      <c r="A1136" s="1" t="s">
        <v>9316</v>
      </c>
      <c r="B1136" s="1" t="s">
        <v>9317</v>
      </c>
      <c r="C1136" s="1" t="s">
        <v>9318</v>
      </c>
      <c r="D1136" s="1" t="s">
        <v>926</v>
      </c>
      <c r="E1136" s="1" t="s">
        <v>927</v>
      </c>
      <c r="F1136" s="1" t="s">
        <v>2429</v>
      </c>
      <c r="G1136" s="1" t="s">
        <v>178</v>
      </c>
      <c r="H1136" s="1" t="s">
        <v>96</v>
      </c>
      <c r="I1136" s="1" t="s">
        <v>9319</v>
      </c>
      <c r="J1136" s="1" t="s">
        <v>43</v>
      </c>
      <c r="K1136" s="1" t="s">
        <v>43</v>
      </c>
      <c r="L1136" s="1" t="s">
        <v>37</v>
      </c>
      <c r="M1136" s="1" t="s">
        <v>9320</v>
      </c>
      <c r="N1136" s="1" t="s">
        <v>39</v>
      </c>
      <c r="O1136" s="1" t="s">
        <v>58</v>
      </c>
      <c r="P1136" s="1" t="s">
        <v>9321</v>
      </c>
      <c r="Q1136" s="1" t="s">
        <v>43</v>
      </c>
      <c r="R1136" s="1" t="s">
        <v>43</v>
      </c>
      <c r="S1136" s="1" t="s">
        <v>43</v>
      </c>
      <c r="T1136" s="1" t="s">
        <v>75</v>
      </c>
      <c r="U1136" s="1" t="s">
        <v>9322</v>
      </c>
      <c r="V1136" s="1" t="s">
        <v>9323</v>
      </c>
      <c r="W1136" s="1" t="s">
        <v>46</v>
      </c>
      <c r="X1136">
        <v>34.950600000000001</v>
      </c>
      <c r="Y1136">
        <v>-85.243200000000002</v>
      </c>
      <c r="Z1136" s="1" t="s">
        <v>9324</v>
      </c>
    </row>
    <row r="1137" spans="1:26" x14ac:dyDescent="0.45">
      <c r="A1137" s="1" t="s">
        <v>9325</v>
      </c>
      <c r="B1137" s="1" t="s">
        <v>9326</v>
      </c>
      <c r="C1137" s="1" t="s">
        <v>9327</v>
      </c>
      <c r="D1137" s="1" t="s">
        <v>926</v>
      </c>
      <c r="E1137" s="1" t="s">
        <v>927</v>
      </c>
      <c r="F1137" s="1" t="s">
        <v>5413</v>
      </c>
      <c r="G1137" s="1" t="s">
        <v>122</v>
      </c>
      <c r="H1137" s="1" t="s">
        <v>96</v>
      </c>
      <c r="I1137" s="1" t="s">
        <v>6081</v>
      </c>
      <c r="J1137" s="1" t="s">
        <v>43</v>
      </c>
      <c r="K1137" s="1" t="s">
        <v>43</v>
      </c>
      <c r="L1137" s="1" t="s">
        <v>37</v>
      </c>
      <c r="M1137" s="1" t="s">
        <v>9328</v>
      </c>
      <c r="N1137" s="1" t="s">
        <v>39</v>
      </c>
      <c r="O1137" s="1" t="s">
        <v>58</v>
      </c>
      <c r="P1137" s="1" t="s">
        <v>9329</v>
      </c>
      <c r="Q1137" s="1" t="s">
        <v>43</v>
      </c>
      <c r="R1137" s="1" t="s">
        <v>43</v>
      </c>
      <c r="S1137" s="1" t="s">
        <v>43</v>
      </c>
      <c r="T1137" s="1" t="s">
        <v>222</v>
      </c>
      <c r="U1137" s="1" t="s">
        <v>9330</v>
      </c>
      <c r="V1137" s="1" t="s">
        <v>9331</v>
      </c>
      <c r="W1137" s="1" t="s">
        <v>46</v>
      </c>
      <c r="X1137">
        <v>34.950600000000001</v>
      </c>
      <c r="Y1137">
        <v>-85.243200000000002</v>
      </c>
      <c r="Z1137" s="1" t="s">
        <v>9332</v>
      </c>
    </row>
    <row r="1138" spans="1:26" x14ac:dyDescent="0.45">
      <c r="A1138" s="1" t="s">
        <v>9333</v>
      </c>
      <c r="B1138" s="1" t="s">
        <v>9334</v>
      </c>
      <c r="C1138" s="1" t="s">
        <v>9335</v>
      </c>
      <c r="D1138" s="1" t="s">
        <v>926</v>
      </c>
      <c r="E1138" s="1" t="s">
        <v>927</v>
      </c>
      <c r="F1138" s="1" t="s">
        <v>5055</v>
      </c>
      <c r="G1138" s="1" t="s">
        <v>122</v>
      </c>
      <c r="H1138" s="1" t="s">
        <v>96</v>
      </c>
      <c r="I1138" s="1" t="s">
        <v>9336</v>
      </c>
      <c r="J1138" s="1" t="s">
        <v>43</v>
      </c>
      <c r="K1138" s="1" t="s">
        <v>43</v>
      </c>
      <c r="L1138" s="1" t="s">
        <v>37</v>
      </c>
      <c r="M1138" s="1" t="s">
        <v>9337</v>
      </c>
      <c r="N1138" s="1" t="s">
        <v>39</v>
      </c>
      <c r="O1138" s="1" t="s">
        <v>58</v>
      </c>
      <c r="P1138" s="1" t="s">
        <v>9338</v>
      </c>
      <c r="Q1138" s="1" t="s">
        <v>43</v>
      </c>
      <c r="R1138" s="1" t="s">
        <v>43</v>
      </c>
      <c r="S1138" s="1" t="s">
        <v>43</v>
      </c>
      <c r="T1138" s="1" t="s">
        <v>170</v>
      </c>
      <c r="U1138" s="1" t="s">
        <v>9339</v>
      </c>
      <c r="V1138" s="1" t="s">
        <v>9340</v>
      </c>
      <c r="W1138" s="1" t="s">
        <v>46</v>
      </c>
      <c r="X1138">
        <v>34.950600000000001</v>
      </c>
      <c r="Y1138">
        <v>-85.243200000000002</v>
      </c>
      <c r="Z1138" s="1" t="s">
        <v>9341</v>
      </c>
    </row>
    <row r="1139" spans="1:26" x14ac:dyDescent="0.45">
      <c r="A1139" s="1" t="s">
        <v>9342</v>
      </c>
      <c r="B1139" s="1" t="s">
        <v>9343</v>
      </c>
      <c r="C1139" s="1" t="s">
        <v>9344</v>
      </c>
      <c r="D1139" s="1" t="s">
        <v>926</v>
      </c>
      <c r="E1139" s="1" t="s">
        <v>927</v>
      </c>
      <c r="F1139" s="1" t="s">
        <v>6306</v>
      </c>
      <c r="G1139" s="1" t="s">
        <v>109</v>
      </c>
      <c r="H1139" s="1" t="s">
        <v>96</v>
      </c>
      <c r="I1139" s="1" t="s">
        <v>5079</v>
      </c>
      <c r="J1139" s="1" t="s">
        <v>43</v>
      </c>
      <c r="K1139" s="1" t="s">
        <v>43</v>
      </c>
      <c r="L1139" s="1" t="s">
        <v>98</v>
      </c>
      <c r="M1139" s="1" t="s">
        <v>9345</v>
      </c>
      <c r="N1139" s="1" t="s">
        <v>39</v>
      </c>
      <c r="O1139" s="1" t="s">
        <v>58</v>
      </c>
      <c r="P1139" s="1" t="s">
        <v>9346</v>
      </c>
      <c r="Q1139" s="1" t="s">
        <v>101</v>
      </c>
      <c r="R1139" s="1" t="s">
        <v>43</v>
      </c>
      <c r="S1139" s="1" t="s">
        <v>43</v>
      </c>
      <c r="T1139" s="1" t="s">
        <v>222</v>
      </c>
      <c r="U1139" s="1" t="s">
        <v>9347</v>
      </c>
      <c r="V1139" s="1" t="s">
        <v>9348</v>
      </c>
      <c r="W1139" s="1" t="s">
        <v>46</v>
      </c>
      <c r="X1139">
        <v>34.950600000000001</v>
      </c>
      <c r="Y1139">
        <v>-85.243200000000002</v>
      </c>
      <c r="Z1139" s="1" t="s">
        <v>9349</v>
      </c>
    </row>
    <row r="1140" spans="1:26" x14ac:dyDescent="0.45">
      <c r="A1140" s="1" t="s">
        <v>9350</v>
      </c>
      <c r="B1140" s="1" t="s">
        <v>9351</v>
      </c>
      <c r="C1140" s="1" t="s">
        <v>9352</v>
      </c>
      <c r="D1140" s="1" t="s">
        <v>926</v>
      </c>
      <c r="E1140" s="1" t="s">
        <v>927</v>
      </c>
      <c r="F1140" s="1" t="s">
        <v>8238</v>
      </c>
      <c r="G1140" s="1" t="s">
        <v>290</v>
      </c>
      <c r="H1140" s="1" t="s">
        <v>96</v>
      </c>
      <c r="I1140" s="1" t="s">
        <v>9353</v>
      </c>
      <c r="J1140" s="1" t="s">
        <v>43</v>
      </c>
      <c r="K1140" s="1" t="s">
        <v>43</v>
      </c>
      <c r="L1140" s="1" t="s">
        <v>37</v>
      </c>
      <c r="M1140" s="1" t="s">
        <v>9354</v>
      </c>
      <c r="N1140" s="1" t="s">
        <v>39</v>
      </c>
      <c r="O1140" s="1" t="s">
        <v>58</v>
      </c>
      <c r="P1140" s="1" t="s">
        <v>9355</v>
      </c>
      <c r="Q1140" s="1" t="s">
        <v>43</v>
      </c>
      <c r="R1140" s="1" t="s">
        <v>43</v>
      </c>
      <c r="S1140" s="1" t="s">
        <v>43</v>
      </c>
      <c r="T1140" s="1" t="s">
        <v>264</v>
      </c>
      <c r="U1140" s="1" t="s">
        <v>9356</v>
      </c>
      <c r="V1140" s="1" t="s">
        <v>9357</v>
      </c>
      <c r="W1140" s="1" t="s">
        <v>46</v>
      </c>
      <c r="X1140">
        <v>34.950600000000001</v>
      </c>
      <c r="Y1140">
        <v>-85.243200000000002</v>
      </c>
      <c r="Z1140" s="1" t="s">
        <v>9358</v>
      </c>
    </row>
    <row r="1141" spans="1:26" x14ac:dyDescent="0.45">
      <c r="A1141" s="1" t="s">
        <v>9359</v>
      </c>
      <c r="B1141" s="1" t="s">
        <v>9360</v>
      </c>
      <c r="C1141" s="1" t="s">
        <v>9361</v>
      </c>
      <c r="D1141" s="1" t="s">
        <v>926</v>
      </c>
      <c r="E1141" s="1" t="s">
        <v>927</v>
      </c>
      <c r="F1141" s="1" t="s">
        <v>2398</v>
      </c>
      <c r="G1141" s="1" t="s">
        <v>109</v>
      </c>
      <c r="H1141" s="1" t="s">
        <v>96</v>
      </c>
      <c r="I1141" s="1" t="s">
        <v>9362</v>
      </c>
      <c r="J1141" s="1" t="s">
        <v>43</v>
      </c>
      <c r="K1141" s="1" t="s">
        <v>43</v>
      </c>
      <c r="L1141" s="1" t="s">
        <v>37</v>
      </c>
      <c r="M1141" s="1" t="s">
        <v>9363</v>
      </c>
      <c r="N1141" s="1" t="s">
        <v>39</v>
      </c>
      <c r="O1141" s="1" t="s">
        <v>58</v>
      </c>
      <c r="P1141" s="1" t="s">
        <v>9364</v>
      </c>
      <c r="Q1141" s="1" t="s">
        <v>43</v>
      </c>
      <c r="R1141" s="1" t="s">
        <v>43</v>
      </c>
      <c r="S1141" s="1" t="s">
        <v>43</v>
      </c>
      <c r="T1141" s="1" t="s">
        <v>222</v>
      </c>
      <c r="U1141" s="1" t="s">
        <v>9365</v>
      </c>
      <c r="V1141" s="1" t="s">
        <v>9366</v>
      </c>
      <c r="W1141" s="1" t="s">
        <v>46</v>
      </c>
      <c r="X1141">
        <v>34.950600000000001</v>
      </c>
      <c r="Y1141">
        <v>-85.243200000000002</v>
      </c>
      <c r="Z1141" s="1" t="s">
        <v>9367</v>
      </c>
    </row>
    <row r="1142" spans="1:26" x14ac:dyDescent="0.45">
      <c r="A1142" s="1" t="s">
        <v>9368</v>
      </c>
      <c r="B1142" s="1" t="s">
        <v>9369</v>
      </c>
      <c r="C1142" s="1" t="s">
        <v>9370</v>
      </c>
      <c r="D1142" s="1" t="s">
        <v>926</v>
      </c>
      <c r="E1142" s="1" t="s">
        <v>927</v>
      </c>
      <c r="F1142" s="1" t="s">
        <v>2429</v>
      </c>
      <c r="G1142" s="1" t="s">
        <v>32</v>
      </c>
      <c r="H1142" s="1" t="s">
        <v>96</v>
      </c>
      <c r="I1142" s="1" t="s">
        <v>6081</v>
      </c>
      <c r="J1142" s="1" t="s">
        <v>43</v>
      </c>
      <c r="K1142" s="1" t="s">
        <v>43</v>
      </c>
      <c r="L1142" s="1" t="s">
        <v>37</v>
      </c>
      <c r="M1142" s="1" t="s">
        <v>9371</v>
      </c>
      <c r="N1142" s="1" t="s">
        <v>39</v>
      </c>
      <c r="O1142" s="1" t="s">
        <v>58</v>
      </c>
      <c r="P1142" s="1" t="s">
        <v>9372</v>
      </c>
      <c r="Q1142" s="1" t="s">
        <v>43</v>
      </c>
      <c r="R1142" s="1" t="s">
        <v>43</v>
      </c>
      <c r="S1142" s="1" t="s">
        <v>43</v>
      </c>
      <c r="T1142" s="1" t="s">
        <v>114</v>
      </c>
      <c r="U1142" s="1" t="s">
        <v>9373</v>
      </c>
      <c r="V1142" s="1" t="s">
        <v>9374</v>
      </c>
      <c r="W1142" s="1" t="s">
        <v>46</v>
      </c>
      <c r="X1142">
        <v>34.950600000000001</v>
      </c>
      <c r="Y1142">
        <v>-85.243200000000002</v>
      </c>
      <c r="Z1142" s="1" t="s">
        <v>9375</v>
      </c>
    </row>
    <row r="1143" spans="1:26" x14ac:dyDescent="0.45">
      <c r="A1143" s="1" t="s">
        <v>9376</v>
      </c>
      <c r="B1143" s="1" t="s">
        <v>9377</v>
      </c>
      <c r="C1143" s="1" t="s">
        <v>9378</v>
      </c>
      <c r="D1143" s="1" t="s">
        <v>926</v>
      </c>
      <c r="E1143" s="1" t="s">
        <v>927</v>
      </c>
      <c r="F1143" s="1" t="s">
        <v>9290</v>
      </c>
      <c r="G1143" s="1" t="s">
        <v>684</v>
      </c>
      <c r="H1143" s="1" t="s">
        <v>96</v>
      </c>
      <c r="I1143" s="1" t="s">
        <v>5635</v>
      </c>
      <c r="J1143" s="1" t="s">
        <v>43</v>
      </c>
      <c r="K1143" s="1" t="s">
        <v>43</v>
      </c>
      <c r="L1143" s="1" t="s">
        <v>37</v>
      </c>
      <c r="M1143" s="1" t="s">
        <v>9379</v>
      </c>
      <c r="N1143" s="1" t="s">
        <v>39</v>
      </c>
      <c r="O1143" s="1" t="s">
        <v>58</v>
      </c>
      <c r="P1143" s="1" t="s">
        <v>9380</v>
      </c>
      <c r="Q1143" s="1" t="s">
        <v>43</v>
      </c>
      <c r="R1143" s="1" t="s">
        <v>43</v>
      </c>
      <c r="S1143" s="1" t="s">
        <v>43</v>
      </c>
      <c r="T1143" s="1" t="s">
        <v>222</v>
      </c>
      <c r="U1143" s="1" t="s">
        <v>9381</v>
      </c>
      <c r="V1143" s="1" t="s">
        <v>9382</v>
      </c>
      <c r="W1143" s="1" t="s">
        <v>46</v>
      </c>
      <c r="X1143">
        <v>34.950600000000001</v>
      </c>
      <c r="Y1143">
        <v>-85.243200000000002</v>
      </c>
      <c r="Z1143" s="1" t="s">
        <v>9383</v>
      </c>
    </row>
    <row r="1144" spans="1:26" x14ac:dyDescent="0.45">
      <c r="A1144" s="1" t="s">
        <v>9384</v>
      </c>
      <c r="B1144" s="1" t="s">
        <v>9385</v>
      </c>
      <c r="C1144" s="1" t="s">
        <v>9386</v>
      </c>
      <c r="D1144" s="1" t="s">
        <v>926</v>
      </c>
      <c r="E1144" s="1" t="s">
        <v>927</v>
      </c>
      <c r="F1144" s="1" t="s">
        <v>9290</v>
      </c>
      <c r="G1144" s="1" t="s">
        <v>684</v>
      </c>
      <c r="H1144" s="1" t="s">
        <v>96</v>
      </c>
      <c r="I1144" s="1" t="s">
        <v>9141</v>
      </c>
      <c r="J1144" s="1" t="s">
        <v>43</v>
      </c>
      <c r="K1144" s="1" t="s">
        <v>43</v>
      </c>
      <c r="L1144" s="1" t="s">
        <v>37</v>
      </c>
      <c r="M1144" s="1" t="s">
        <v>9379</v>
      </c>
      <c r="N1144" s="1" t="s">
        <v>39</v>
      </c>
      <c r="O1144" s="1" t="s">
        <v>58</v>
      </c>
      <c r="P1144" s="1" t="s">
        <v>9387</v>
      </c>
      <c r="Q1144" s="1" t="s">
        <v>43</v>
      </c>
      <c r="R1144" s="1" t="s">
        <v>43</v>
      </c>
      <c r="S1144" s="1" t="s">
        <v>43</v>
      </c>
      <c r="T1144" s="1" t="s">
        <v>222</v>
      </c>
      <c r="U1144" s="1" t="s">
        <v>9388</v>
      </c>
      <c r="V1144" s="1" t="s">
        <v>9389</v>
      </c>
      <c r="W1144" s="1" t="s">
        <v>46</v>
      </c>
      <c r="X1144">
        <v>34.950600000000001</v>
      </c>
      <c r="Y1144">
        <v>-85.243200000000002</v>
      </c>
      <c r="Z1144" s="1" t="s">
        <v>9390</v>
      </c>
    </row>
    <row r="1145" spans="1:26" x14ac:dyDescent="0.45">
      <c r="A1145" s="1" t="s">
        <v>9391</v>
      </c>
      <c r="B1145" s="1" t="s">
        <v>9392</v>
      </c>
      <c r="C1145" s="1" t="s">
        <v>9393</v>
      </c>
      <c r="D1145" s="1" t="s">
        <v>926</v>
      </c>
      <c r="E1145" s="1" t="s">
        <v>927</v>
      </c>
      <c r="F1145" s="1" t="s">
        <v>2429</v>
      </c>
      <c r="G1145" s="1" t="s">
        <v>52</v>
      </c>
      <c r="H1145" s="1" t="s">
        <v>96</v>
      </c>
      <c r="I1145" s="1" t="s">
        <v>9394</v>
      </c>
      <c r="J1145" s="1" t="s">
        <v>43</v>
      </c>
      <c r="K1145" s="1" t="s">
        <v>43</v>
      </c>
      <c r="L1145" s="1" t="s">
        <v>37</v>
      </c>
      <c r="M1145" s="1" t="s">
        <v>9395</v>
      </c>
      <c r="N1145" s="1" t="s">
        <v>39</v>
      </c>
      <c r="O1145" s="1" t="s">
        <v>58</v>
      </c>
      <c r="P1145" s="1" t="s">
        <v>9396</v>
      </c>
      <c r="Q1145" s="1" t="s">
        <v>43</v>
      </c>
      <c r="R1145" s="1" t="s">
        <v>43</v>
      </c>
      <c r="S1145" s="1" t="s">
        <v>43</v>
      </c>
      <c r="T1145" s="1" t="s">
        <v>222</v>
      </c>
      <c r="U1145" s="1" t="s">
        <v>9397</v>
      </c>
      <c r="V1145" s="1" t="s">
        <v>9398</v>
      </c>
      <c r="W1145" s="1" t="s">
        <v>46</v>
      </c>
      <c r="X1145">
        <v>34.950600000000001</v>
      </c>
      <c r="Y1145">
        <v>-85.243200000000002</v>
      </c>
      <c r="Z1145" s="1" t="s">
        <v>9399</v>
      </c>
    </row>
    <row r="1146" spans="1:26" x14ac:dyDescent="0.45">
      <c r="A1146" s="1" t="s">
        <v>9400</v>
      </c>
      <c r="B1146" s="1" t="s">
        <v>9401</v>
      </c>
      <c r="C1146" s="1" t="s">
        <v>9402</v>
      </c>
      <c r="D1146" s="1" t="s">
        <v>926</v>
      </c>
      <c r="E1146" s="1" t="s">
        <v>927</v>
      </c>
      <c r="F1146" s="1" t="s">
        <v>5115</v>
      </c>
      <c r="G1146" s="1" t="s">
        <v>615</v>
      </c>
      <c r="H1146" s="1" t="s">
        <v>96</v>
      </c>
      <c r="I1146" s="1" t="s">
        <v>2127</v>
      </c>
      <c r="J1146" s="1" t="s">
        <v>43</v>
      </c>
      <c r="K1146" s="1" t="s">
        <v>43</v>
      </c>
      <c r="L1146" s="1" t="s">
        <v>37</v>
      </c>
      <c r="M1146" s="1" t="s">
        <v>9403</v>
      </c>
      <c r="N1146" s="1" t="s">
        <v>39</v>
      </c>
      <c r="O1146" s="1" t="s">
        <v>58</v>
      </c>
      <c r="P1146" s="1" t="s">
        <v>9404</v>
      </c>
      <c r="Q1146" s="1" t="s">
        <v>101</v>
      </c>
      <c r="R1146" s="1" t="s">
        <v>43</v>
      </c>
      <c r="S1146" s="1" t="s">
        <v>43</v>
      </c>
      <c r="T1146" s="1" t="s">
        <v>222</v>
      </c>
      <c r="U1146" s="1" t="s">
        <v>9405</v>
      </c>
      <c r="V1146" s="1" t="s">
        <v>9406</v>
      </c>
      <c r="W1146" s="1" t="s">
        <v>46</v>
      </c>
      <c r="X1146">
        <v>34.950600000000001</v>
      </c>
      <c r="Y1146">
        <v>-85.243200000000002</v>
      </c>
      <c r="Z1146" s="1" t="s">
        <v>9407</v>
      </c>
    </row>
    <row r="1147" spans="1:26" x14ac:dyDescent="0.45">
      <c r="A1147" s="1" t="s">
        <v>9408</v>
      </c>
      <c r="B1147" s="1" t="s">
        <v>9409</v>
      </c>
      <c r="C1147" s="1" t="s">
        <v>9410</v>
      </c>
      <c r="D1147" s="1" t="s">
        <v>926</v>
      </c>
      <c r="E1147" s="1" t="s">
        <v>927</v>
      </c>
      <c r="F1147" s="1" t="s">
        <v>1080</v>
      </c>
      <c r="G1147" s="1" t="s">
        <v>684</v>
      </c>
      <c r="H1147" s="1" t="s">
        <v>96</v>
      </c>
      <c r="I1147" s="1" t="s">
        <v>9141</v>
      </c>
      <c r="J1147" s="1" t="s">
        <v>43</v>
      </c>
      <c r="K1147" s="1" t="s">
        <v>43</v>
      </c>
      <c r="L1147" s="1" t="s">
        <v>37</v>
      </c>
      <c r="M1147" s="1" t="s">
        <v>9411</v>
      </c>
      <c r="N1147" s="1" t="s">
        <v>39</v>
      </c>
      <c r="O1147" s="1" t="s">
        <v>58</v>
      </c>
      <c r="P1147" s="1" t="s">
        <v>9412</v>
      </c>
      <c r="Q1147" s="1" t="s">
        <v>43</v>
      </c>
      <c r="R1147" s="1" t="s">
        <v>43</v>
      </c>
      <c r="S1147" s="1" t="s">
        <v>43</v>
      </c>
      <c r="T1147" s="1" t="s">
        <v>222</v>
      </c>
      <c r="U1147" s="1" t="s">
        <v>9413</v>
      </c>
      <c r="V1147" s="1" t="s">
        <v>9414</v>
      </c>
      <c r="W1147" s="1" t="s">
        <v>46</v>
      </c>
      <c r="X1147">
        <v>34.950600000000001</v>
      </c>
      <c r="Y1147">
        <v>-85.243200000000002</v>
      </c>
      <c r="Z1147" s="1" t="s">
        <v>9415</v>
      </c>
    </row>
    <row r="1148" spans="1:26" x14ac:dyDescent="0.45">
      <c r="A1148" s="1" t="s">
        <v>9416</v>
      </c>
      <c r="B1148" s="1" t="s">
        <v>9417</v>
      </c>
      <c r="C1148" s="1" t="s">
        <v>9418</v>
      </c>
      <c r="D1148" s="1" t="s">
        <v>926</v>
      </c>
      <c r="E1148" s="1" t="s">
        <v>927</v>
      </c>
      <c r="F1148" s="1" t="s">
        <v>2340</v>
      </c>
      <c r="G1148" s="1" t="s">
        <v>615</v>
      </c>
      <c r="H1148" s="1" t="s">
        <v>96</v>
      </c>
      <c r="I1148" s="1" t="s">
        <v>9419</v>
      </c>
      <c r="J1148" s="1" t="s">
        <v>43</v>
      </c>
      <c r="K1148" s="1" t="s">
        <v>43</v>
      </c>
      <c r="L1148" s="1" t="s">
        <v>37</v>
      </c>
      <c r="M1148" s="1" t="s">
        <v>9420</v>
      </c>
      <c r="N1148" s="1" t="s">
        <v>39</v>
      </c>
      <c r="O1148" s="1" t="s">
        <v>58</v>
      </c>
      <c r="P1148" s="1" t="s">
        <v>9421</v>
      </c>
      <c r="Q1148" s="1" t="s">
        <v>43</v>
      </c>
      <c r="R1148" s="1" t="s">
        <v>43</v>
      </c>
      <c r="S1148" s="1" t="s">
        <v>43</v>
      </c>
      <c r="T1148" s="1" t="s">
        <v>170</v>
      </c>
      <c r="U1148" s="1" t="s">
        <v>9422</v>
      </c>
      <c r="V1148" s="1" t="s">
        <v>9423</v>
      </c>
      <c r="W1148" s="1" t="s">
        <v>46</v>
      </c>
      <c r="X1148">
        <v>34.950600000000001</v>
      </c>
      <c r="Y1148">
        <v>-85.243200000000002</v>
      </c>
      <c r="Z1148" s="1" t="s">
        <v>9424</v>
      </c>
    </row>
    <row r="1149" spans="1:26" x14ac:dyDescent="0.45">
      <c r="A1149" s="1" t="s">
        <v>9425</v>
      </c>
      <c r="B1149" s="1" t="s">
        <v>9426</v>
      </c>
      <c r="C1149" s="1" t="s">
        <v>9427</v>
      </c>
      <c r="D1149" s="1" t="s">
        <v>926</v>
      </c>
      <c r="E1149" s="1" t="s">
        <v>927</v>
      </c>
      <c r="F1149" s="1" t="s">
        <v>7748</v>
      </c>
      <c r="G1149" s="1" t="s">
        <v>156</v>
      </c>
      <c r="H1149" s="1" t="s">
        <v>96</v>
      </c>
      <c r="I1149" s="1" t="s">
        <v>5079</v>
      </c>
      <c r="J1149" s="1" t="s">
        <v>43</v>
      </c>
      <c r="K1149" s="1" t="s">
        <v>43</v>
      </c>
      <c r="L1149" s="1" t="s">
        <v>37</v>
      </c>
      <c r="M1149" s="1" t="s">
        <v>9428</v>
      </c>
      <c r="N1149" s="1" t="s">
        <v>39</v>
      </c>
      <c r="O1149" s="1" t="s">
        <v>58</v>
      </c>
      <c r="P1149" s="1" t="s">
        <v>9429</v>
      </c>
      <c r="Q1149" s="1" t="s">
        <v>101</v>
      </c>
      <c r="R1149" s="1" t="s">
        <v>43</v>
      </c>
      <c r="S1149" s="1" t="s">
        <v>43</v>
      </c>
      <c r="T1149" s="1" t="s">
        <v>222</v>
      </c>
      <c r="U1149" s="1" t="s">
        <v>9430</v>
      </c>
      <c r="V1149" s="1" t="s">
        <v>9431</v>
      </c>
      <c r="W1149" s="1" t="s">
        <v>46</v>
      </c>
      <c r="X1149">
        <v>34.950600000000001</v>
      </c>
      <c r="Y1149">
        <v>-85.243200000000002</v>
      </c>
      <c r="Z1149" s="1" t="s">
        <v>9432</v>
      </c>
    </row>
    <row r="1150" spans="1:26" x14ac:dyDescent="0.45">
      <c r="A1150" s="1" t="s">
        <v>9433</v>
      </c>
      <c r="B1150" s="1" t="s">
        <v>9434</v>
      </c>
      <c r="C1150" s="1" t="s">
        <v>9435</v>
      </c>
      <c r="D1150" s="1" t="s">
        <v>926</v>
      </c>
      <c r="E1150" s="1" t="s">
        <v>927</v>
      </c>
      <c r="F1150" s="1" t="s">
        <v>4782</v>
      </c>
      <c r="G1150" s="1" t="s">
        <v>122</v>
      </c>
      <c r="H1150" s="1" t="s">
        <v>96</v>
      </c>
      <c r="I1150" s="1" t="s">
        <v>2127</v>
      </c>
      <c r="J1150" s="1" t="s">
        <v>43</v>
      </c>
      <c r="K1150" s="1" t="s">
        <v>43</v>
      </c>
      <c r="L1150" s="1" t="s">
        <v>37</v>
      </c>
      <c r="M1150" s="1" t="s">
        <v>9436</v>
      </c>
      <c r="N1150" s="1" t="s">
        <v>39</v>
      </c>
      <c r="O1150" s="1" t="s">
        <v>58</v>
      </c>
      <c r="P1150" s="1" t="s">
        <v>9437</v>
      </c>
      <c r="Q1150" s="1" t="s">
        <v>43</v>
      </c>
      <c r="R1150" s="1" t="s">
        <v>43</v>
      </c>
      <c r="S1150" s="1" t="s">
        <v>43</v>
      </c>
      <c r="T1150" s="1" t="s">
        <v>222</v>
      </c>
      <c r="U1150" s="1" t="s">
        <v>9438</v>
      </c>
      <c r="V1150" s="1" t="s">
        <v>9439</v>
      </c>
      <c r="W1150" s="1" t="s">
        <v>46</v>
      </c>
      <c r="X1150">
        <v>34.950600000000001</v>
      </c>
      <c r="Y1150">
        <v>-85.243200000000002</v>
      </c>
      <c r="Z1150" s="1" t="s">
        <v>9440</v>
      </c>
    </row>
    <row r="1151" spans="1:26" x14ac:dyDescent="0.45">
      <c r="A1151" s="1" t="s">
        <v>9441</v>
      </c>
      <c r="B1151" s="1" t="s">
        <v>9442</v>
      </c>
      <c r="C1151" s="1" t="s">
        <v>9443</v>
      </c>
      <c r="D1151" s="1" t="s">
        <v>926</v>
      </c>
      <c r="E1151" s="1" t="s">
        <v>927</v>
      </c>
      <c r="F1151" s="1" t="s">
        <v>5115</v>
      </c>
      <c r="G1151" s="1" t="s">
        <v>684</v>
      </c>
      <c r="H1151" s="1" t="s">
        <v>96</v>
      </c>
      <c r="I1151" s="1" t="s">
        <v>6081</v>
      </c>
      <c r="J1151" s="1" t="s">
        <v>43</v>
      </c>
      <c r="K1151" s="1" t="s">
        <v>43</v>
      </c>
      <c r="L1151" s="1" t="s">
        <v>37</v>
      </c>
      <c r="M1151" s="1" t="s">
        <v>9444</v>
      </c>
      <c r="N1151" s="1" t="s">
        <v>39</v>
      </c>
      <c r="O1151" s="1" t="s">
        <v>58</v>
      </c>
      <c r="P1151" s="1" t="s">
        <v>9445</v>
      </c>
      <c r="Q1151" s="1" t="s">
        <v>43</v>
      </c>
      <c r="R1151" s="1" t="s">
        <v>43</v>
      </c>
      <c r="S1151" s="1" t="s">
        <v>43</v>
      </c>
      <c r="T1151" s="1" t="s">
        <v>851</v>
      </c>
      <c r="U1151" s="1" t="s">
        <v>9446</v>
      </c>
      <c r="V1151" s="1" t="s">
        <v>9447</v>
      </c>
      <c r="W1151" s="1" t="s">
        <v>46</v>
      </c>
      <c r="X1151">
        <v>34.950600000000001</v>
      </c>
      <c r="Y1151">
        <v>-85.243200000000002</v>
      </c>
      <c r="Z1151" s="1" t="s">
        <v>9448</v>
      </c>
    </row>
    <row r="1152" spans="1:26" x14ac:dyDescent="0.45">
      <c r="A1152" s="1" t="s">
        <v>9449</v>
      </c>
      <c r="B1152" s="1" t="s">
        <v>9450</v>
      </c>
      <c r="C1152" s="1" t="s">
        <v>9451</v>
      </c>
      <c r="D1152" s="1" t="s">
        <v>926</v>
      </c>
      <c r="E1152" s="1" t="s">
        <v>927</v>
      </c>
      <c r="F1152" s="1" t="s">
        <v>2073</v>
      </c>
      <c r="G1152" s="1" t="s">
        <v>746</v>
      </c>
      <c r="H1152" s="1" t="s">
        <v>96</v>
      </c>
      <c r="I1152" s="1" t="s">
        <v>6081</v>
      </c>
      <c r="J1152" s="1" t="s">
        <v>43</v>
      </c>
      <c r="K1152" s="1" t="s">
        <v>43</v>
      </c>
      <c r="L1152" s="1" t="s">
        <v>37</v>
      </c>
      <c r="M1152" s="1" t="s">
        <v>9452</v>
      </c>
      <c r="N1152" s="1" t="s">
        <v>39</v>
      </c>
      <c r="O1152" s="1" t="s">
        <v>58</v>
      </c>
      <c r="P1152" s="1" t="s">
        <v>9453</v>
      </c>
      <c r="Q1152" s="1" t="s">
        <v>43</v>
      </c>
      <c r="R1152" s="1" t="s">
        <v>43</v>
      </c>
      <c r="S1152" s="1" t="s">
        <v>43</v>
      </c>
      <c r="T1152" s="1" t="s">
        <v>851</v>
      </c>
      <c r="U1152" s="1" t="s">
        <v>9454</v>
      </c>
      <c r="V1152" s="1" t="s">
        <v>9455</v>
      </c>
      <c r="W1152" s="1" t="s">
        <v>46</v>
      </c>
      <c r="X1152">
        <v>34.950600000000001</v>
      </c>
      <c r="Y1152">
        <v>-85.243200000000002</v>
      </c>
      <c r="Z1152" s="1" t="s">
        <v>9456</v>
      </c>
    </row>
    <row r="1153" spans="1:26" x14ac:dyDescent="0.45">
      <c r="A1153" s="1" t="s">
        <v>9457</v>
      </c>
      <c r="B1153" s="1" t="s">
        <v>9458</v>
      </c>
      <c r="C1153" s="1" t="s">
        <v>9459</v>
      </c>
      <c r="D1153" s="1" t="s">
        <v>926</v>
      </c>
      <c r="E1153" s="1" t="s">
        <v>927</v>
      </c>
      <c r="F1153" s="1" t="s">
        <v>938</v>
      </c>
      <c r="G1153" s="1" t="s">
        <v>69</v>
      </c>
      <c r="H1153" s="1" t="s">
        <v>33</v>
      </c>
      <c r="I1153" s="1" t="s">
        <v>888</v>
      </c>
      <c r="J1153" s="1" t="s">
        <v>43</v>
      </c>
      <c r="K1153" s="1" t="s">
        <v>43</v>
      </c>
      <c r="L1153" s="1" t="s">
        <v>37</v>
      </c>
      <c r="M1153" s="1" t="s">
        <v>9460</v>
      </c>
      <c r="N1153" s="1" t="s">
        <v>39</v>
      </c>
      <c r="O1153" s="1" t="s">
        <v>58</v>
      </c>
      <c r="P1153" s="1" t="s">
        <v>9461</v>
      </c>
      <c r="Q1153" s="1" t="s">
        <v>43</v>
      </c>
      <c r="R1153" s="1" t="s">
        <v>43</v>
      </c>
      <c r="S1153" s="1" t="s">
        <v>43</v>
      </c>
      <c r="T1153" s="1" t="s">
        <v>114</v>
      </c>
      <c r="U1153" s="1" t="s">
        <v>9462</v>
      </c>
      <c r="V1153" s="1" t="s">
        <v>9463</v>
      </c>
      <c r="W1153" s="1" t="s">
        <v>46</v>
      </c>
      <c r="X1153">
        <v>34.950600000000001</v>
      </c>
      <c r="Y1153">
        <v>-85.243200000000002</v>
      </c>
      <c r="Z1153" s="1" t="s">
        <v>9464</v>
      </c>
    </row>
    <row r="1154" spans="1:26" x14ac:dyDescent="0.45">
      <c r="A1154" s="1" t="s">
        <v>9465</v>
      </c>
      <c r="B1154" s="1" t="s">
        <v>9466</v>
      </c>
      <c r="C1154" s="1" t="s">
        <v>9467</v>
      </c>
      <c r="D1154" s="1" t="s">
        <v>926</v>
      </c>
      <c r="E1154" s="1" t="s">
        <v>927</v>
      </c>
      <c r="F1154" s="1" t="s">
        <v>9468</v>
      </c>
      <c r="G1154" s="1" t="s">
        <v>122</v>
      </c>
      <c r="H1154" s="1" t="s">
        <v>33</v>
      </c>
      <c r="I1154" s="1" t="s">
        <v>9469</v>
      </c>
      <c r="J1154" s="1" t="s">
        <v>43</v>
      </c>
      <c r="K1154" s="1" t="s">
        <v>43</v>
      </c>
      <c r="L1154" s="1" t="s">
        <v>37</v>
      </c>
      <c r="M1154" s="1" t="s">
        <v>9470</v>
      </c>
      <c r="N1154" s="1" t="s">
        <v>39</v>
      </c>
      <c r="O1154" s="1" t="s">
        <v>58</v>
      </c>
      <c r="P1154" s="1" t="s">
        <v>9471</v>
      </c>
      <c r="Q1154" s="1" t="s">
        <v>43</v>
      </c>
      <c r="R1154" s="1" t="s">
        <v>43</v>
      </c>
      <c r="S1154" s="1" t="s">
        <v>43</v>
      </c>
      <c r="T1154" s="1" t="s">
        <v>222</v>
      </c>
      <c r="U1154" s="1" t="s">
        <v>9472</v>
      </c>
      <c r="V1154" s="1" t="s">
        <v>9473</v>
      </c>
      <c r="W1154" s="1" t="s">
        <v>46</v>
      </c>
      <c r="X1154">
        <v>34.950600000000001</v>
      </c>
      <c r="Y1154">
        <v>-85.243200000000002</v>
      </c>
      <c r="Z1154" s="1" t="s">
        <v>9474</v>
      </c>
    </row>
    <row r="1155" spans="1:26" x14ac:dyDescent="0.45">
      <c r="A1155" s="1" t="s">
        <v>9475</v>
      </c>
      <c r="B1155" s="1" t="s">
        <v>9476</v>
      </c>
      <c r="C1155" s="1" t="s">
        <v>9477</v>
      </c>
      <c r="D1155" s="1" t="s">
        <v>926</v>
      </c>
      <c r="E1155" s="1" t="s">
        <v>927</v>
      </c>
      <c r="F1155" s="1" t="s">
        <v>7436</v>
      </c>
      <c r="G1155" s="1" t="s">
        <v>122</v>
      </c>
      <c r="H1155" s="1" t="s">
        <v>33</v>
      </c>
      <c r="I1155" s="1" t="s">
        <v>9478</v>
      </c>
      <c r="J1155" s="1" t="s">
        <v>43</v>
      </c>
      <c r="K1155" s="1" t="s">
        <v>43</v>
      </c>
      <c r="L1155" s="1" t="s">
        <v>37</v>
      </c>
      <c r="M1155" s="1" t="s">
        <v>9479</v>
      </c>
      <c r="N1155" s="1" t="s">
        <v>39</v>
      </c>
      <c r="O1155" s="1" t="s">
        <v>58</v>
      </c>
      <c r="P1155" s="1" t="s">
        <v>9480</v>
      </c>
      <c r="Q1155" s="1" t="s">
        <v>43</v>
      </c>
      <c r="R1155" s="1" t="s">
        <v>43</v>
      </c>
      <c r="S1155" s="1" t="s">
        <v>43</v>
      </c>
      <c r="T1155" s="1" t="s">
        <v>2761</v>
      </c>
      <c r="U1155" s="1" t="s">
        <v>9481</v>
      </c>
      <c r="V1155" s="1" t="s">
        <v>9482</v>
      </c>
      <c r="W1155" s="1" t="s">
        <v>46</v>
      </c>
      <c r="X1155">
        <v>34.950600000000001</v>
      </c>
      <c r="Y1155">
        <v>-85.243200000000002</v>
      </c>
      <c r="Z1155" s="1" t="s">
        <v>9483</v>
      </c>
    </row>
    <row r="1156" spans="1:26" x14ac:dyDescent="0.45">
      <c r="A1156" s="1" t="s">
        <v>9484</v>
      </c>
      <c r="B1156" s="1" t="s">
        <v>9485</v>
      </c>
      <c r="C1156" s="1" t="s">
        <v>9486</v>
      </c>
      <c r="D1156" s="1" t="s">
        <v>926</v>
      </c>
      <c r="E1156" s="1" t="s">
        <v>927</v>
      </c>
      <c r="F1156" s="1" t="s">
        <v>9468</v>
      </c>
      <c r="G1156" s="1" t="s">
        <v>144</v>
      </c>
      <c r="H1156" s="1" t="s">
        <v>33</v>
      </c>
      <c r="I1156" s="1" t="s">
        <v>9487</v>
      </c>
      <c r="J1156" s="1" t="s">
        <v>43</v>
      </c>
      <c r="K1156" s="1" t="s">
        <v>43</v>
      </c>
      <c r="L1156" s="1" t="s">
        <v>37</v>
      </c>
      <c r="M1156" s="1" t="s">
        <v>9488</v>
      </c>
      <c r="N1156" s="1" t="s">
        <v>39</v>
      </c>
      <c r="O1156" s="1" t="s">
        <v>58</v>
      </c>
      <c r="P1156" s="1" t="s">
        <v>9489</v>
      </c>
      <c r="Q1156" s="1" t="s">
        <v>43</v>
      </c>
      <c r="R1156" s="1" t="s">
        <v>43</v>
      </c>
      <c r="S1156" s="1" t="s">
        <v>43</v>
      </c>
      <c r="T1156" s="1" t="s">
        <v>222</v>
      </c>
      <c r="U1156" s="1" t="s">
        <v>9490</v>
      </c>
      <c r="V1156" s="1" t="s">
        <v>9491</v>
      </c>
      <c r="W1156" s="1" t="s">
        <v>46</v>
      </c>
      <c r="X1156">
        <v>34.950600000000001</v>
      </c>
      <c r="Y1156">
        <v>-85.243200000000002</v>
      </c>
      <c r="Z1156" s="1" t="s">
        <v>9492</v>
      </c>
    </row>
    <row r="1157" spans="1:26" x14ac:dyDescent="0.45">
      <c r="A1157" s="1" t="s">
        <v>9493</v>
      </c>
      <c r="B1157" s="1" t="s">
        <v>9494</v>
      </c>
      <c r="C1157" s="1" t="s">
        <v>9495</v>
      </c>
      <c r="D1157" s="1" t="s">
        <v>926</v>
      </c>
      <c r="E1157" s="1" t="s">
        <v>927</v>
      </c>
      <c r="F1157" s="1" t="s">
        <v>6306</v>
      </c>
      <c r="G1157" s="1" t="s">
        <v>404</v>
      </c>
      <c r="H1157" s="1" t="s">
        <v>33</v>
      </c>
      <c r="I1157" s="1" t="s">
        <v>9496</v>
      </c>
      <c r="J1157" s="1" t="s">
        <v>43</v>
      </c>
      <c r="K1157" s="1" t="s">
        <v>43</v>
      </c>
      <c r="L1157" s="1" t="s">
        <v>37</v>
      </c>
      <c r="M1157" s="1" t="s">
        <v>9497</v>
      </c>
      <c r="N1157" s="1" t="s">
        <v>39</v>
      </c>
      <c r="O1157" s="1" t="s">
        <v>58</v>
      </c>
      <c r="P1157" s="1" t="s">
        <v>9498</v>
      </c>
      <c r="Q1157" s="1" t="s">
        <v>43</v>
      </c>
      <c r="R1157" s="1" t="s">
        <v>43</v>
      </c>
      <c r="S1157" s="1" t="s">
        <v>43</v>
      </c>
      <c r="T1157" s="1" t="s">
        <v>222</v>
      </c>
      <c r="U1157" s="1" t="s">
        <v>9499</v>
      </c>
      <c r="V1157" s="1" t="s">
        <v>9500</v>
      </c>
      <c r="W1157" s="1" t="s">
        <v>46</v>
      </c>
      <c r="X1157">
        <v>34.950600000000001</v>
      </c>
      <c r="Y1157">
        <v>-85.243200000000002</v>
      </c>
      <c r="Z1157" s="1" t="s">
        <v>9501</v>
      </c>
    </row>
    <row r="1158" spans="1:26" x14ac:dyDescent="0.45">
      <c r="A1158" s="1" t="s">
        <v>9502</v>
      </c>
      <c r="B1158" s="1" t="s">
        <v>9503</v>
      </c>
      <c r="C1158" s="1" t="s">
        <v>9504</v>
      </c>
      <c r="D1158" s="1" t="s">
        <v>926</v>
      </c>
      <c r="E1158" s="1" t="s">
        <v>927</v>
      </c>
      <c r="F1158" s="1" t="s">
        <v>2398</v>
      </c>
      <c r="G1158" s="1" t="s">
        <v>109</v>
      </c>
      <c r="H1158" s="1" t="s">
        <v>33</v>
      </c>
      <c r="I1158" s="1" t="s">
        <v>1152</v>
      </c>
      <c r="J1158" s="1" t="s">
        <v>43</v>
      </c>
      <c r="K1158" s="1" t="s">
        <v>43</v>
      </c>
      <c r="L1158" s="1" t="s">
        <v>37</v>
      </c>
      <c r="M1158" s="1" t="s">
        <v>9505</v>
      </c>
      <c r="N1158" s="1" t="s">
        <v>39</v>
      </c>
      <c r="O1158" s="1" t="s">
        <v>58</v>
      </c>
      <c r="P1158" s="1" t="s">
        <v>9506</v>
      </c>
      <c r="Q1158" s="1" t="s">
        <v>43</v>
      </c>
      <c r="R1158" s="1" t="s">
        <v>43</v>
      </c>
      <c r="S1158" s="1" t="s">
        <v>43</v>
      </c>
      <c r="T1158" s="1" t="s">
        <v>222</v>
      </c>
      <c r="U1158" s="1" t="s">
        <v>9507</v>
      </c>
      <c r="V1158" s="1" t="s">
        <v>9508</v>
      </c>
      <c r="W1158" s="1" t="s">
        <v>46</v>
      </c>
      <c r="X1158">
        <v>34.950600000000001</v>
      </c>
      <c r="Y1158">
        <v>-85.243200000000002</v>
      </c>
      <c r="Z1158" s="1" t="s">
        <v>9509</v>
      </c>
    </row>
    <row r="1159" spans="1:26" x14ac:dyDescent="0.45">
      <c r="A1159" s="1" t="s">
        <v>9510</v>
      </c>
      <c r="B1159" s="1" t="s">
        <v>9511</v>
      </c>
      <c r="C1159" s="1" t="s">
        <v>9512</v>
      </c>
      <c r="D1159" s="1" t="s">
        <v>926</v>
      </c>
      <c r="E1159" s="1" t="s">
        <v>927</v>
      </c>
      <c r="F1159" s="1" t="s">
        <v>8238</v>
      </c>
      <c r="G1159" s="1" t="s">
        <v>144</v>
      </c>
      <c r="H1159" s="1" t="s">
        <v>33</v>
      </c>
      <c r="I1159" s="1" t="s">
        <v>988</v>
      </c>
      <c r="J1159" s="1" t="s">
        <v>43</v>
      </c>
      <c r="K1159" s="1" t="s">
        <v>43</v>
      </c>
      <c r="L1159" s="1" t="s">
        <v>37</v>
      </c>
      <c r="M1159" s="1" t="s">
        <v>9513</v>
      </c>
      <c r="N1159" s="1" t="s">
        <v>39</v>
      </c>
      <c r="O1159" s="1" t="s">
        <v>58</v>
      </c>
      <c r="P1159" s="1" t="s">
        <v>9514</v>
      </c>
      <c r="Q1159" s="1" t="s">
        <v>43</v>
      </c>
      <c r="R1159" s="1" t="s">
        <v>43</v>
      </c>
      <c r="S1159" s="1" t="s">
        <v>43</v>
      </c>
      <c r="T1159" s="1" t="s">
        <v>222</v>
      </c>
      <c r="U1159" s="1" t="s">
        <v>9515</v>
      </c>
      <c r="V1159" s="1" t="s">
        <v>9516</v>
      </c>
      <c r="W1159" s="1" t="s">
        <v>46</v>
      </c>
      <c r="X1159">
        <v>34.950600000000001</v>
      </c>
      <c r="Y1159">
        <v>-85.243200000000002</v>
      </c>
      <c r="Z1159" s="1" t="s">
        <v>9517</v>
      </c>
    </row>
    <row r="1160" spans="1:26" x14ac:dyDescent="0.45">
      <c r="A1160" s="1" t="s">
        <v>9518</v>
      </c>
      <c r="B1160" s="1" t="s">
        <v>9519</v>
      </c>
      <c r="C1160" s="1" t="s">
        <v>9520</v>
      </c>
      <c r="D1160" s="1" t="s">
        <v>926</v>
      </c>
      <c r="E1160" s="1" t="s">
        <v>927</v>
      </c>
      <c r="F1160" s="1" t="s">
        <v>7436</v>
      </c>
      <c r="G1160" s="1" t="s">
        <v>52</v>
      </c>
      <c r="H1160" s="1" t="s">
        <v>33</v>
      </c>
      <c r="I1160" s="1" t="s">
        <v>9521</v>
      </c>
      <c r="J1160" s="1" t="s">
        <v>43</v>
      </c>
      <c r="K1160" s="1" t="s">
        <v>43</v>
      </c>
      <c r="L1160" s="1" t="s">
        <v>37</v>
      </c>
      <c r="M1160" s="1" t="s">
        <v>9522</v>
      </c>
      <c r="N1160" s="1" t="s">
        <v>39</v>
      </c>
      <c r="O1160" s="1" t="s">
        <v>58</v>
      </c>
      <c r="P1160" s="1" t="s">
        <v>9523</v>
      </c>
      <c r="Q1160" s="1" t="s">
        <v>43</v>
      </c>
      <c r="R1160" s="1" t="s">
        <v>43</v>
      </c>
      <c r="S1160" s="1" t="s">
        <v>43</v>
      </c>
      <c r="T1160" s="1" t="s">
        <v>182</v>
      </c>
      <c r="U1160" s="1" t="s">
        <v>9524</v>
      </c>
      <c r="V1160" s="1" t="s">
        <v>9525</v>
      </c>
      <c r="W1160" s="1" t="s">
        <v>46</v>
      </c>
      <c r="X1160">
        <v>34.950600000000001</v>
      </c>
      <c r="Y1160">
        <v>-85.243200000000002</v>
      </c>
      <c r="Z1160" s="1" t="s">
        <v>9526</v>
      </c>
    </row>
    <row r="1161" spans="1:26" x14ac:dyDescent="0.45">
      <c r="A1161" s="1" t="s">
        <v>9527</v>
      </c>
      <c r="B1161" s="1" t="s">
        <v>9528</v>
      </c>
      <c r="C1161" s="1" t="s">
        <v>9529</v>
      </c>
      <c r="D1161" s="1" t="s">
        <v>926</v>
      </c>
      <c r="E1161" s="1" t="s">
        <v>927</v>
      </c>
      <c r="F1161" s="1" t="s">
        <v>9530</v>
      </c>
      <c r="G1161" s="1" t="s">
        <v>290</v>
      </c>
      <c r="H1161" s="1" t="s">
        <v>33</v>
      </c>
      <c r="I1161" s="1" t="s">
        <v>4487</v>
      </c>
      <c r="J1161" s="1" t="s">
        <v>43</v>
      </c>
      <c r="K1161" s="1" t="s">
        <v>43</v>
      </c>
      <c r="L1161" s="1" t="s">
        <v>37</v>
      </c>
      <c r="M1161" s="1" t="s">
        <v>9531</v>
      </c>
      <c r="N1161" s="1" t="s">
        <v>39</v>
      </c>
      <c r="O1161" s="1" t="s">
        <v>58</v>
      </c>
      <c r="P1161" s="1" t="s">
        <v>9532</v>
      </c>
      <c r="Q1161" s="1" t="s">
        <v>101</v>
      </c>
      <c r="R1161" s="1" t="s">
        <v>43</v>
      </c>
      <c r="S1161" s="1" t="s">
        <v>43</v>
      </c>
      <c r="T1161" s="1" t="s">
        <v>264</v>
      </c>
      <c r="U1161" s="1" t="s">
        <v>9533</v>
      </c>
      <c r="V1161" s="1" t="s">
        <v>9534</v>
      </c>
      <c r="W1161" s="1" t="s">
        <v>46</v>
      </c>
      <c r="X1161">
        <v>34.950600000000001</v>
      </c>
      <c r="Y1161">
        <v>-85.243200000000002</v>
      </c>
      <c r="Z1161" s="1" t="s">
        <v>9535</v>
      </c>
    </row>
    <row r="1162" spans="1:26" x14ac:dyDescent="0.45">
      <c r="A1162" s="1" t="s">
        <v>9536</v>
      </c>
      <c r="B1162" s="1" t="s">
        <v>9537</v>
      </c>
      <c r="C1162" s="1" t="s">
        <v>9538</v>
      </c>
      <c r="D1162" s="1" t="s">
        <v>926</v>
      </c>
      <c r="E1162" s="1" t="s">
        <v>927</v>
      </c>
      <c r="F1162" s="1" t="s">
        <v>5305</v>
      </c>
      <c r="G1162" s="1" t="s">
        <v>144</v>
      </c>
      <c r="H1162" s="1" t="s">
        <v>33</v>
      </c>
      <c r="I1162" s="1" t="s">
        <v>5306</v>
      </c>
      <c r="J1162" s="1" t="s">
        <v>55</v>
      </c>
      <c r="K1162" s="1" t="s">
        <v>43</v>
      </c>
      <c r="L1162" s="1" t="s">
        <v>37</v>
      </c>
      <c r="M1162" s="1" t="s">
        <v>5307</v>
      </c>
      <c r="N1162" s="1" t="s">
        <v>39</v>
      </c>
      <c r="O1162" s="1" t="s">
        <v>58</v>
      </c>
      <c r="P1162" s="1" t="s">
        <v>5308</v>
      </c>
      <c r="Q1162" s="1" t="s">
        <v>101</v>
      </c>
      <c r="R1162" s="1" t="s">
        <v>43</v>
      </c>
      <c r="S1162" s="1" t="s">
        <v>43</v>
      </c>
      <c r="T1162" s="1" t="s">
        <v>222</v>
      </c>
      <c r="U1162" s="1" t="s">
        <v>5309</v>
      </c>
      <c r="V1162" s="1" t="s">
        <v>5310</v>
      </c>
      <c r="W1162" s="1" t="s">
        <v>46</v>
      </c>
      <c r="X1162">
        <v>34.950600000000001</v>
      </c>
      <c r="Y1162">
        <v>-85.243200000000002</v>
      </c>
      <c r="Z1162" s="1" t="s">
        <v>9539</v>
      </c>
    </row>
    <row r="1163" spans="1:26" x14ac:dyDescent="0.45">
      <c r="A1163" s="1" t="s">
        <v>9540</v>
      </c>
      <c r="B1163" s="1" t="s">
        <v>9541</v>
      </c>
      <c r="C1163" s="1" t="s">
        <v>9542</v>
      </c>
      <c r="D1163" s="1" t="s">
        <v>926</v>
      </c>
      <c r="E1163" s="1" t="s">
        <v>927</v>
      </c>
      <c r="F1163" s="1" t="s">
        <v>9543</v>
      </c>
      <c r="G1163" s="1" t="s">
        <v>404</v>
      </c>
      <c r="H1163" s="1" t="s">
        <v>33</v>
      </c>
      <c r="I1163" s="1" t="s">
        <v>9544</v>
      </c>
      <c r="J1163" s="1" t="s">
        <v>43</v>
      </c>
      <c r="K1163" s="1" t="s">
        <v>43</v>
      </c>
      <c r="L1163" s="1" t="s">
        <v>37</v>
      </c>
      <c r="M1163" s="1" t="s">
        <v>9545</v>
      </c>
      <c r="N1163" s="1" t="s">
        <v>39</v>
      </c>
      <c r="O1163" s="1" t="s">
        <v>58</v>
      </c>
      <c r="P1163" s="1" t="s">
        <v>9546</v>
      </c>
      <c r="Q1163" s="1" t="s">
        <v>101</v>
      </c>
      <c r="R1163" s="1" t="s">
        <v>43</v>
      </c>
      <c r="S1163" s="1" t="s">
        <v>43</v>
      </c>
      <c r="T1163" s="1" t="s">
        <v>43</v>
      </c>
      <c r="U1163" s="1" t="s">
        <v>9547</v>
      </c>
      <c r="V1163" s="1" t="s">
        <v>9548</v>
      </c>
      <c r="W1163" s="1" t="s">
        <v>46</v>
      </c>
      <c r="X1163">
        <v>34.950600000000001</v>
      </c>
      <c r="Y1163">
        <v>-85.243200000000002</v>
      </c>
      <c r="Z1163" s="1" t="s">
        <v>9549</v>
      </c>
    </row>
    <row r="1164" spans="1:26" x14ac:dyDescent="0.45">
      <c r="A1164" s="1" t="s">
        <v>9550</v>
      </c>
      <c r="B1164" s="1" t="s">
        <v>9551</v>
      </c>
      <c r="C1164" s="1" t="s">
        <v>9552</v>
      </c>
      <c r="D1164" s="1" t="s">
        <v>926</v>
      </c>
      <c r="E1164" s="1" t="s">
        <v>927</v>
      </c>
      <c r="F1164" s="1" t="s">
        <v>2713</v>
      </c>
      <c r="G1164" s="1" t="s">
        <v>3641</v>
      </c>
      <c r="H1164" s="1" t="s">
        <v>33</v>
      </c>
      <c r="I1164" s="1" t="s">
        <v>4487</v>
      </c>
      <c r="J1164" s="1" t="s">
        <v>43</v>
      </c>
      <c r="K1164" s="1" t="s">
        <v>36</v>
      </c>
      <c r="L1164" s="1" t="s">
        <v>37</v>
      </c>
      <c r="M1164" s="1" t="s">
        <v>9553</v>
      </c>
      <c r="N1164" s="1" t="s">
        <v>39</v>
      </c>
      <c r="O1164" s="1" t="s">
        <v>58</v>
      </c>
      <c r="P1164" s="1" t="s">
        <v>9554</v>
      </c>
      <c r="Q1164" s="1" t="s">
        <v>42</v>
      </c>
      <c r="R1164" s="1" t="s">
        <v>43</v>
      </c>
      <c r="S1164" s="1" t="s">
        <v>74</v>
      </c>
      <c r="T1164" s="1" t="s">
        <v>264</v>
      </c>
      <c r="U1164" s="1" t="s">
        <v>9555</v>
      </c>
      <c r="V1164" s="1" t="s">
        <v>9556</v>
      </c>
      <c r="W1164" s="1" t="s">
        <v>46</v>
      </c>
      <c r="X1164">
        <v>33.455360999999996</v>
      </c>
      <c r="Y1164">
        <v>-86.962474</v>
      </c>
      <c r="Z1164" s="1" t="s">
        <v>9557</v>
      </c>
    </row>
    <row r="1165" spans="1:26" x14ac:dyDescent="0.45">
      <c r="A1165" s="1" t="s">
        <v>9558</v>
      </c>
      <c r="B1165" s="1" t="s">
        <v>9559</v>
      </c>
      <c r="C1165" s="1" t="s">
        <v>9560</v>
      </c>
      <c r="D1165" s="1" t="s">
        <v>926</v>
      </c>
      <c r="E1165" s="1" t="s">
        <v>927</v>
      </c>
      <c r="F1165" s="1" t="s">
        <v>1765</v>
      </c>
      <c r="G1165" s="1" t="s">
        <v>615</v>
      </c>
      <c r="H1165" s="1" t="s">
        <v>33</v>
      </c>
      <c r="I1165" s="1" t="s">
        <v>868</v>
      </c>
      <c r="J1165" s="1" t="s">
        <v>43</v>
      </c>
      <c r="K1165" s="1" t="s">
        <v>43</v>
      </c>
      <c r="L1165" s="1" t="s">
        <v>37</v>
      </c>
      <c r="M1165" s="1" t="s">
        <v>43</v>
      </c>
      <c r="N1165" s="1" t="s">
        <v>39</v>
      </c>
      <c r="O1165" s="1" t="s">
        <v>58</v>
      </c>
      <c r="P1165" s="1" t="s">
        <v>43</v>
      </c>
      <c r="Q1165" s="1" t="s">
        <v>43</v>
      </c>
      <c r="R1165" s="1" t="s">
        <v>43</v>
      </c>
      <c r="S1165" s="1" t="s">
        <v>43</v>
      </c>
      <c r="T1165" s="1" t="s">
        <v>43</v>
      </c>
      <c r="U1165" s="1" t="s">
        <v>3890</v>
      </c>
      <c r="V1165" s="1" t="s">
        <v>3891</v>
      </c>
      <c r="W1165" s="1" t="s">
        <v>46</v>
      </c>
      <c r="X1165">
        <v>33.209679999999999</v>
      </c>
      <c r="Y1165">
        <v>-86.783066000000005</v>
      </c>
      <c r="Z1165" s="1" t="s">
        <v>9561</v>
      </c>
    </row>
    <row r="1166" spans="1:26" x14ac:dyDescent="0.45">
      <c r="A1166" s="1" t="s">
        <v>9562</v>
      </c>
      <c r="B1166" s="1" t="s">
        <v>9563</v>
      </c>
      <c r="C1166" s="1" t="s">
        <v>9564</v>
      </c>
      <c r="D1166" s="1" t="s">
        <v>926</v>
      </c>
      <c r="E1166" s="1" t="s">
        <v>927</v>
      </c>
      <c r="F1166" s="1" t="s">
        <v>7436</v>
      </c>
      <c r="G1166" s="1" t="s">
        <v>52</v>
      </c>
      <c r="H1166" s="1" t="s">
        <v>96</v>
      </c>
      <c r="I1166" s="1" t="s">
        <v>9565</v>
      </c>
      <c r="J1166" s="1" t="s">
        <v>43</v>
      </c>
      <c r="K1166" s="1" t="s">
        <v>43</v>
      </c>
      <c r="L1166" s="1" t="s">
        <v>37</v>
      </c>
      <c r="M1166" s="1" t="s">
        <v>9566</v>
      </c>
      <c r="N1166" s="1" t="s">
        <v>39</v>
      </c>
      <c r="O1166" s="1" t="s">
        <v>58</v>
      </c>
      <c r="P1166" s="1" t="s">
        <v>9567</v>
      </c>
      <c r="Q1166" s="1" t="s">
        <v>43</v>
      </c>
      <c r="R1166" s="1" t="s">
        <v>43</v>
      </c>
      <c r="S1166" s="1" t="s">
        <v>43</v>
      </c>
      <c r="T1166" s="1" t="s">
        <v>222</v>
      </c>
      <c r="U1166" s="1" t="s">
        <v>9568</v>
      </c>
      <c r="V1166" s="1" t="s">
        <v>9569</v>
      </c>
      <c r="W1166" s="1" t="s">
        <v>46</v>
      </c>
      <c r="X1166">
        <v>34.950600000000001</v>
      </c>
      <c r="Y1166">
        <v>-85.243200000000002</v>
      </c>
      <c r="Z1166" s="1" t="s">
        <v>9570</v>
      </c>
    </row>
    <row r="1167" spans="1:26" x14ac:dyDescent="0.45">
      <c r="A1167" s="1" t="s">
        <v>9571</v>
      </c>
      <c r="B1167" s="1" t="s">
        <v>9572</v>
      </c>
      <c r="C1167" s="1" t="s">
        <v>9573</v>
      </c>
      <c r="D1167" s="1" t="s">
        <v>926</v>
      </c>
      <c r="E1167" s="1" t="s">
        <v>927</v>
      </c>
      <c r="F1167" s="1" t="s">
        <v>3389</v>
      </c>
      <c r="G1167" s="1" t="s">
        <v>178</v>
      </c>
      <c r="H1167" s="1" t="s">
        <v>803</v>
      </c>
      <c r="I1167" s="1" t="s">
        <v>4409</v>
      </c>
      <c r="J1167" s="1" t="s">
        <v>43</v>
      </c>
      <c r="K1167" s="1" t="s">
        <v>43</v>
      </c>
      <c r="L1167" s="1" t="s">
        <v>37</v>
      </c>
      <c r="M1167" s="1" t="s">
        <v>43</v>
      </c>
      <c r="N1167" s="1" t="s">
        <v>39</v>
      </c>
      <c r="O1167" s="1" t="s">
        <v>58</v>
      </c>
      <c r="P1167" s="1" t="s">
        <v>43</v>
      </c>
      <c r="Q1167" s="1" t="s">
        <v>43</v>
      </c>
      <c r="R1167" s="1" t="s">
        <v>43</v>
      </c>
      <c r="S1167" s="1" t="s">
        <v>43</v>
      </c>
      <c r="T1167" s="1" t="s">
        <v>43</v>
      </c>
      <c r="U1167" s="1" t="s">
        <v>4410</v>
      </c>
      <c r="V1167" s="1" t="s">
        <v>4411</v>
      </c>
      <c r="W1167" s="1" t="s">
        <v>46</v>
      </c>
      <c r="X1167">
        <v>33.209679999999999</v>
      </c>
      <c r="Y1167">
        <v>-86.783066000000005</v>
      </c>
      <c r="Z1167" s="1" t="s">
        <v>9574</v>
      </c>
    </row>
    <row r="1168" spans="1:26" x14ac:dyDescent="0.45">
      <c r="A1168" s="1" t="s">
        <v>9575</v>
      </c>
      <c r="B1168" s="1" t="s">
        <v>9576</v>
      </c>
      <c r="C1168" s="1" t="s">
        <v>9577</v>
      </c>
      <c r="D1168" s="1" t="s">
        <v>926</v>
      </c>
      <c r="E1168" s="1" t="s">
        <v>927</v>
      </c>
      <c r="F1168" s="1" t="s">
        <v>4416</v>
      </c>
      <c r="G1168" s="1" t="s">
        <v>32</v>
      </c>
      <c r="H1168" s="1" t="s">
        <v>803</v>
      </c>
      <c r="I1168" s="1" t="s">
        <v>1330</v>
      </c>
      <c r="J1168" s="1" t="s">
        <v>43</v>
      </c>
      <c r="K1168" s="1" t="s">
        <v>43</v>
      </c>
      <c r="L1168" s="1" t="s">
        <v>37</v>
      </c>
      <c r="M1168" s="1" t="s">
        <v>43</v>
      </c>
      <c r="N1168" s="1" t="s">
        <v>39</v>
      </c>
      <c r="O1168" s="1" t="s">
        <v>58</v>
      </c>
      <c r="P1168" s="1" t="s">
        <v>43</v>
      </c>
      <c r="Q1168" s="1" t="s">
        <v>43</v>
      </c>
      <c r="R1168" s="1" t="s">
        <v>43</v>
      </c>
      <c r="S1168" s="1" t="s">
        <v>43</v>
      </c>
      <c r="T1168" s="1" t="s">
        <v>43</v>
      </c>
      <c r="U1168" s="1" t="s">
        <v>4417</v>
      </c>
      <c r="V1168" s="1" t="s">
        <v>4418</v>
      </c>
      <c r="W1168" s="1" t="s">
        <v>46</v>
      </c>
      <c r="X1168">
        <v>33.209823999999998</v>
      </c>
      <c r="Y1168">
        <v>-86.783408999999992</v>
      </c>
      <c r="Z1168" s="1" t="s">
        <v>9578</v>
      </c>
    </row>
    <row r="1169" spans="1:26" x14ac:dyDescent="0.45">
      <c r="A1169" s="1" t="s">
        <v>9579</v>
      </c>
      <c r="B1169" s="1" t="s">
        <v>9580</v>
      </c>
      <c r="C1169" s="1" t="s">
        <v>9581</v>
      </c>
      <c r="D1169" s="1" t="s">
        <v>926</v>
      </c>
      <c r="E1169" s="1" t="s">
        <v>927</v>
      </c>
      <c r="F1169" s="1" t="s">
        <v>1732</v>
      </c>
      <c r="G1169" s="1" t="s">
        <v>32</v>
      </c>
      <c r="H1169" s="1" t="s">
        <v>755</v>
      </c>
      <c r="I1169" s="1" t="s">
        <v>79</v>
      </c>
      <c r="J1169" s="1" t="s">
        <v>43</v>
      </c>
      <c r="K1169" s="1" t="s">
        <v>43</v>
      </c>
      <c r="L1169" s="1" t="s">
        <v>37</v>
      </c>
      <c r="M1169" s="1" t="s">
        <v>43</v>
      </c>
      <c r="N1169" s="1" t="s">
        <v>39</v>
      </c>
      <c r="O1169" s="1" t="s">
        <v>58</v>
      </c>
      <c r="P1169" s="1" t="s">
        <v>43</v>
      </c>
      <c r="Q1169" s="1" t="s">
        <v>43</v>
      </c>
      <c r="R1169" s="1" t="s">
        <v>43</v>
      </c>
      <c r="S1169" s="1" t="s">
        <v>43</v>
      </c>
      <c r="T1169" s="1" t="s">
        <v>43</v>
      </c>
      <c r="U1169" s="1" t="s">
        <v>1759</v>
      </c>
      <c r="V1169" s="1" t="s">
        <v>1760</v>
      </c>
      <c r="W1169" s="1" t="s">
        <v>46</v>
      </c>
      <c r="X1169">
        <v>33.209536999999997</v>
      </c>
      <c r="Y1169">
        <v>-86.783237</v>
      </c>
      <c r="Z1169" s="1" t="s">
        <v>9582</v>
      </c>
    </row>
    <row r="1170" spans="1:26" x14ac:dyDescent="0.45">
      <c r="A1170" s="1" t="s">
        <v>9583</v>
      </c>
      <c r="B1170" s="1" t="s">
        <v>9584</v>
      </c>
      <c r="C1170" s="1" t="s">
        <v>9585</v>
      </c>
      <c r="D1170" s="1" t="s">
        <v>926</v>
      </c>
      <c r="E1170" s="1" t="s">
        <v>927</v>
      </c>
      <c r="F1170" s="1" t="s">
        <v>2796</v>
      </c>
      <c r="G1170" s="1" t="s">
        <v>178</v>
      </c>
      <c r="H1170" s="1" t="s">
        <v>53</v>
      </c>
      <c r="I1170" s="1" t="s">
        <v>3772</v>
      </c>
      <c r="J1170" s="1" t="s">
        <v>43</v>
      </c>
      <c r="K1170" s="1" t="s">
        <v>43</v>
      </c>
      <c r="L1170" s="1" t="s">
        <v>37</v>
      </c>
      <c r="M1170" s="1" t="s">
        <v>43</v>
      </c>
      <c r="N1170" s="1" t="s">
        <v>39</v>
      </c>
      <c r="O1170" s="1" t="s">
        <v>58</v>
      </c>
      <c r="P1170" s="1" t="s">
        <v>43</v>
      </c>
      <c r="Q1170" s="1" t="s">
        <v>43</v>
      </c>
      <c r="R1170" s="1" t="s">
        <v>43</v>
      </c>
      <c r="S1170" s="1" t="s">
        <v>43</v>
      </c>
      <c r="T1170" s="1" t="s">
        <v>43</v>
      </c>
      <c r="U1170" s="1" t="s">
        <v>3773</v>
      </c>
      <c r="V1170" s="1" t="s">
        <v>3774</v>
      </c>
      <c r="W1170" s="1" t="s">
        <v>46</v>
      </c>
      <c r="X1170">
        <v>33.209823999999998</v>
      </c>
      <c r="Y1170">
        <v>-86.783237</v>
      </c>
      <c r="Z1170" s="1" t="s">
        <v>9586</v>
      </c>
    </row>
    <row r="1171" spans="1:26" x14ac:dyDescent="0.45">
      <c r="A1171" s="1" t="s">
        <v>9587</v>
      </c>
      <c r="B1171" s="1" t="s">
        <v>9588</v>
      </c>
      <c r="C1171" s="1" t="s">
        <v>9589</v>
      </c>
      <c r="D1171" s="1" t="s">
        <v>926</v>
      </c>
      <c r="E1171" s="1" t="s">
        <v>927</v>
      </c>
      <c r="F1171" s="1" t="s">
        <v>1732</v>
      </c>
      <c r="G1171" s="1" t="s">
        <v>32</v>
      </c>
      <c r="H1171" s="1" t="s">
        <v>310</v>
      </c>
      <c r="I1171" s="1" t="s">
        <v>6584</v>
      </c>
      <c r="J1171" s="1" t="s">
        <v>43</v>
      </c>
      <c r="K1171" s="1" t="s">
        <v>43</v>
      </c>
      <c r="L1171" s="1" t="s">
        <v>37</v>
      </c>
      <c r="M1171" s="1" t="s">
        <v>43</v>
      </c>
      <c r="N1171" s="1" t="s">
        <v>39</v>
      </c>
      <c r="O1171" s="1" t="s">
        <v>58</v>
      </c>
      <c r="P1171" s="1" t="s">
        <v>43</v>
      </c>
      <c r="Q1171" s="1" t="s">
        <v>43</v>
      </c>
      <c r="R1171" s="1" t="s">
        <v>43</v>
      </c>
      <c r="S1171" s="1" t="s">
        <v>43</v>
      </c>
      <c r="T1171" s="1" t="s">
        <v>43</v>
      </c>
      <c r="U1171" s="1" t="s">
        <v>9590</v>
      </c>
      <c r="V1171" s="1" t="s">
        <v>9591</v>
      </c>
      <c r="W1171" s="1" t="s">
        <v>46</v>
      </c>
      <c r="X1171">
        <v>33.209392999999999</v>
      </c>
      <c r="Y1171">
        <v>-86.783408999999992</v>
      </c>
      <c r="Z1171" s="1" t="s">
        <v>9592</v>
      </c>
    </row>
    <row r="1172" spans="1:26" x14ac:dyDescent="0.45">
      <c r="A1172" s="1" t="s">
        <v>9593</v>
      </c>
      <c r="B1172" s="1" t="s">
        <v>9594</v>
      </c>
      <c r="C1172" s="1" t="s">
        <v>9595</v>
      </c>
      <c r="D1172" s="1" t="s">
        <v>926</v>
      </c>
      <c r="E1172" s="1" t="s">
        <v>927</v>
      </c>
      <c r="F1172" s="1" t="s">
        <v>1765</v>
      </c>
      <c r="G1172" s="1" t="s">
        <v>746</v>
      </c>
      <c r="H1172" s="1" t="s">
        <v>96</v>
      </c>
      <c r="I1172" s="1" t="s">
        <v>9596</v>
      </c>
      <c r="J1172" s="1" t="s">
        <v>43</v>
      </c>
      <c r="K1172" s="1" t="s">
        <v>43</v>
      </c>
      <c r="L1172" s="1" t="s">
        <v>37</v>
      </c>
      <c r="M1172" s="1" t="s">
        <v>43</v>
      </c>
      <c r="N1172" s="1" t="s">
        <v>39</v>
      </c>
      <c r="O1172" s="1" t="s">
        <v>58</v>
      </c>
      <c r="P1172" s="1" t="s">
        <v>43</v>
      </c>
      <c r="Q1172" s="1" t="s">
        <v>43</v>
      </c>
      <c r="R1172" s="1" t="s">
        <v>43</v>
      </c>
      <c r="S1172" s="1" t="s">
        <v>43</v>
      </c>
      <c r="T1172" s="1" t="s">
        <v>43</v>
      </c>
      <c r="U1172" s="1" t="s">
        <v>9597</v>
      </c>
      <c r="V1172" s="1" t="s">
        <v>9598</v>
      </c>
      <c r="W1172" s="1" t="s">
        <v>46</v>
      </c>
      <c r="X1172">
        <v>33.209679999999999</v>
      </c>
      <c r="Y1172">
        <v>-86.783066000000005</v>
      </c>
      <c r="Z1172" s="1" t="s">
        <v>9599</v>
      </c>
    </row>
    <row r="1173" spans="1:26" x14ac:dyDescent="0.45">
      <c r="A1173" s="1" t="s">
        <v>9600</v>
      </c>
      <c r="B1173" s="1" t="s">
        <v>9601</v>
      </c>
      <c r="C1173" s="1" t="s">
        <v>9602</v>
      </c>
      <c r="D1173" s="1" t="s">
        <v>926</v>
      </c>
      <c r="E1173" s="1" t="s">
        <v>927</v>
      </c>
      <c r="F1173" s="1" t="s">
        <v>2163</v>
      </c>
      <c r="G1173" s="1" t="s">
        <v>615</v>
      </c>
      <c r="H1173" s="1" t="s">
        <v>96</v>
      </c>
      <c r="I1173" s="1" t="s">
        <v>2164</v>
      </c>
      <c r="J1173" s="1" t="s">
        <v>43</v>
      </c>
      <c r="K1173" s="1" t="s">
        <v>43</v>
      </c>
      <c r="L1173" s="1" t="s">
        <v>37</v>
      </c>
      <c r="M1173" s="1" t="s">
        <v>43</v>
      </c>
      <c r="N1173" s="1" t="s">
        <v>39</v>
      </c>
      <c r="O1173" s="1" t="s">
        <v>58</v>
      </c>
      <c r="P1173" s="1" t="s">
        <v>43</v>
      </c>
      <c r="Q1173" s="1" t="s">
        <v>43</v>
      </c>
      <c r="R1173" s="1" t="s">
        <v>43</v>
      </c>
      <c r="S1173" s="1" t="s">
        <v>43</v>
      </c>
      <c r="T1173" s="1" t="s">
        <v>43</v>
      </c>
      <c r="U1173" s="1" t="s">
        <v>2165</v>
      </c>
      <c r="V1173" s="1" t="s">
        <v>2166</v>
      </c>
      <c r="W1173" s="1" t="s">
        <v>46</v>
      </c>
      <c r="X1173">
        <v>33.209823999999998</v>
      </c>
      <c r="Y1173">
        <v>-86.783237</v>
      </c>
      <c r="Z1173" s="1" t="s">
        <v>9603</v>
      </c>
    </row>
    <row r="1174" spans="1:26" x14ac:dyDescent="0.45">
      <c r="A1174" s="1" t="s">
        <v>9604</v>
      </c>
      <c r="B1174" s="1" t="s">
        <v>9605</v>
      </c>
      <c r="C1174" s="1" t="s">
        <v>9606</v>
      </c>
      <c r="D1174" s="1" t="s">
        <v>926</v>
      </c>
      <c r="E1174" s="1" t="s">
        <v>927</v>
      </c>
      <c r="F1174" s="1" t="s">
        <v>1935</v>
      </c>
      <c r="G1174" s="1" t="s">
        <v>144</v>
      </c>
      <c r="H1174" s="1" t="s">
        <v>380</v>
      </c>
      <c r="I1174" s="1" t="s">
        <v>1198</v>
      </c>
      <c r="J1174" s="1" t="s">
        <v>43</v>
      </c>
      <c r="K1174" s="1" t="s">
        <v>43</v>
      </c>
      <c r="L1174" s="1" t="s">
        <v>37</v>
      </c>
      <c r="M1174" s="1" t="s">
        <v>43</v>
      </c>
      <c r="N1174" s="1" t="s">
        <v>39</v>
      </c>
      <c r="O1174" s="1" t="s">
        <v>58</v>
      </c>
      <c r="P1174" s="1" t="s">
        <v>43</v>
      </c>
      <c r="Q1174" s="1" t="s">
        <v>43</v>
      </c>
      <c r="R1174" s="1" t="s">
        <v>43</v>
      </c>
      <c r="S1174" s="1" t="s">
        <v>43</v>
      </c>
      <c r="T1174" s="1" t="s">
        <v>43</v>
      </c>
      <c r="U1174" s="1" t="s">
        <v>5662</v>
      </c>
      <c r="V1174" s="1" t="s">
        <v>5663</v>
      </c>
      <c r="W1174" s="1" t="s">
        <v>46</v>
      </c>
      <c r="X1174">
        <v>33.4816</v>
      </c>
      <c r="Y1174">
        <v>-86.858999999999995</v>
      </c>
      <c r="Z1174" s="1" t="s">
        <v>9607</v>
      </c>
    </row>
    <row r="1175" spans="1:26" x14ac:dyDescent="0.45">
      <c r="A1175" s="1" t="s">
        <v>9608</v>
      </c>
      <c r="B1175" s="1" t="s">
        <v>9609</v>
      </c>
      <c r="C1175" s="1" t="s">
        <v>9610</v>
      </c>
      <c r="D1175" s="1" t="s">
        <v>926</v>
      </c>
      <c r="E1175" s="1" t="s">
        <v>927</v>
      </c>
      <c r="F1175" s="1" t="s">
        <v>948</v>
      </c>
      <c r="G1175" s="1" t="s">
        <v>2119</v>
      </c>
      <c r="H1175" s="1" t="s">
        <v>1319</v>
      </c>
      <c r="I1175" s="1" t="s">
        <v>1320</v>
      </c>
      <c r="J1175" s="1" t="s">
        <v>43</v>
      </c>
      <c r="K1175" s="1" t="s">
        <v>36</v>
      </c>
      <c r="L1175" s="1" t="s">
        <v>37</v>
      </c>
      <c r="M1175" s="1" t="s">
        <v>9611</v>
      </c>
      <c r="N1175" s="1" t="s">
        <v>39</v>
      </c>
      <c r="O1175" s="1" t="s">
        <v>58</v>
      </c>
      <c r="P1175" s="1" t="s">
        <v>9612</v>
      </c>
      <c r="Q1175" s="1" t="s">
        <v>42</v>
      </c>
      <c r="R1175" s="1" t="s">
        <v>43</v>
      </c>
      <c r="S1175" s="1" t="s">
        <v>43</v>
      </c>
      <c r="T1175" s="1" t="s">
        <v>43</v>
      </c>
      <c r="U1175" s="1" t="s">
        <v>9613</v>
      </c>
      <c r="V1175" s="1" t="s">
        <v>9614</v>
      </c>
      <c r="W1175" s="1" t="s">
        <v>46</v>
      </c>
      <c r="X1175">
        <v>33.455360999999996</v>
      </c>
      <c r="Y1175">
        <v>-86.962474</v>
      </c>
      <c r="Z1175" s="1" t="s">
        <v>9615</v>
      </c>
    </row>
    <row r="1176" spans="1:26" x14ac:dyDescent="0.45">
      <c r="A1176" s="1" t="s">
        <v>9616</v>
      </c>
      <c r="B1176" s="1" t="s">
        <v>9617</v>
      </c>
      <c r="C1176" s="1" t="s">
        <v>9618</v>
      </c>
      <c r="D1176" s="1" t="s">
        <v>926</v>
      </c>
      <c r="E1176" s="1" t="s">
        <v>927</v>
      </c>
      <c r="F1176" s="1" t="s">
        <v>8910</v>
      </c>
      <c r="G1176" s="1" t="s">
        <v>575</v>
      </c>
      <c r="H1176" s="1" t="s">
        <v>145</v>
      </c>
      <c r="I1176" s="1" t="s">
        <v>9619</v>
      </c>
      <c r="J1176" s="1" t="s">
        <v>35</v>
      </c>
      <c r="K1176" s="1" t="s">
        <v>72</v>
      </c>
      <c r="L1176" s="1" t="s">
        <v>37</v>
      </c>
      <c r="M1176" s="1" t="s">
        <v>43</v>
      </c>
      <c r="N1176" s="1" t="s">
        <v>39</v>
      </c>
      <c r="O1176" s="1" t="s">
        <v>58</v>
      </c>
      <c r="P1176" s="1" t="s">
        <v>43</v>
      </c>
      <c r="Q1176" s="1" t="s">
        <v>101</v>
      </c>
      <c r="R1176" s="1" t="s">
        <v>1055</v>
      </c>
      <c r="S1176" s="1" t="s">
        <v>74</v>
      </c>
      <c r="T1176" s="1" t="s">
        <v>170</v>
      </c>
      <c r="U1176" s="1" t="s">
        <v>9620</v>
      </c>
      <c r="V1176" s="1" t="s">
        <v>9621</v>
      </c>
      <c r="W1176" s="1" t="s">
        <v>46</v>
      </c>
      <c r="X1176">
        <v>34.188155000000002</v>
      </c>
      <c r="Y1176">
        <v>-86.851388999999998</v>
      </c>
      <c r="Z1176" s="1" t="s">
        <v>9622</v>
      </c>
    </row>
    <row r="1177" spans="1:26" x14ac:dyDescent="0.45">
      <c r="A1177" s="1" t="s">
        <v>9623</v>
      </c>
      <c r="B1177" s="1" t="s">
        <v>9624</v>
      </c>
      <c r="C1177" s="1" t="s">
        <v>9625</v>
      </c>
      <c r="D1177" s="1" t="s">
        <v>926</v>
      </c>
      <c r="E1177" s="1" t="s">
        <v>927</v>
      </c>
      <c r="F1177" s="1" t="s">
        <v>6177</v>
      </c>
      <c r="G1177" s="1" t="s">
        <v>209</v>
      </c>
      <c r="H1177" s="1" t="s">
        <v>190</v>
      </c>
      <c r="I1177" s="1" t="s">
        <v>9626</v>
      </c>
      <c r="J1177" s="1" t="s">
        <v>43</v>
      </c>
      <c r="K1177" s="1" t="s">
        <v>43</v>
      </c>
      <c r="L1177" s="1" t="s">
        <v>37</v>
      </c>
      <c r="M1177" s="1" t="s">
        <v>43</v>
      </c>
      <c r="N1177" s="1" t="s">
        <v>39</v>
      </c>
      <c r="O1177" s="1" t="s">
        <v>58</v>
      </c>
      <c r="P1177" s="1" t="s">
        <v>43</v>
      </c>
      <c r="Q1177" s="1" t="s">
        <v>43</v>
      </c>
      <c r="R1177" s="1" t="s">
        <v>43</v>
      </c>
      <c r="S1177" s="1" t="s">
        <v>43</v>
      </c>
      <c r="T1177" s="1" t="s">
        <v>43</v>
      </c>
      <c r="U1177" s="1" t="s">
        <v>9627</v>
      </c>
      <c r="V1177" s="1" t="s">
        <v>9628</v>
      </c>
      <c r="W1177" s="1" t="s">
        <v>46</v>
      </c>
      <c r="X1177">
        <v>33.5242</v>
      </c>
      <c r="Y1177">
        <v>-84.358999999999995</v>
      </c>
      <c r="Z1177" s="1" t="s">
        <v>9629</v>
      </c>
    </row>
    <row r="1178" spans="1:26" x14ac:dyDescent="0.45">
      <c r="A1178" s="1" t="s">
        <v>9630</v>
      </c>
      <c r="B1178" s="1" t="s">
        <v>9631</v>
      </c>
      <c r="C1178" s="1" t="s">
        <v>9632</v>
      </c>
      <c r="D1178" s="1" t="s">
        <v>926</v>
      </c>
      <c r="E1178" s="1" t="s">
        <v>927</v>
      </c>
      <c r="F1178" s="1" t="s">
        <v>9633</v>
      </c>
      <c r="G1178" s="1" t="s">
        <v>404</v>
      </c>
      <c r="H1178" s="1" t="s">
        <v>96</v>
      </c>
      <c r="I1178" s="1" t="s">
        <v>210</v>
      </c>
      <c r="J1178" s="1" t="s">
        <v>43</v>
      </c>
      <c r="K1178" s="1" t="s">
        <v>72</v>
      </c>
      <c r="L1178" s="1" t="s">
        <v>37</v>
      </c>
      <c r="M1178" s="1" t="s">
        <v>9634</v>
      </c>
      <c r="N1178" s="1" t="s">
        <v>39</v>
      </c>
      <c r="O1178" s="1" t="s">
        <v>40</v>
      </c>
      <c r="P1178" s="1" t="s">
        <v>9635</v>
      </c>
      <c r="Q1178" s="1" t="s">
        <v>42</v>
      </c>
      <c r="R1178" s="1" t="s">
        <v>43</v>
      </c>
      <c r="S1178" s="1" t="s">
        <v>74</v>
      </c>
      <c r="T1178" s="1" t="s">
        <v>114</v>
      </c>
      <c r="U1178" s="1" t="s">
        <v>9636</v>
      </c>
      <c r="V1178" s="1" t="s">
        <v>9637</v>
      </c>
      <c r="W1178" s="1" t="s">
        <v>46</v>
      </c>
      <c r="X1178">
        <v>34.205599999999997</v>
      </c>
      <c r="Y1178">
        <v>-86.858339999999998</v>
      </c>
      <c r="Z1178" s="1" t="s">
        <v>9638</v>
      </c>
    </row>
    <row r="1179" spans="1:26" x14ac:dyDescent="0.45">
      <c r="A1179" s="1" t="s">
        <v>9639</v>
      </c>
      <c r="B1179" s="1" t="s">
        <v>9640</v>
      </c>
      <c r="C1179" s="1" t="s">
        <v>9641</v>
      </c>
      <c r="D1179" s="1" t="s">
        <v>926</v>
      </c>
      <c r="E1179" s="1" t="s">
        <v>927</v>
      </c>
      <c r="F1179" s="1" t="s">
        <v>9642</v>
      </c>
      <c r="G1179" s="1" t="s">
        <v>52</v>
      </c>
      <c r="H1179" s="1" t="s">
        <v>576</v>
      </c>
      <c r="I1179" s="1" t="s">
        <v>3390</v>
      </c>
      <c r="J1179" s="1" t="s">
        <v>43</v>
      </c>
      <c r="K1179" s="1" t="s">
        <v>72</v>
      </c>
      <c r="L1179" s="1" t="s">
        <v>37</v>
      </c>
      <c r="M1179" s="1" t="s">
        <v>9643</v>
      </c>
      <c r="N1179" s="1" t="s">
        <v>39</v>
      </c>
      <c r="O1179" s="1" t="s">
        <v>40</v>
      </c>
      <c r="P1179" s="1" t="s">
        <v>9644</v>
      </c>
      <c r="Q1179" s="1" t="s">
        <v>60</v>
      </c>
      <c r="R1179" s="1" t="s">
        <v>43</v>
      </c>
      <c r="S1179" s="1" t="s">
        <v>74</v>
      </c>
      <c r="T1179" s="1" t="s">
        <v>43</v>
      </c>
      <c r="U1179" s="1" t="s">
        <v>9645</v>
      </c>
      <c r="V1179" s="1" t="s">
        <v>9646</v>
      </c>
      <c r="W1179" s="1" t="s">
        <v>46</v>
      </c>
      <c r="X1179">
        <v>34.205599999999997</v>
      </c>
      <c r="Y1179">
        <v>-86.858339999999998</v>
      </c>
      <c r="Z1179" s="1" t="s">
        <v>9647</v>
      </c>
    </row>
    <row r="1180" spans="1:26" x14ac:dyDescent="0.45">
      <c r="A1180" s="1" t="s">
        <v>9648</v>
      </c>
      <c r="B1180" s="1" t="s">
        <v>9649</v>
      </c>
      <c r="C1180" s="1" t="s">
        <v>9650</v>
      </c>
      <c r="D1180" s="1" t="s">
        <v>926</v>
      </c>
      <c r="E1180" s="1" t="s">
        <v>927</v>
      </c>
      <c r="F1180" s="1" t="s">
        <v>3932</v>
      </c>
      <c r="G1180" s="1" t="s">
        <v>615</v>
      </c>
      <c r="H1180" s="1" t="s">
        <v>96</v>
      </c>
      <c r="I1180" s="1" t="s">
        <v>2164</v>
      </c>
      <c r="J1180" s="1" t="s">
        <v>55</v>
      </c>
      <c r="K1180" s="1" t="s">
        <v>56</v>
      </c>
      <c r="L1180" s="1" t="s">
        <v>37</v>
      </c>
      <c r="M1180" s="1" t="s">
        <v>9651</v>
      </c>
      <c r="N1180" s="1" t="s">
        <v>39</v>
      </c>
      <c r="O1180" s="1" t="s">
        <v>58</v>
      </c>
      <c r="P1180" s="1" t="s">
        <v>9652</v>
      </c>
      <c r="Q1180" s="1" t="s">
        <v>60</v>
      </c>
      <c r="R1180" s="1" t="s">
        <v>1055</v>
      </c>
      <c r="S1180" s="1" t="s">
        <v>61</v>
      </c>
      <c r="T1180" s="1" t="s">
        <v>75</v>
      </c>
      <c r="U1180" s="1" t="s">
        <v>9653</v>
      </c>
      <c r="V1180" s="1" t="s">
        <v>9654</v>
      </c>
      <c r="W1180" s="1" t="s">
        <v>46</v>
      </c>
      <c r="X1180">
        <v>33.468000000000004</v>
      </c>
      <c r="Y1180">
        <v>-87.092399999999998</v>
      </c>
      <c r="Z1180" s="1" t="s">
        <v>9655</v>
      </c>
    </row>
    <row r="1181" spans="1:26" x14ac:dyDescent="0.45">
      <c r="A1181" s="1" t="s">
        <v>9656</v>
      </c>
      <c r="B1181" s="1" t="s">
        <v>9657</v>
      </c>
      <c r="C1181" s="1" t="s">
        <v>9658</v>
      </c>
      <c r="D1181" s="1" t="s">
        <v>926</v>
      </c>
      <c r="E1181" s="1" t="s">
        <v>927</v>
      </c>
      <c r="F1181" s="1" t="s">
        <v>3204</v>
      </c>
      <c r="G1181" s="1" t="s">
        <v>615</v>
      </c>
      <c r="H1181" s="1" t="s">
        <v>53</v>
      </c>
      <c r="I1181" s="1" t="s">
        <v>54</v>
      </c>
      <c r="J1181" s="1" t="s">
        <v>43</v>
      </c>
      <c r="K1181" s="1" t="s">
        <v>56</v>
      </c>
      <c r="L1181" s="1" t="s">
        <v>37</v>
      </c>
      <c r="M1181" s="1" t="s">
        <v>9659</v>
      </c>
      <c r="N1181" s="1" t="s">
        <v>39</v>
      </c>
      <c r="O1181" s="1" t="s">
        <v>58</v>
      </c>
      <c r="P1181" s="1" t="s">
        <v>9660</v>
      </c>
      <c r="Q1181" s="1" t="s">
        <v>60</v>
      </c>
      <c r="R1181" s="1" t="s">
        <v>43</v>
      </c>
      <c r="S1181" s="1" t="s">
        <v>61</v>
      </c>
      <c r="T1181" s="1" t="s">
        <v>75</v>
      </c>
      <c r="U1181" s="1" t="s">
        <v>9661</v>
      </c>
      <c r="V1181" s="1" t="s">
        <v>9662</v>
      </c>
      <c r="W1181" s="1" t="s">
        <v>46</v>
      </c>
      <c r="X1181">
        <v>33.455360999999996</v>
      </c>
      <c r="Y1181">
        <v>-86.962474</v>
      </c>
      <c r="Z1181" s="1" t="s">
        <v>9663</v>
      </c>
    </row>
    <row r="1182" spans="1:26" x14ac:dyDescent="0.45">
      <c r="A1182" s="1" t="s">
        <v>9664</v>
      </c>
      <c r="B1182" s="1" t="s">
        <v>9665</v>
      </c>
      <c r="C1182" s="1" t="s">
        <v>9666</v>
      </c>
      <c r="D1182" s="1" t="s">
        <v>926</v>
      </c>
      <c r="E1182" s="1" t="s">
        <v>927</v>
      </c>
      <c r="F1182" s="1" t="s">
        <v>6733</v>
      </c>
      <c r="G1182" s="1" t="s">
        <v>69</v>
      </c>
      <c r="H1182" s="1" t="s">
        <v>43</v>
      </c>
      <c r="I1182" s="1" t="s">
        <v>9667</v>
      </c>
      <c r="J1182" s="1" t="s">
        <v>43</v>
      </c>
      <c r="K1182" s="1" t="s">
        <v>43</v>
      </c>
      <c r="L1182" s="1" t="s">
        <v>98</v>
      </c>
      <c r="M1182" s="1" t="s">
        <v>43</v>
      </c>
      <c r="N1182" s="1" t="s">
        <v>39</v>
      </c>
      <c r="O1182" s="1" t="s">
        <v>58</v>
      </c>
      <c r="P1182" s="1" t="s">
        <v>43</v>
      </c>
      <c r="Q1182" s="1" t="s">
        <v>43</v>
      </c>
      <c r="R1182" s="1" t="s">
        <v>43</v>
      </c>
      <c r="S1182" s="1" t="s">
        <v>43</v>
      </c>
      <c r="T1182" s="1" t="s">
        <v>43</v>
      </c>
      <c r="U1182" s="1" t="s">
        <v>9668</v>
      </c>
      <c r="V1182" s="1" t="s">
        <v>9669</v>
      </c>
      <c r="W1182" s="1" t="s">
        <v>46</v>
      </c>
      <c r="X1182">
        <v>28.0091</v>
      </c>
      <c r="Y1182">
        <v>-82.503399999999999</v>
      </c>
      <c r="Z1182" s="1" t="s">
        <v>9670</v>
      </c>
    </row>
    <row r="1183" spans="1:26" x14ac:dyDescent="0.45">
      <c r="A1183" s="1" t="s">
        <v>9671</v>
      </c>
      <c r="B1183" s="1" t="s">
        <v>9672</v>
      </c>
      <c r="C1183" s="1" t="s">
        <v>9673</v>
      </c>
      <c r="D1183" s="1" t="s">
        <v>926</v>
      </c>
      <c r="E1183" s="1" t="s">
        <v>927</v>
      </c>
      <c r="F1183" s="1" t="s">
        <v>5221</v>
      </c>
      <c r="G1183" s="1" t="s">
        <v>2119</v>
      </c>
      <c r="H1183" s="1" t="s">
        <v>110</v>
      </c>
      <c r="I1183" s="1" t="s">
        <v>4544</v>
      </c>
      <c r="J1183" s="1" t="s">
        <v>43</v>
      </c>
      <c r="K1183" s="1" t="s">
        <v>43</v>
      </c>
      <c r="L1183" s="1" t="s">
        <v>37</v>
      </c>
      <c r="M1183" s="1" t="s">
        <v>43</v>
      </c>
      <c r="N1183" s="1" t="s">
        <v>39</v>
      </c>
      <c r="O1183" s="1" t="s">
        <v>58</v>
      </c>
      <c r="P1183" s="1" t="s">
        <v>43</v>
      </c>
      <c r="Q1183" s="1" t="s">
        <v>43</v>
      </c>
      <c r="R1183" s="1" t="s">
        <v>43</v>
      </c>
      <c r="S1183" s="1" t="s">
        <v>43</v>
      </c>
      <c r="T1183" s="1" t="s">
        <v>43</v>
      </c>
      <c r="U1183" s="1" t="s">
        <v>9674</v>
      </c>
      <c r="V1183" s="1" t="s">
        <v>9675</v>
      </c>
      <c r="W1183" s="1" t="s">
        <v>46</v>
      </c>
      <c r="X1183">
        <v>33.712478000000004</v>
      </c>
      <c r="Y1183">
        <v>-87.379351</v>
      </c>
      <c r="Z1183" s="1" t="s">
        <v>9676</v>
      </c>
    </row>
    <row r="1184" spans="1:26" x14ac:dyDescent="0.45">
      <c r="A1184" s="1" t="s">
        <v>9677</v>
      </c>
      <c r="B1184" s="1" t="s">
        <v>9678</v>
      </c>
      <c r="C1184" s="1" t="s">
        <v>9679</v>
      </c>
      <c r="D1184" s="1" t="s">
        <v>926</v>
      </c>
      <c r="E1184" s="1" t="s">
        <v>927</v>
      </c>
      <c r="F1184" s="1" t="s">
        <v>8684</v>
      </c>
      <c r="G1184" s="1" t="s">
        <v>109</v>
      </c>
      <c r="H1184" s="1" t="s">
        <v>110</v>
      </c>
      <c r="I1184" s="1" t="s">
        <v>1072</v>
      </c>
      <c r="J1184" s="1" t="s">
        <v>43</v>
      </c>
      <c r="K1184" s="1" t="s">
        <v>36</v>
      </c>
      <c r="L1184" s="1" t="s">
        <v>37</v>
      </c>
      <c r="M1184" s="1" t="s">
        <v>9680</v>
      </c>
      <c r="N1184" s="1" t="s">
        <v>39</v>
      </c>
      <c r="O1184" s="1" t="s">
        <v>58</v>
      </c>
      <c r="P1184" s="1" t="s">
        <v>9681</v>
      </c>
      <c r="Q1184" s="1" t="s">
        <v>101</v>
      </c>
      <c r="R1184" s="1" t="s">
        <v>43</v>
      </c>
      <c r="S1184" s="1" t="s">
        <v>87</v>
      </c>
      <c r="T1184" s="1" t="s">
        <v>170</v>
      </c>
      <c r="U1184" s="1" t="s">
        <v>9682</v>
      </c>
      <c r="V1184" s="1" t="s">
        <v>9683</v>
      </c>
      <c r="W1184" s="1" t="s">
        <v>46</v>
      </c>
      <c r="X1184">
        <v>33.669601</v>
      </c>
      <c r="Y1184">
        <v>-86.817616999999998</v>
      </c>
      <c r="Z1184" s="1" t="s">
        <v>9684</v>
      </c>
    </row>
    <row r="1185" spans="1:26" x14ac:dyDescent="0.45">
      <c r="A1185" s="1" t="s">
        <v>9685</v>
      </c>
      <c r="B1185" s="1" t="s">
        <v>9686</v>
      </c>
      <c r="C1185" s="1" t="s">
        <v>9687</v>
      </c>
      <c r="D1185" s="1" t="s">
        <v>926</v>
      </c>
      <c r="E1185" s="1" t="s">
        <v>927</v>
      </c>
      <c r="F1185" s="1" t="s">
        <v>1588</v>
      </c>
      <c r="G1185" s="1" t="s">
        <v>52</v>
      </c>
      <c r="H1185" s="1" t="s">
        <v>565</v>
      </c>
      <c r="I1185" s="1" t="s">
        <v>1984</v>
      </c>
      <c r="J1185" s="1" t="s">
        <v>35</v>
      </c>
      <c r="K1185" s="1" t="s">
        <v>36</v>
      </c>
      <c r="L1185" s="1" t="s">
        <v>40</v>
      </c>
      <c r="M1185" s="1" t="s">
        <v>9688</v>
      </c>
      <c r="N1185" s="1" t="s">
        <v>39</v>
      </c>
      <c r="O1185" s="1" t="s">
        <v>40</v>
      </c>
      <c r="P1185" s="1" t="s">
        <v>9689</v>
      </c>
      <c r="Q1185" s="1" t="s">
        <v>42</v>
      </c>
      <c r="R1185" s="1" t="s">
        <v>43</v>
      </c>
      <c r="S1185" s="1" t="s">
        <v>126</v>
      </c>
      <c r="T1185" s="1" t="s">
        <v>43</v>
      </c>
      <c r="U1185" s="1" t="s">
        <v>9690</v>
      </c>
      <c r="V1185" s="1" t="s">
        <v>9691</v>
      </c>
      <c r="W1185" s="1" t="s">
        <v>46</v>
      </c>
      <c r="X1185">
        <v>33.520000000000003</v>
      </c>
      <c r="Y1185">
        <v>-86.79</v>
      </c>
      <c r="Z1185" s="1" t="s">
        <v>9692</v>
      </c>
    </row>
    <row r="1186" spans="1:26" x14ac:dyDescent="0.45">
      <c r="A1186" s="1" t="s">
        <v>9693</v>
      </c>
      <c r="B1186" s="1" t="s">
        <v>9694</v>
      </c>
      <c r="C1186" s="1" t="s">
        <v>9695</v>
      </c>
      <c r="D1186" s="1" t="s">
        <v>926</v>
      </c>
      <c r="E1186" s="1" t="s">
        <v>927</v>
      </c>
      <c r="F1186" s="1" t="s">
        <v>1863</v>
      </c>
      <c r="G1186" s="1" t="s">
        <v>156</v>
      </c>
      <c r="H1186" s="1" t="s">
        <v>110</v>
      </c>
      <c r="I1186" s="1" t="s">
        <v>9696</v>
      </c>
      <c r="J1186" s="1" t="s">
        <v>35</v>
      </c>
      <c r="K1186" s="1" t="s">
        <v>43</v>
      </c>
      <c r="L1186" s="1" t="s">
        <v>37</v>
      </c>
      <c r="M1186" s="1" t="s">
        <v>9697</v>
      </c>
      <c r="N1186" s="1" t="s">
        <v>39</v>
      </c>
      <c r="O1186" s="1" t="s">
        <v>40</v>
      </c>
      <c r="P1186" s="1" t="s">
        <v>9698</v>
      </c>
      <c r="Q1186" s="1" t="s">
        <v>60</v>
      </c>
      <c r="R1186" s="1" t="s">
        <v>43</v>
      </c>
      <c r="S1186" s="1" t="s">
        <v>649</v>
      </c>
      <c r="T1186" s="1" t="s">
        <v>114</v>
      </c>
      <c r="U1186" s="1" t="s">
        <v>9699</v>
      </c>
      <c r="V1186" s="1" t="s">
        <v>9700</v>
      </c>
      <c r="W1186" s="1" t="s">
        <v>46</v>
      </c>
      <c r="X1186">
        <v>33.520000000000003</v>
      </c>
      <c r="Y1186">
        <v>-86.79</v>
      </c>
      <c r="Z1186" s="1" t="s">
        <v>9701</v>
      </c>
    </row>
    <row r="1187" spans="1:26" x14ac:dyDescent="0.45">
      <c r="A1187" s="1" t="s">
        <v>9702</v>
      </c>
      <c r="B1187" s="1" t="s">
        <v>9703</v>
      </c>
      <c r="C1187" s="1" t="s">
        <v>9704</v>
      </c>
      <c r="D1187" s="1" t="s">
        <v>926</v>
      </c>
      <c r="E1187" s="1" t="s">
        <v>927</v>
      </c>
      <c r="F1187" s="1" t="s">
        <v>1132</v>
      </c>
      <c r="G1187" s="1" t="s">
        <v>404</v>
      </c>
      <c r="H1187" s="1" t="s">
        <v>1236</v>
      </c>
      <c r="I1187" s="1" t="s">
        <v>9705</v>
      </c>
      <c r="J1187" s="1" t="s">
        <v>35</v>
      </c>
      <c r="K1187" s="1" t="s">
        <v>43</v>
      </c>
      <c r="L1187" s="1" t="s">
        <v>98</v>
      </c>
      <c r="M1187" s="1" t="s">
        <v>9706</v>
      </c>
      <c r="N1187" s="1" t="s">
        <v>39</v>
      </c>
      <c r="O1187" s="1" t="s">
        <v>58</v>
      </c>
      <c r="P1187" s="1" t="s">
        <v>9707</v>
      </c>
      <c r="Q1187" s="1" t="s">
        <v>60</v>
      </c>
      <c r="R1187" s="1" t="s">
        <v>43</v>
      </c>
      <c r="S1187" s="1" t="s">
        <v>61</v>
      </c>
      <c r="T1187" s="1" t="s">
        <v>170</v>
      </c>
      <c r="U1187" s="1" t="s">
        <v>9708</v>
      </c>
      <c r="V1187" s="1" t="s">
        <v>9709</v>
      </c>
      <c r="W1187" s="1" t="s">
        <v>46</v>
      </c>
      <c r="X1187">
        <v>33.520000000000003</v>
      </c>
      <c r="Y1187">
        <v>-86.79</v>
      </c>
      <c r="Z1187" s="1" t="s">
        <v>9710</v>
      </c>
    </row>
    <row r="1188" spans="1:26" x14ac:dyDescent="0.45">
      <c r="A1188" s="1" t="s">
        <v>9711</v>
      </c>
      <c r="B1188" s="1" t="s">
        <v>9712</v>
      </c>
      <c r="C1188" s="1" t="s">
        <v>9713</v>
      </c>
      <c r="D1188" s="1" t="s">
        <v>926</v>
      </c>
      <c r="E1188" s="1" t="s">
        <v>927</v>
      </c>
      <c r="F1188" s="1" t="s">
        <v>8197</v>
      </c>
      <c r="G1188" s="1" t="s">
        <v>575</v>
      </c>
      <c r="H1188" s="1" t="s">
        <v>2217</v>
      </c>
      <c r="I1188" s="1" t="s">
        <v>3329</v>
      </c>
      <c r="J1188" s="1" t="s">
        <v>43</v>
      </c>
      <c r="K1188" s="1" t="s">
        <v>43</v>
      </c>
      <c r="L1188" s="1" t="s">
        <v>37</v>
      </c>
      <c r="M1188" s="1" t="s">
        <v>43</v>
      </c>
      <c r="N1188" s="1" t="s">
        <v>39</v>
      </c>
      <c r="O1188" s="1" t="s">
        <v>58</v>
      </c>
      <c r="P1188" s="1" t="s">
        <v>43</v>
      </c>
      <c r="Q1188" s="1" t="s">
        <v>43</v>
      </c>
      <c r="R1188" s="1" t="s">
        <v>43</v>
      </c>
      <c r="S1188" s="1" t="s">
        <v>43</v>
      </c>
      <c r="T1188" s="1" t="s">
        <v>43</v>
      </c>
      <c r="U1188" s="1" t="s">
        <v>9714</v>
      </c>
      <c r="V1188" s="1" t="s">
        <v>9715</v>
      </c>
      <c r="W1188" s="1" t="s">
        <v>46</v>
      </c>
      <c r="X1188">
        <v>33.5242</v>
      </c>
      <c r="Y1188">
        <v>-84.358999999999995</v>
      </c>
      <c r="Z1188" s="1" t="s">
        <v>9716</v>
      </c>
    </row>
    <row r="1189" spans="1:26" x14ac:dyDescent="0.45">
      <c r="A1189" s="1" t="s">
        <v>9717</v>
      </c>
      <c r="B1189" s="1" t="s">
        <v>9718</v>
      </c>
      <c r="C1189" s="1" t="s">
        <v>9719</v>
      </c>
      <c r="D1189" s="1" t="s">
        <v>926</v>
      </c>
      <c r="E1189" s="1" t="s">
        <v>927</v>
      </c>
      <c r="F1189" s="1" t="s">
        <v>6740</v>
      </c>
      <c r="G1189" s="1" t="s">
        <v>615</v>
      </c>
      <c r="H1189" s="1" t="s">
        <v>70</v>
      </c>
      <c r="I1189" s="1" t="s">
        <v>9720</v>
      </c>
      <c r="J1189" s="1" t="s">
        <v>55</v>
      </c>
      <c r="K1189" s="1" t="s">
        <v>36</v>
      </c>
      <c r="L1189" s="1" t="s">
        <v>37</v>
      </c>
      <c r="M1189" s="1" t="s">
        <v>9721</v>
      </c>
      <c r="N1189" s="1" t="s">
        <v>39</v>
      </c>
      <c r="O1189" s="1" t="s">
        <v>58</v>
      </c>
      <c r="P1189" s="1" t="s">
        <v>43</v>
      </c>
      <c r="Q1189" s="1" t="s">
        <v>42</v>
      </c>
      <c r="R1189" s="1" t="s">
        <v>43</v>
      </c>
      <c r="S1189" s="1" t="s">
        <v>549</v>
      </c>
      <c r="T1189" s="1" t="s">
        <v>222</v>
      </c>
      <c r="U1189" s="1" t="s">
        <v>9722</v>
      </c>
      <c r="V1189" s="1" t="s">
        <v>9723</v>
      </c>
      <c r="W1189" s="1" t="s">
        <v>46</v>
      </c>
      <c r="X1189">
        <v>33.495100000000001</v>
      </c>
      <c r="Y1189">
        <v>-86.805899999999994</v>
      </c>
      <c r="Z1189" s="1" t="s">
        <v>9724</v>
      </c>
    </row>
    <row r="1190" spans="1:26" x14ac:dyDescent="0.45">
      <c r="A1190" s="1" t="s">
        <v>9725</v>
      </c>
      <c r="B1190" s="1" t="s">
        <v>9726</v>
      </c>
      <c r="C1190" s="1" t="s">
        <v>9727</v>
      </c>
      <c r="D1190" s="1" t="s">
        <v>926</v>
      </c>
      <c r="E1190" s="1" t="s">
        <v>927</v>
      </c>
      <c r="F1190" s="1" t="s">
        <v>3005</v>
      </c>
      <c r="G1190" s="1" t="s">
        <v>290</v>
      </c>
      <c r="H1190" s="1" t="s">
        <v>96</v>
      </c>
      <c r="I1190" s="1" t="s">
        <v>4198</v>
      </c>
      <c r="J1190" s="1" t="s">
        <v>35</v>
      </c>
      <c r="K1190" s="1" t="s">
        <v>43</v>
      </c>
      <c r="L1190" s="1" t="s">
        <v>37</v>
      </c>
      <c r="M1190" s="1" t="s">
        <v>9728</v>
      </c>
      <c r="N1190" s="1" t="s">
        <v>39</v>
      </c>
      <c r="O1190" s="1" t="s">
        <v>58</v>
      </c>
      <c r="P1190" s="1" t="s">
        <v>9729</v>
      </c>
      <c r="Q1190" s="1" t="s">
        <v>60</v>
      </c>
      <c r="R1190" s="1" t="s">
        <v>43</v>
      </c>
      <c r="S1190" s="1" t="s">
        <v>649</v>
      </c>
      <c r="T1190" s="1" t="s">
        <v>264</v>
      </c>
      <c r="U1190" s="1" t="s">
        <v>9730</v>
      </c>
      <c r="V1190" s="1" t="s">
        <v>9731</v>
      </c>
      <c r="W1190" s="1" t="s">
        <v>46</v>
      </c>
      <c r="X1190">
        <v>33.520000000000003</v>
      </c>
      <c r="Y1190">
        <v>-86.79</v>
      </c>
      <c r="Z1190" s="1" t="s">
        <v>9732</v>
      </c>
    </row>
    <row r="1191" spans="1:26" x14ac:dyDescent="0.45">
      <c r="A1191" s="1" t="s">
        <v>9733</v>
      </c>
      <c r="B1191" s="1" t="s">
        <v>9734</v>
      </c>
      <c r="C1191" s="1" t="s">
        <v>9735</v>
      </c>
      <c r="D1191" s="1" t="s">
        <v>926</v>
      </c>
      <c r="E1191" s="1" t="s">
        <v>927</v>
      </c>
      <c r="F1191" s="1" t="s">
        <v>9059</v>
      </c>
      <c r="G1191" s="1" t="s">
        <v>32</v>
      </c>
      <c r="H1191" s="1" t="s">
        <v>455</v>
      </c>
      <c r="I1191" s="1" t="s">
        <v>1133</v>
      </c>
      <c r="J1191" s="1" t="s">
        <v>35</v>
      </c>
      <c r="K1191" s="1" t="s">
        <v>72</v>
      </c>
      <c r="L1191" s="1" t="s">
        <v>37</v>
      </c>
      <c r="M1191" s="1" t="s">
        <v>9736</v>
      </c>
      <c r="N1191" s="1" t="s">
        <v>39</v>
      </c>
      <c r="O1191" s="1" t="s">
        <v>40</v>
      </c>
      <c r="P1191" s="1" t="s">
        <v>9737</v>
      </c>
      <c r="Q1191" s="1" t="s">
        <v>42</v>
      </c>
      <c r="R1191" s="1" t="s">
        <v>43</v>
      </c>
      <c r="S1191" s="1" t="s">
        <v>61</v>
      </c>
      <c r="T1191" s="1" t="s">
        <v>75</v>
      </c>
      <c r="U1191" s="1" t="s">
        <v>9738</v>
      </c>
      <c r="V1191" s="1" t="s">
        <v>9739</v>
      </c>
      <c r="W1191" s="1" t="s">
        <v>46</v>
      </c>
      <c r="X1191">
        <v>33.520000000000003</v>
      </c>
      <c r="Y1191">
        <v>-86.79</v>
      </c>
      <c r="Z1191" s="1" t="s">
        <v>9740</v>
      </c>
    </row>
    <row r="1192" spans="1:26" x14ac:dyDescent="0.45">
      <c r="A1192" s="1" t="s">
        <v>9741</v>
      </c>
      <c r="B1192" s="1" t="s">
        <v>9742</v>
      </c>
      <c r="C1192" s="1" t="s">
        <v>9743</v>
      </c>
      <c r="D1192" s="1" t="s">
        <v>926</v>
      </c>
      <c r="E1192" s="1" t="s">
        <v>927</v>
      </c>
      <c r="F1192" s="1" t="s">
        <v>2001</v>
      </c>
      <c r="G1192" s="1" t="s">
        <v>156</v>
      </c>
      <c r="H1192" s="1" t="s">
        <v>803</v>
      </c>
      <c r="I1192" s="1" t="s">
        <v>1330</v>
      </c>
      <c r="J1192" s="1" t="s">
        <v>43</v>
      </c>
      <c r="K1192" s="1" t="s">
        <v>43</v>
      </c>
      <c r="L1192" s="1" t="s">
        <v>37</v>
      </c>
      <c r="M1192" s="1" t="s">
        <v>9744</v>
      </c>
      <c r="N1192" s="1" t="s">
        <v>39</v>
      </c>
      <c r="O1192" s="1" t="s">
        <v>58</v>
      </c>
      <c r="P1192" s="1" t="s">
        <v>9745</v>
      </c>
      <c r="Q1192" s="1" t="s">
        <v>60</v>
      </c>
      <c r="R1192" s="1" t="s">
        <v>43</v>
      </c>
      <c r="S1192" s="1" t="s">
        <v>43</v>
      </c>
      <c r="T1192" s="1" t="s">
        <v>182</v>
      </c>
      <c r="U1192" s="1" t="s">
        <v>9746</v>
      </c>
      <c r="V1192" s="1" t="s">
        <v>9747</v>
      </c>
      <c r="W1192" s="1" t="s">
        <v>46</v>
      </c>
      <c r="X1192">
        <v>32.922899999999998</v>
      </c>
      <c r="Y1192">
        <v>-86.545000000000002</v>
      </c>
      <c r="Z1192" s="1" t="s">
        <v>9748</v>
      </c>
    </row>
    <row r="1193" spans="1:26" x14ac:dyDescent="0.45">
      <c r="A1193" s="1" t="s">
        <v>9749</v>
      </c>
      <c r="B1193" s="1" t="s">
        <v>9750</v>
      </c>
      <c r="C1193" s="1" t="s">
        <v>9751</v>
      </c>
      <c r="D1193" s="1" t="s">
        <v>926</v>
      </c>
      <c r="E1193" s="1" t="s">
        <v>927</v>
      </c>
      <c r="F1193" s="1" t="s">
        <v>9752</v>
      </c>
      <c r="G1193" s="1" t="s">
        <v>144</v>
      </c>
      <c r="H1193" s="1" t="s">
        <v>803</v>
      </c>
      <c r="I1193" s="1" t="s">
        <v>2021</v>
      </c>
      <c r="J1193" s="1" t="s">
        <v>43</v>
      </c>
      <c r="K1193" s="1" t="s">
        <v>43</v>
      </c>
      <c r="L1193" s="1" t="s">
        <v>37</v>
      </c>
      <c r="M1193" s="1" t="s">
        <v>9753</v>
      </c>
      <c r="N1193" s="1" t="s">
        <v>39</v>
      </c>
      <c r="O1193" s="1" t="s">
        <v>58</v>
      </c>
      <c r="P1193" s="1" t="s">
        <v>9754</v>
      </c>
      <c r="Q1193" s="1" t="s">
        <v>60</v>
      </c>
      <c r="R1193" s="1" t="s">
        <v>43</v>
      </c>
      <c r="S1193" s="1" t="s">
        <v>43</v>
      </c>
      <c r="T1193" s="1" t="s">
        <v>222</v>
      </c>
      <c r="U1193" s="1" t="s">
        <v>9755</v>
      </c>
      <c r="V1193" s="1" t="s">
        <v>9756</v>
      </c>
      <c r="W1193" s="1" t="s">
        <v>46</v>
      </c>
      <c r="X1193">
        <v>32.922899999999998</v>
      </c>
      <c r="Y1193">
        <v>-86.545000000000002</v>
      </c>
      <c r="Z1193" s="1" t="s">
        <v>9757</v>
      </c>
    </row>
    <row r="1194" spans="1:26" x14ac:dyDescent="0.45">
      <c r="A1194" s="1" t="s">
        <v>9758</v>
      </c>
      <c r="B1194" s="1" t="s">
        <v>9759</v>
      </c>
      <c r="C1194" s="1" t="s">
        <v>9760</v>
      </c>
      <c r="D1194" s="1" t="s">
        <v>926</v>
      </c>
      <c r="E1194" s="1" t="s">
        <v>927</v>
      </c>
      <c r="F1194" s="1" t="s">
        <v>9761</v>
      </c>
      <c r="G1194" s="1" t="s">
        <v>156</v>
      </c>
      <c r="H1194" s="1" t="s">
        <v>803</v>
      </c>
      <c r="I1194" s="1" t="s">
        <v>2021</v>
      </c>
      <c r="J1194" s="1" t="s">
        <v>43</v>
      </c>
      <c r="K1194" s="1" t="s">
        <v>43</v>
      </c>
      <c r="L1194" s="1" t="s">
        <v>37</v>
      </c>
      <c r="M1194" s="1" t="s">
        <v>9762</v>
      </c>
      <c r="N1194" s="1" t="s">
        <v>39</v>
      </c>
      <c r="O1194" s="1" t="s">
        <v>58</v>
      </c>
      <c r="P1194" s="1" t="s">
        <v>9763</v>
      </c>
      <c r="Q1194" s="1" t="s">
        <v>60</v>
      </c>
      <c r="R1194" s="1" t="s">
        <v>43</v>
      </c>
      <c r="S1194" s="1" t="s">
        <v>43</v>
      </c>
      <c r="T1194" s="1" t="s">
        <v>75</v>
      </c>
      <c r="U1194" s="1" t="s">
        <v>9764</v>
      </c>
      <c r="V1194" s="1" t="s">
        <v>9765</v>
      </c>
      <c r="W1194" s="1" t="s">
        <v>46</v>
      </c>
      <c r="X1194">
        <v>32.922899999999998</v>
      </c>
      <c r="Y1194">
        <v>-86.545000000000002</v>
      </c>
      <c r="Z1194" s="1" t="s">
        <v>9766</v>
      </c>
    </row>
    <row r="1195" spans="1:26" x14ac:dyDescent="0.45">
      <c r="A1195" s="1" t="s">
        <v>9767</v>
      </c>
      <c r="B1195" s="1" t="s">
        <v>9768</v>
      </c>
      <c r="C1195" s="1" t="s">
        <v>9769</v>
      </c>
      <c r="D1195" s="1" t="s">
        <v>926</v>
      </c>
      <c r="E1195" s="1" t="s">
        <v>927</v>
      </c>
      <c r="F1195" s="1" t="s">
        <v>9770</v>
      </c>
      <c r="G1195" s="1" t="s">
        <v>144</v>
      </c>
      <c r="H1195" s="1" t="s">
        <v>33</v>
      </c>
      <c r="I1195" s="1" t="s">
        <v>9487</v>
      </c>
      <c r="J1195" s="1" t="s">
        <v>43</v>
      </c>
      <c r="K1195" s="1" t="s">
        <v>43</v>
      </c>
      <c r="L1195" s="1" t="s">
        <v>37</v>
      </c>
      <c r="M1195" s="1" t="s">
        <v>9771</v>
      </c>
      <c r="N1195" s="1" t="s">
        <v>39</v>
      </c>
      <c r="O1195" s="1" t="s">
        <v>58</v>
      </c>
      <c r="P1195" s="1" t="s">
        <v>9772</v>
      </c>
      <c r="Q1195" s="1" t="s">
        <v>42</v>
      </c>
      <c r="R1195" s="1" t="s">
        <v>43</v>
      </c>
      <c r="S1195" s="1" t="s">
        <v>43</v>
      </c>
      <c r="T1195" s="1" t="s">
        <v>222</v>
      </c>
      <c r="U1195" s="1" t="s">
        <v>9773</v>
      </c>
      <c r="V1195" s="1" t="s">
        <v>9774</v>
      </c>
      <c r="W1195" s="1" t="s">
        <v>46</v>
      </c>
      <c r="X1195">
        <v>33.168321999999996</v>
      </c>
      <c r="Y1195">
        <v>-87.491901999999996</v>
      </c>
      <c r="Z1195" s="1" t="s">
        <v>9775</v>
      </c>
    </row>
    <row r="1196" spans="1:26" x14ac:dyDescent="0.45">
      <c r="A1196" s="1" t="s">
        <v>9776</v>
      </c>
      <c r="B1196" s="1" t="s">
        <v>9777</v>
      </c>
      <c r="C1196" s="1" t="s">
        <v>9778</v>
      </c>
      <c r="D1196" s="1" t="s">
        <v>926</v>
      </c>
      <c r="E1196" s="1" t="s">
        <v>927</v>
      </c>
      <c r="F1196" s="1" t="s">
        <v>9779</v>
      </c>
      <c r="G1196" s="1" t="s">
        <v>209</v>
      </c>
      <c r="H1196" s="1" t="s">
        <v>1377</v>
      </c>
      <c r="I1196" s="1" t="s">
        <v>9780</v>
      </c>
      <c r="J1196" s="1" t="s">
        <v>43</v>
      </c>
      <c r="K1196" s="1" t="s">
        <v>43</v>
      </c>
      <c r="L1196" s="1" t="s">
        <v>37</v>
      </c>
      <c r="M1196" s="1" t="s">
        <v>9781</v>
      </c>
      <c r="N1196" s="1" t="s">
        <v>39</v>
      </c>
      <c r="O1196" s="1" t="s">
        <v>437</v>
      </c>
      <c r="P1196" s="1" t="s">
        <v>9782</v>
      </c>
      <c r="Q1196" s="1" t="s">
        <v>60</v>
      </c>
      <c r="R1196" s="1" t="s">
        <v>43</v>
      </c>
      <c r="S1196" s="1" t="s">
        <v>43</v>
      </c>
      <c r="T1196" s="1" t="s">
        <v>43</v>
      </c>
      <c r="U1196" s="1" t="s">
        <v>9783</v>
      </c>
      <c r="V1196" s="1" t="s">
        <v>9784</v>
      </c>
      <c r="W1196" s="1" t="s">
        <v>46</v>
      </c>
      <c r="X1196">
        <v>33.168321999999996</v>
      </c>
      <c r="Y1196">
        <v>-87.491901999999996</v>
      </c>
      <c r="Z1196" s="1" t="s">
        <v>9785</v>
      </c>
    </row>
    <row r="1197" spans="1:26" x14ac:dyDescent="0.45">
      <c r="A1197" s="1" t="s">
        <v>9786</v>
      </c>
      <c r="B1197" s="1" t="s">
        <v>9787</v>
      </c>
      <c r="C1197" s="1" t="s">
        <v>9788</v>
      </c>
      <c r="D1197" s="1" t="s">
        <v>926</v>
      </c>
      <c r="E1197" s="1" t="s">
        <v>927</v>
      </c>
      <c r="F1197" s="1" t="s">
        <v>143</v>
      </c>
      <c r="G1197" s="1" t="s">
        <v>144</v>
      </c>
      <c r="H1197" s="1" t="s">
        <v>455</v>
      </c>
      <c r="I1197" s="1" t="s">
        <v>9789</v>
      </c>
      <c r="J1197" s="1" t="s">
        <v>35</v>
      </c>
      <c r="K1197" s="1" t="s">
        <v>72</v>
      </c>
      <c r="L1197" s="1" t="s">
        <v>37</v>
      </c>
      <c r="M1197" s="1" t="s">
        <v>9790</v>
      </c>
      <c r="N1197" s="1" t="s">
        <v>39</v>
      </c>
      <c r="O1197" s="1" t="s">
        <v>40</v>
      </c>
      <c r="P1197" s="1" t="s">
        <v>9791</v>
      </c>
      <c r="Q1197" s="1" t="s">
        <v>60</v>
      </c>
      <c r="R1197" s="1" t="s">
        <v>43</v>
      </c>
      <c r="S1197" s="1" t="s">
        <v>40</v>
      </c>
      <c r="T1197" s="1" t="s">
        <v>43</v>
      </c>
      <c r="U1197" s="1" t="s">
        <v>9792</v>
      </c>
      <c r="V1197" s="1" t="s">
        <v>9793</v>
      </c>
      <c r="W1197" s="1" t="s">
        <v>46</v>
      </c>
      <c r="X1197">
        <v>33.520000000000003</v>
      </c>
      <c r="Y1197">
        <v>-86.79</v>
      </c>
      <c r="Z1197" s="1" t="s">
        <v>9794</v>
      </c>
    </row>
    <row r="1198" spans="1:26" x14ac:dyDescent="0.45">
      <c r="A1198" s="1" t="s">
        <v>9795</v>
      </c>
      <c r="B1198" s="1" t="s">
        <v>9796</v>
      </c>
      <c r="C1198" s="1" t="s">
        <v>9797</v>
      </c>
      <c r="D1198" s="1" t="s">
        <v>926</v>
      </c>
      <c r="E1198" s="1" t="s">
        <v>927</v>
      </c>
      <c r="F1198" s="1" t="s">
        <v>5849</v>
      </c>
      <c r="G1198" s="1" t="s">
        <v>1650</v>
      </c>
      <c r="H1198" s="1" t="s">
        <v>33</v>
      </c>
      <c r="I1198" s="1" t="s">
        <v>888</v>
      </c>
      <c r="J1198" s="1" t="s">
        <v>35</v>
      </c>
      <c r="K1198" s="1" t="s">
        <v>36</v>
      </c>
      <c r="L1198" s="1" t="s">
        <v>37</v>
      </c>
      <c r="M1198" s="1" t="s">
        <v>6298</v>
      </c>
      <c r="N1198" s="1" t="s">
        <v>39</v>
      </c>
      <c r="O1198" s="1" t="s">
        <v>58</v>
      </c>
      <c r="P1198" s="1" t="s">
        <v>43</v>
      </c>
      <c r="Q1198" s="1" t="s">
        <v>42</v>
      </c>
      <c r="R1198" s="1" t="s">
        <v>1700</v>
      </c>
      <c r="S1198" s="1" t="s">
        <v>40</v>
      </c>
      <c r="T1198" s="1" t="s">
        <v>114</v>
      </c>
      <c r="U1198" s="1" t="s">
        <v>9798</v>
      </c>
      <c r="V1198" s="1" t="s">
        <v>9799</v>
      </c>
      <c r="W1198" s="1" t="s">
        <v>46</v>
      </c>
      <c r="X1198">
        <v>33.586999999999996</v>
      </c>
      <c r="Y1198">
        <v>-86.337000000000003</v>
      </c>
      <c r="Z1198" s="1" t="s">
        <v>9800</v>
      </c>
    </row>
    <row r="1199" spans="1:26" x14ac:dyDescent="0.45">
      <c r="A1199" s="1" t="s">
        <v>9801</v>
      </c>
      <c r="B1199" s="1" t="s">
        <v>9802</v>
      </c>
      <c r="C1199" s="1" t="s">
        <v>9803</v>
      </c>
      <c r="D1199" s="1" t="s">
        <v>926</v>
      </c>
      <c r="E1199" s="1" t="s">
        <v>927</v>
      </c>
      <c r="F1199" s="1" t="s">
        <v>1329</v>
      </c>
      <c r="G1199" s="1" t="s">
        <v>83</v>
      </c>
      <c r="H1199" s="1" t="s">
        <v>43</v>
      </c>
      <c r="I1199" s="1" t="s">
        <v>9804</v>
      </c>
      <c r="J1199" s="1" t="s">
        <v>35</v>
      </c>
      <c r="K1199" s="1" t="s">
        <v>56</v>
      </c>
      <c r="L1199" s="1" t="s">
        <v>37</v>
      </c>
      <c r="M1199" s="1" t="s">
        <v>9805</v>
      </c>
      <c r="N1199" s="1" t="s">
        <v>39</v>
      </c>
      <c r="O1199" s="1" t="s">
        <v>437</v>
      </c>
      <c r="P1199" s="1" t="s">
        <v>43</v>
      </c>
      <c r="Q1199" s="1" t="s">
        <v>42</v>
      </c>
      <c r="R1199" s="1" t="s">
        <v>1700</v>
      </c>
      <c r="S1199" s="1" t="s">
        <v>549</v>
      </c>
      <c r="T1199" s="1" t="s">
        <v>114</v>
      </c>
      <c r="U1199" s="1" t="s">
        <v>9806</v>
      </c>
      <c r="V1199" s="1" t="s">
        <v>9807</v>
      </c>
      <c r="W1199" s="1" t="s">
        <v>46</v>
      </c>
      <c r="X1199">
        <v>33.586999999999996</v>
      </c>
      <c r="Y1199">
        <v>-86.337000000000003</v>
      </c>
      <c r="Z1199" s="1" t="s">
        <v>9808</v>
      </c>
    </row>
    <row r="1200" spans="1:26" x14ac:dyDescent="0.45">
      <c r="A1200" s="1" t="s">
        <v>9809</v>
      </c>
      <c r="B1200" s="1" t="s">
        <v>9810</v>
      </c>
      <c r="C1200" s="1" t="s">
        <v>9811</v>
      </c>
      <c r="D1200" s="1" t="s">
        <v>926</v>
      </c>
      <c r="E1200" s="1" t="s">
        <v>927</v>
      </c>
      <c r="F1200" s="1" t="s">
        <v>9812</v>
      </c>
      <c r="G1200" s="1" t="s">
        <v>43</v>
      </c>
      <c r="H1200" s="1" t="s">
        <v>43</v>
      </c>
      <c r="I1200" s="1" t="s">
        <v>9813</v>
      </c>
      <c r="J1200" s="1" t="s">
        <v>43</v>
      </c>
      <c r="K1200" s="1" t="s">
        <v>72</v>
      </c>
      <c r="L1200" s="1" t="s">
        <v>37</v>
      </c>
      <c r="M1200" s="1" t="s">
        <v>9814</v>
      </c>
      <c r="N1200" s="1" t="s">
        <v>39</v>
      </c>
      <c r="O1200" s="1" t="s">
        <v>58</v>
      </c>
      <c r="P1200" s="1" t="s">
        <v>9815</v>
      </c>
      <c r="Q1200" s="1" t="s">
        <v>43</v>
      </c>
      <c r="R1200" s="1" t="s">
        <v>43</v>
      </c>
      <c r="S1200" s="1" t="s">
        <v>74</v>
      </c>
      <c r="T1200" s="1" t="s">
        <v>222</v>
      </c>
      <c r="U1200" s="1" t="s">
        <v>9816</v>
      </c>
      <c r="V1200" s="1" t="s">
        <v>9817</v>
      </c>
      <c r="W1200" s="1" t="s">
        <v>46</v>
      </c>
      <c r="X1200">
        <v>33.669601</v>
      </c>
      <c r="Y1200">
        <v>-86.817616999999998</v>
      </c>
      <c r="Z1200" s="1" t="s">
        <v>9818</v>
      </c>
    </row>
    <row r="1201" spans="1:26" x14ac:dyDescent="0.45">
      <c r="A1201" s="1" t="s">
        <v>9819</v>
      </c>
      <c r="B1201" s="1" t="s">
        <v>9820</v>
      </c>
      <c r="C1201" s="1" t="s">
        <v>9821</v>
      </c>
      <c r="D1201" s="1" t="s">
        <v>926</v>
      </c>
      <c r="E1201" s="1" t="s">
        <v>927</v>
      </c>
      <c r="F1201" s="1" t="s">
        <v>9822</v>
      </c>
      <c r="G1201" s="1" t="s">
        <v>144</v>
      </c>
      <c r="H1201" s="1" t="s">
        <v>110</v>
      </c>
      <c r="I1201" s="1" t="s">
        <v>6823</v>
      </c>
      <c r="J1201" s="1" t="s">
        <v>43</v>
      </c>
      <c r="K1201" s="1" t="s">
        <v>72</v>
      </c>
      <c r="L1201" s="1" t="s">
        <v>37</v>
      </c>
      <c r="M1201" s="1" t="s">
        <v>9823</v>
      </c>
      <c r="N1201" s="1" t="s">
        <v>39</v>
      </c>
      <c r="O1201" s="1" t="s">
        <v>58</v>
      </c>
      <c r="P1201" s="1" t="s">
        <v>9824</v>
      </c>
      <c r="Q1201" s="1" t="s">
        <v>60</v>
      </c>
      <c r="R1201" s="1" t="s">
        <v>43</v>
      </c>
      <c r="S1201" s="1" t="s">
        <v>43</v>
      </c>
      <c r="T1201" s="1" t="s">
        <v>114</v>
      </c>
      <c r="U1201" s="1" t="s">
        <v>9825</v>
      </c>
      <c r="V1201" s="1" t="s">
        <v>9826</v>
      </c>
      <c r="W1201" s="1" t="s">
        <v>46</v>
      </c>
      <c r="X1201">
        <v>33.925578000000002</v>
      </c>
      <c r="Y1201">
        <v>-84.836041000000009</v>
      </c>
      <c r="Z1201" s="1" t="s">
        <v>9827</v>
      </c>
    </row>
    <row r="1202" spans="1:26" x14ac:dyDescent="0.45">
      <c r="A1202" s="1" t="s">
        <v>5037</v>
      </c>
      <c r="B1202" s="1" t="s">
        <v>9828</v>
      </c>
      <c r="C1202" s="1" t="s">
        <v>9829</v>
      </c>
      <c r="D1202" s="1" t="s">
        <v>926</v>
      </c>
      <c r="E1202" s="1" t="s">
        <v>927</v>
      </c>
      <c r="F1202" s="1" t="s">
        <v>9822</v>
      </c>
      <c r="G1202" s="1" t="s">
        <v>144</v>
      </c>
      <c r="H1202" s="1" t="s">
        <v>110</v>
      </c>
      <c r="I1202" s="1" t="s">
        <v>6823</v>
      </c>
      <c r="J1202" s="1" t="s">
        <v>43</v>
      </c>
      <c r="K1202" s="1" t="s">
        <v>72</v>
      </c>
      <c r="L1202" s="1" t="s">
        <v>37</v>
      </c>
      <c r="M1202" s="1" t="s">
        <v>9830</v>
      </c>
      <c r="N1202" s="1" t="s">
        <v>39</v>
      </c>
      <c r="O1202" s="1" t="s">
        <v>58</v>
      </c>
      <c r="P1202" s="1" t="s">
        <v>9831</v>
      </c>
      <c r="Q1202" s="1" t="s">
        <v>60</v>
      </c>
      <c r="R1202" s="1" t="s">
        <v>43</v>
      </c>
      <c r="S1202" s="1" t="s">
        <v>43</v>
      </c>
      <c r="T1202" s="1" t="s">
        <v>222</v>
      </c>
      <c r="U1202" s="1" t="s">
        <v>9832</v>
      </c>
      <c r="V1202" s="1" t="s">
        <v>9833</v>
      </c>
      <c r="W1202" s="1" t="s">
        <v>46</v>
      </c>
      <c r="X1202">
        <v>33.925578000000002</v>
      </c>
      <c r="Y1202">
        <v>-84.836041000000009</v>
      </c>
      <c r="Z1202" s="1" t="s">
        <v>9834</v>
      </c>
    </row>
    <row r="1203" spans="1:26" x14ac:dyDescent="0.45">
      <c r="A1203" s="1" t="s">
        <v>9835</v>
      </c>
      <c r="B1203" s="1" t="s">
        <v>9836</v>
      </c>
      <c r="C1203" s="1" t="s">
        <v>9837</v>
      </c>
      <c r="D1203" s="1" t="s">
        <v>926</v>
      </c>
      <c r="E1203" s="1" t="s">
        <v>927</v>
      </c>
      <c r="F1203" s="1" t="s">
        <v>3559</v>
      </c>
      <c r="G1203" s="1" t="s">
        <v>156</v>
      </c>
      <c r="H1203" s="1" t="s">
        <v>380</v>
      </c>
      <c r="I1203" s="1" t="s">
        <v>381</v>
      </c>
      <c r="J1203" s="1" t="s">
        <v>43</v>
      </c>
      <c r="K1203" s="1" t="s">
        <v>72</v>
      </c>
      <c r="L1203" s="1" t="s">
        <v>37</v>
      </c>
      <c r="M1203" s="1" t="s">
        <v>9838</v>
      </c>
      <c r="N1203" s="1" t="s">
        <v>39</v>
      </c>
      <c r="O1203" s="1" t="s">
        <v>58</v>
      </c>
      <c r="P1203" s="1" t="s">
        <v>9839</v>
      </c>
      <c r="Q1203" s="1" t="s">
        <v>60</v>
      </c>
      <c r="R1203" s="1" t="s">
        <v>43</v>
      </c>
      <c r="S1203" s="1" t="s">
        <v>43</v>
      </c>
      <c r="T1203" s="1" t="s">
        <v>75</v>
      </c>
      <c r="U1203" s="1" t="s">
        <v>9840</v>
      </c>
      <c r="V1203" s="1" t="s">
        <v>9841</v>
      </c>
      <c r="W1203" s="1" t="s">
        <v>46</v>
      </c>
      <c r="X1203">
        <v>33.925578000000002</v>
      </c>
      <c r="Y1203">
        <v>-84.836041000000009</v>
      </c>
      <c r="Z1203" s="1" t="s">
        <v>9842</v>
      </c>
    </row>
    <row r="1204" spans="1:26" x14ac:dyDescent="0.45">
      <c r="A1204" s="1" t="s">
        <v>9843</v>
      </c>
      <c r="B1204" s="1" t="s">
        <v>9844</v>
      </c>
      <c r="C1204" s="1" t="s">
        <v>9845</v>
      </c>
      <c r="D1204" s="1" t="s">
        <v>926</v>
      </c>
      <c r="E1204" s="1" t="s">
        <v>927</v>
      </c>
      <c r="F1204" s="1" t="s">
        <v>867</v>
      </c>
      <c r="G1204" s="1" t="s">
        <v>746</v>
      </c>
      <c r="H1204" s="1" t="s">
        <v>33</v>
      </c>
      <c r="I1204" s="1" t="s">
        <v>1152</v>
      </c>
      <c r="J1204" s="1" t="s">
        <v>43</v>
      </c>
      <c r="K1204" s="1" t="s">
        <v>36</v>
      </c>
      <c r="L1204" s="1" t="s">
        <v>37</v>
      </c>
      <c r="M1204" s="1" t="s">
        <v>3472</v>
      </c>
      <c r="N1204" s="1" t="s">
        <v>39</v>
      </c>
      <c r="O1204" s="1" t="s">
        <v>58</v>
      </c>
      <c r="P1204" s="1" t="s">
        <v>9846</v>
      </c>
      <c r="Q1204" s="1" t="s">
        <v>42</v>
      </c>
      <c r="R1204" s="1" t="s">
        <v>43</v>
      </c>
      <c r="S1204" s="1" t="s">
        <v>43</v>
      </c>
      <c r="T1204" s="1" t="s">
        <v>43</v>
      </c>
      <c r="U1204" s="1" t="s">
        <v>9847</v>
      </c>
      <c r="V1204" s="1" t="s">
        <v>9848</v>
      </c>
      <c r="W1204" s="1" t="s">
        <v>46</v>
      </c>
      <c r="X1204">
        <v>33.925578000000002</v>
      </c>
      <c r="Y1204">
        <v>-84.836041000000009</v>
      </c>
      <c r="Z1204" s="1" t="s">
        <v>9849</v>
      </c>
    </row>
    <row r="1205" spans="1:26" x14ac:dyDescent="0.45">
      <c r="A1205" s="1" t="s">
        <v>9850</v>
      </c>
      <c r="B1205" s="1" t="s">
        <v>9851</v>
      </c>
      <c r="C1205" s="1" t="s">
        <v>9852</v>
      </c>
      <c r="D1205" s="1" t="s">
        <v>926</v>
      </c>
      <c r="E1205" s="1" t="s">
        <v>927</v>
      </c>
      <c r="F1205" s="1" t="s">
        <v>2073</v>
      </c>
      <c r="G1205" s="1" t="s">
        <v>52</v>
      </c>
      <c r="H1205" s="1" t="s">
        <v>310</v>
      </c>
      <c r="I1205" s="1" t="s">
        <v>1723</v>
      </c>
      <c r="J1205" s="1" t="s">
        <v>43</v>
      </c>
      <c r="K1205" s="1" t="s">
        <v>56</v>
      </c>
      <c r="L1205" s="1" t="s">
        <v>37</v>
      </c>
      <c r="M1205" s="1" t="s">
        <v>9853</v>
      </c>
      <c r="N1205" s="1" t="s">
        <v>39</v>
      </c>
      <c r="O1205" s="1" t="s">
        <v>58</v>
      </c>
      <c r="P1205" s="1" t="s">
        <v>9854</v>
      </c>
      <c r="Q1205" s="1" t="s">
        <v>60</v>
      </c>
      <c r="R1205" s="1" t="s">
        <v>43</v>
      </c>
      <c r="S1205" s="1" t="s">
        <v>61</v>
      </c>
      <c r="T1205" s="1" t="s">
        <v>264</v>
      </c>
      <c r="U1205" s="1" t="s">
        <v>9855</v>
      </c>
      <c r="V1205" s="1" t="s">
        <v>9856</v>
      </c>
      <c r="W1205" s="1" t="s">
        <v>46</v>
      </c>
      <c r="X1205">
        <v>33.925578000000002</v>
      </c>
      <c r="Y1205">
        <v>-84.836041000000009</v>
      </c>
      <c r="Z1205" s="1" t="s">
        <v>9857</v>
      </c>
    </row>
    <row r="1206" spans="1:26" x14ac:dyDescent="0.45">
      <c r="A1206" s="1" t="s">
        <v>9858</v>
      </c>
      <c r="B1206" s="1" t="s">
        <v>9859</v>
      </c>
      <c r="C1206" s="1" t="s">
        <v>9860</v>
      </c>
      <c r="D1206" s="1" t="s">
        <v>926</v>
      </c>
      <c r="E1206" s="1" t="s">
        <v>927</v>
      </c>
      <c r="F1206" s="1" t="s">
        <v>9861</v>
      </c>
      <c r="G1206" s="1" t="s">
        <v>156</v>
      </c>
      <c r="H1206" s="1" t="s">
        <v>110</v>
      </c>
      <c r="I1206" s="1" t="s">
        <v>6823</v>
      </c>
      <c r="J1206" s="1" t="s">
        <v>43</v>
      </c>
      <c r="K1206" s="1" t="s">
        <v>72</v>
      </c>
      <c r="L1206" s="1" t="s">
        <v>37</v>
      </c>
      <c r="M1206" s="1" t="s">
        <v>9862</v>
      </c>
      <c r="N1206" s="1" t="s">
        <v>39</v>
      </c>
      <c r="O1206" s="1" t="s">
        <v>58</v>
      </c>
      <c r="P1206" s="1" t="s">
        <v>9863</v>
      </c>
      <c r="Q1206" s="1" t="s">
        <v>60</v>
      </c>
      <c r="R1206" s="1" t="s">
        <v>43</v>
      </c>
      <c r="S1206" s="1" t="s">
        <v>43</v>
      </c>
      <c r="T1206" s="1" t="s">
        <v>222</v>
      </c>
      <c r="U1206" s="1" t="s">
        <v>9864</v>
      </c>
      <c r="V1206" s="1" t="s">
        <v>9865</v>
      </c>
      <c r="W1206" s="1" t="s">
        <v>46</v>
      </c>
      <c r="X1206">
        <v>33.925578000000002</v>
      </c>
      <c r="Y1206">
        <v>-84.836041000000009</v>
      </c>
      <c r="Z1206" s="1" t="s">
        <v>9866</v>
      </c>
    </row>
    <row r="1207" spans="1:26" x14ac:dyDescent="0.45">
      <c r="A1207" s="1" t="s">
        <v>9867</v>
      </c>
      <c r="B1207" s="1" t="s">
        <v>9868</v>
      </c>
      <c r="C1207" s="1" t="s">
        <v>9869</v>
      </c>
      <c r="D1207" s="1" t="s">
        <v>926</v>
      </c>
      <c r="E1207" s="1" t="s">
        <v>927</v>
      </c>
      <c r="F1207" s="1" t="s">
        <v>9870</v>
      </c>
      <c r="G1207" s="1" t="s">
        <v>290</v>
      </c>
      <c r="H1207" s="1" t="s">
        <v>380</v>
      </c>
      <c r="I1207" s="1" t="s">
        <v>381</v>
      </c>
      <c r="J1207" s="1" t="s">
        <v>43</v>
      </c>
      <c r="K1207" s="1" t="s">
        <v>72</v>
      </c>
      <c r="L1207" s="1" t="s">
        <v>37</v>
      </c>
      <c r="M1207" s="1" t="s">
        <v>9871</v>
      </c>
      <c r="N1207" s="1" t="s">
        <v>39</v>
      </c>
      <c r="O1207" s="1" t="s">
        <v>58</v>
      </c>
      <c r="P1207" s="1" t="s">
        <v>9872</v>
      </c>
      <c r="Q1207" s="1" t="s">
        <v>60</v>
      </c>
      <c r="R1207" s="1" t="s">
        <v>43</v>
      </c>
      <c r="S1207" s="1" t="s">
        <v>43</v>
      </c>
      <c r="T1207" s="1" t="s">
        <v>170</v>
      </c>
      <c r="U1207" s="1" t="s">
        <v>9873</v>
      </c>
      <c r="V1207" s="1" t="s">
        <v>9874</v>
      </c>
      <c r="W1207" s="1" t="s">
        <v>46</v>
      </c>
      <c r="X1207">
        <v>33.925578000000002</v>
      </c>
      <c r="Y1207">
        <v>-84.836041000000009</v>
      </c>
      <c r="Z1207" s="1" t="s">
        <v>9875</v>
      </c>
    </row>
    <row r="1208" spans="1:26" x14ac:dyDescent="0.45">
      <c r="A1208" s="1" t="s">
        <v>9876</v>
      </c>
      <c r="B1208" s="1" t="s">
        <v>9877</v>
      </c>
      <c r="C1208" s="1" t="s">
        <v>9878</v>
      </c>
      <c r="D1208" s="1" t="s">
        <v>926</v>
      </c>
      <c r="E1208" s="1" t="s">
        <v>927</v>
      </c>
      <c r="F1208" s="1" t="s">
        <v>279</v>
      </c>
      <c r="G1208" s="1" t="s">
        <v>239</v>
      </c>
      <c r="H1208" s="1" t="s">
        <v>33</v>
      </c>
      <c r="I1208" s="1" t="s">
        <v>4487</v>
      </c>
      <c r="J1208" s="1" t="s">
        <v>35</v>
      </c>
      <c r="K1208" s="1" t="s">
        <v>36</v>
      </c>
      <c r="L1208" s="1" t="s">
        <v>37</v>
      </c>
      <c r="M1208" s="1" t="s">
        <v>43</v>
      </c>
      <c r="N1208" s="1" t="s">
        <v>39</v>
      </c>
      <c r="O1208" s="1" t="s">
        <v>58</v>
      </c>
      <c r="P1208" s="1" t="s">
        <v>43</v>
      </c>
      <c r="Q1208" s="1" t="s">
        <v>101</v>
      </c>
      <c r="R1208" s="1" t="s">
        <v>86</v>
      </c>
      <c r="S1208" s="1" t="s">
        <v>74</v>
      </c>
      <c r="T1208" s="1" t="s">
        <v>75</v>
      </c>
      <c r="U1208" s="1" t="s">
        <v>9879</v>
      </c>
      <c r="V1208" s="1" t="s">
        <v>9880</v>
      </c>
      <c r="W1208" s="1" t="s">
        <v>46</v>
      </c>
      <c r="X1208">
        <v>33.854900000000001</v>
      </c>
      <c r="Y1208">
        <v>-88.150800000000004</v>
      </c>
      <c r="Z1208" s="1" t="s">
        <v>9881</v>
      </c>
    </row>
    <row r="1209" spans="1:26" x14ac:dyDescent="0.45">
      <c r="A1209" s="1" t="s">
        <v>9882</v>
      </c>
      <c r="B1209" s="1" t="s">
        <v>9883</v>
      </c>
      <c r="C1209" s="1" t="s">
        <v>9884</v>
      </c>
      <c r="D1209" s="1" t="s">
        <v>926</v>
      </c>
      <c r="E1209" s="1" t="s">
        <v>927</v>
      </c>
      <c r="F1209" s="1" t="s">
        <v>1820</v>
      </c>
      <c r="G1209" s="1" t="s">
        <v>95</v>
      </c>
      <c r="H1209" s="1" t="s">
        <v>380</v>
      </c>
      <c r="I1209" s="1" t="s">
        <v>9885</v>
      </c>
      <c r="J1209" s="1" t="s">
        <v>55</v>
      </c>
      <c r="K1209" s="1" t="s">
        <v>36</v>
      </c>
      <c r="L1209" s="1" t="s">
        <v>37</v>
      </c>
      <c r="M1209" s="1" t="s">
        <v>9886</v>
      </c>
      <c r="N1209" s="1" t="s">
        <v>39</v>
      </c>
      <c r="O1209" s="1" t="s">
        <v>58</v>
      </c>
      <c r="P1209" s="1" t="s">
        <v>43</v>
      </c>
      <c r="Q1209" s="1" t="s">
        <v>42</v>
      </c>
      <c r="R1209" s="1" t="s">
        <v>86</v>
      </c>
      <c r="S1209" s="1" t="s">
        <v>61</v>
      </c>
      <c r="T1209" s="1" t="s">
        <v>170</v>
      </c>
      <c r="U1209" s="1" t="s">
        <v>9887</v>
      </c>
      <c r="V1209" s="1" t="s">
        <v>9888</v>
      </c>
      <c r="W1209" s="1" t="s">
        <v>46</v>
      </c>
      <c r="X1209">
        <v>34.7059</v>
      </c>
      <c r="Y1209">
        <v>-86.616500000000002</v>
      </c>
      <c r="Z1209" s="1" t="s">
        <v>9889</v>
      </c>
    </row>
    <row r="1210" spans="1:26" x14ac:dyDescent="0.45">
      <c r="A1210" s="1" t="s">
        <v>9890</v>
      </c>
      <c r="B1210" s="1" t="s">
        <v>9891</v>
      </c>
      <c r="C1210" s="1" t="s">
        <v>9892</v>
      </c>
      <c r="D1210" s="1" t="s">
        <v>926</v>
      </c>
      <c r="E1210" s="1" t="s">
        <v>927</v>
      </c>
      <c r="F1210" s="1" t="s">
        <v>26</v>
      </c>
      <c r="G1210" s="1" t="s">
        <v>615</v>
      </c>
      <c r="H1210" s="1" t="s">
        <v>145</v>
      </c>
      <c r="I1210" s="1" t="s">
        <v>968</v>
      </c>
      <c r="J1210" s="1" t="s">
        <v>55</v>
      </c>
      <c r="K1210" s="1" t="s">
        <v>43</v>
      </c>
      <c r="L1210" s="1" t="s">
        <v>37</v>
      </c>
      <c r="M1210" s="1" t="s">
        <v>43</v>
      </c>
      <c r="N1210" s="1" t="s">
        <v>39</v>
      </c>
      <c r="O1210" s="1" t="s">
        <v>58</v>
      </c>
      <c r="P1210" s="1" t="s">
        <v>43</v>
      </c>
      <c r="Q1210" s="1" t="s">
        <v>43</v>
      </c>
      <c r="R1210" s="1" t="s">
        <v>43</v>
      </c>
      <c r="S1210" s="1" t="s">
        <v>43</v>
      </c>
      <c r="T1210" s="1" t="s">
        <v>170</v>
      </c>
      <c r="U1210" s="1" t="s">
        <v>6966</v>
      </c>
      <c r="V1210" s="1" t="s">
        <v>6967</v>
      </c>
      <c r="W1210" s="1" t="s">
        <v>46</v>
      </c>
      <c r="X1210">
        <v>34.339168000000001</v>
      </c>
      <c r="Y1210">
        <v>-84.021822999999998</v>
      </c>
      <c r="Z1210" s="1" t="s">
        <v>9893</v>
      </c>
    </row>
    <row r="1211" spans="1:26" x14ac:dyDescent="0.45">
      <c r="A1211" s="1" t="s">
        <v>9894</v>
      </c>
      <c r="B1211" s="1" t="s">
        <v>9895</v>
      </c>
      <c r="C1211" s="1" t="s">
        <v>9896</v>
      </c>
      <c r="D1211" s="1" t="s">
        <v>926</v>
      </c>
      <c r="E1211" s="1" t="s">
        <v>927</v>
      </c>
      <c r="F1211" s="1" t="s">
        <v>9897</v>
      </c>
      <c r="G1211" s="1" t="s">
        <v>684</v>
      </c>
      <c r="H1211" s="1" t="s">
        <v>803</v>
      </c>
      <c r="I1211" s="1" t="s">
        <v>813</v>
      </c>
      <c r="J1211" s="1" t="s">
        <v>43</v>
      </c>
      <c r="K1211" s="1" t="s">
        <v>72</v>
      </c>
      <c r="L1211" s="1" t="s">
        <v>37</v>
      </c>
      <c r="M1211" s="1" t="s">
        <v>9898</v>
      </c>
      <c r="N1211" s="1" t="s">
        <v>39</v>
      </c>
      <c r="O1211" s="1" t="s">
        <v>58</v>
      </c>
      <c r="P1211" s="1" t="s">
        <v>9899</v>
      </c>
      <c r="Q1211" s="1" t="s">
        <v>60</v>
      </c>
      <c r="R1211" s="1" t="s">
        <v>43</v>
      </c>
      <c r="S1211" s="1" t="s">
        <v>61</v>
      </c>
      <c r="T1211" s="1" t="s">
        <v>170</v>
      </c>
      <c r="U1211" s="1" t="s">
        <v>9900</v>
      </c>
      <c r="V1211" s="1" t="s">
        <v>9901</v>
      </c>
      <c r="W1211" s="1" t="s">
        <v>46</v>
      </c>
      <c r="X1211">
        <v>33.455360999999996</v>
      </c>
      <c r="Y1211">
        <v>-86.962474</v>
      </c>
      <c r="Z1211" s="1" t="s">
        <v>9902</v>
      </c>
    </row>
    <row r="1212" spans="1:26" x14ac:dyDescent="0.45">
      <c r="A1212" s="1" t="s">
        <v>9903</v>
      </c>
      <c r="B1212" s="1" t="s">
        <v>9904</v>
      </c>
      <c r="C1212" s="1" t="s">
        <v>9905</v>
      </c>
      <c r="D1212" s="1" t="s">
        <v>926</v>
      </c>
      <c r="E1212" s="1" t="s">
        <v>927</v>
      </c>
      <c r="F1212" s="1" t="s">
        <v>9906</v>
      </c>
      <c r="G1212" s="1" t="s">
        <v>95</v>
      </c>
      <c r="H1212" s="1" t="s">
        <v>110</v>
      </c>
      <c r="I1212" s="1" t="s">
        <v>625</v>
      </c>
      <c r="J1212" s="1" t="s">
        <v>43</v>
      </c>
      <c r="K1212" s="1" t="s">
        <v>56</v>
      </c>
      <c r="L1212" s="1" t="s">
        <v>37</v>
      </c>
      <c r="M1212" s="1" t="s">
        <v>9907</v>
      </c>
      <c r="N1212" s="1" t="s">
        <v>39</v>
      </c>
      <c r="O1212" s="1" t="s">
        <v>58</v>
      </c>
      <c r="P1212" s="1" t="s">
        <v>9908</v>
      </c>
      <c r="Q1212" s="1" t="s">
        <v>60</v>
      </c>
      <c r="R1212" s="1" t="s">
        <v>43</v>
      </c>
      <c r="S1212" s="1" t="s">
        <v>61</v>
      </c>
      <c r="T1212" s="1" t="s">
        <v>222</v>
      </c>
      <c r="U1212" s="1" t="s">
        <v>9909</v>
      </c>
      <c r="V1212" s="1" t="s">
        <v>9910</v>
      </c>
      <c r="W1212" s="1" t="s">
        <v>46</v>
      </c>
      <c r="X1212">
        <v>33.455360999999996</v>
      </c>
      <c r="Y1212">
        <v>-86.962474</v>
      </c>
      <c r="Z1212" s="1" t="s">
        <v>9911</v>
      </c>
    </row>
    <row r="1213" spans="1:26" x14ac:dyDescent="0.45">
      <c r="A1213" s="1" t="s">
        <v>9912</v>
      </c>
      <c r="B1213" s="1" t="s">
        <v>9913</v>
      </c>
      <c r="C1213" s="1" t="s">
        <v>9914</v>
      </c>
      <c r="D1213" s="1" t="s">
        <v>926</v>
      </c>
      <c r="E1213" s="1" t="s">
        <v>927</v>
      </c>
      <c r="F1213" s="1" t="s">
        <v>3989</v>
      </c>
      <c r="G1213" s="1" t="s">
        <v>392</v>
      </c>
      <c r="H1213" s="1" t="s">
        <v>110</v>
      </c>
      <c r="I1213" s="1" t="s">
        <v>1929</v>
      </c>
      <c r="J1213" s="1" t="s">
        <v>55</v>
      </c>
      <c r="K1213" s="1" t="s">
        <v>56</v>
      </c>
      <c r="L1213" s="1" t="s">
        <v>37</v>
      </c>
      <c r="M1213" s="1" t="s">
        <v>43</v>
      </c>
      <c r="N1213" s="1" t="s">
        <v>39</v>
      </c>
      <c r="O1213" s="1" t="s">
        <v>58</v>
      </c>
      <c r="P1213" s="1" t="s">
        <v>43</v>
      </c>
      <c r="Q1213" s="1" t="s">
        <v>60</v>
      </c>
      <c r="R1213" s="1" t="s">
        <v>43</v>
      </c>
      <c r="S1213" s="1" t="s">
        <v>61</v>
      </c>
      <c r="T1213" s="1" t="s">
        <v>170</v>
      </c>
      <c r="U1213" s="1" t="s">
        <v>9915</v>
      </c>
      <c r="V1213" s="1" t="s">
        <v>9916</v>
      </c>
      <c r="W1213" s="1" t="s">
        <v>46</v>
      </c>
      <c r="X1213">
        <v>33.468000000000004</v>
      </c>
      <c r="Y1213">
        <v>-87.092399999999998</v>
      </c>
      <c r="Z1213" s="1" t="s">
        <v>9917</v>
      </c>
    </row>
    <row r="1214" spans="1:26" x14ac:dyDescent="0.45">
      <c r="A1214" s="1" t="s">
        <v>9918</v>
      </c>
      <c r="B1214" s="1" t="s">
        <v>9919</v>
      </c>
      <c r="C1214" s="1" t="s">
        <v>9920</v>
      </c>
      <c r="D1214" s="1" t="s">
        <v>926</v>
      </c>
      <c r="E1214" s="1" t="s">
        <v>927</v>
      </c>
      <c r="F1214" s="1" t="s">
        <v>8481</v>
      </c>
      <c r="G1214" s="1" t="s">
        <v>404</v>
      </c>
      <c r="H1214" s="1" t="s">
        <v>33</v>
      </c>
      <c r="I1214" s="1" t="s">
        <v>4487</v>
      </c>
      <c r="J1214" s="1" t="s">
        <v>35</v>
      </c>
      <c r="K1214" s="1" t="s">
        <v>36</v>
      </c>
      <c r="L1214" s="1" t="s">
        <v>37</v>
      </c>
      <c r="M1214" s="1" t="s">
        <v>9921</v>
      </c>
      <c r="N1214" s="1" t="s">
        <v>39</v>
      </c>
      <c r="O1214" s="1" t="s">
        <v>58</v>
      </c>
      <c r="P1214" s="1" t="s">
        <v>9922</v>
      </c>
      <c r="Q1214" s="1" t="s">
        <v>42</v>
      </c>
      <c r="R1214" s="1" t="s">
        <v>86</v>
      </c>
      <c r="S1214" s="1" t="s">
        <v>74</v>
      </c>
      <c r="T1214" s="1" t="s">
        <v>222</v>
      </c>
      <c r="U1214" s="1" t="s">
        <v>9923</v>
      </c>
      <c r="V1214" s="1" t="s">
        <v>9924</v>
      </c>
      <c r="W1214" s="1" t="s">
        <v>46</v>
      </c>
      <c r="X1214">
        <v>33.772519000000003</v>
      </c>
      <c r="Y1214">
        <v>-86.475191000000009</v>
      </c>
      <c r="Z1214" s="1" t="s">
        <v>9925</v>
      </c>
    </row>
    <row r="1215" spans="1:26" x14ac:dyDescent="0.45">
      <c r="A1215" s="1" t="s">
        <v>9926</v>
      </c>
      <c r="B1215" s="1" t="s">
        <v>9927</v>
      </c>
      <c r="C1215" s="1" t="s">
        <v>9928</v>
      </c>
      <c r="D1215" s="1" t="s">
        <v>926</v>
      </c>
      <c r="E1215" s="1" t="s">
        <v>927</v>
      </c>
      <c r="F1215" s="1" t="s">
        <v>9929</v>
      </c>
      <c r="G1215" s="1" t="s">
        <v>144</v>
      </c>
      <c r="H1215" s="1" t="s">
        <v>96</v>
      </c>
      <c r="I1215" s="1" t="s">
        <v>272</v>
      </c>
      <c r="J1215" s="1" t="s">
        <v>35</v>
      </c>
      <c r="K1215" s="1" t="s">
        <v>36</v>
      </c>
      <c r="L1215" s="1" t="s">
        <v>37</v>
      </c>
      <c r="M1215" s="1" t="s">
        <v>9930</v>
      </c>
      <c r="N1215" s="1" t="s">
        <v>39</v>
      </c>
      <c r="O1215" s="1" t="s">
        <v>58</v>
      </c>
      <c r="P1215" s="1" t="s">
        <v>9931</v>
      </c>
      <c r="Q1215" s="1" t="s">
        <v>42</v>
      </c>
      <c r="R1215" s="1" t="s">
        <v>86</v>
      </c>
      <c r="S1215" s="1" t="s">
        <v>323</v>
      </c>
      <c r="T1215" s="1" t="s">
        <v>114</v>
      </c>
      <c r="U1215" s="1" t="s">
        <v>9932</v>
      </c>
      <c r="V1215" s="1" t="s">
        <v>9933</v>
      </c>
      <c r="W1215" s="1" t="s">
        <v>46</v>
      </c>
      <c r="X1215">
        <v>33.772519000000003</v>
      </c>
      <c r="Y1215">
        <v>-86.475191000000009</v>
      </c>
      <c r="Z1215" s="1" t="s">
        <v>9934</v>
      </c>
    </row>
    <row r="1216" spans="1:26" x14ac:dyDescent="0.45">
      <c r="A1216" s="1" t="s">
        <v>9935</v>
      </c>
      <c r="B1216" s="1" t="s">
        <v>9936</v>
      </c>
      <c r="C1216" s="1" t="s">
        <v>9937</v>
      </c>
      <c r="D1216" s="1" t="s">
        <v>926</v>
      </c>
      <c r="E1216" s="1" t="s">
        <v>927</v>
      </c>
      <c r="F1216" s="1" t="s">
        <v>1317</v>
      </c>
      <c r="G1216" s="1" t="s">
        <v>615</v>
      </c>
      <c r="H1216" s="1" t="s">
        <v>380</v>
      </c>
      <c r="I1216" s="1" t="s">
        <v>1784</v>
      </c>
      <c r="J1216" s="1" t="s">
        <v>43</v>
      </c>
      <c r="K1216" s="1" t="s">
        <v>56</v>
      </c>
      <c r="L1216" s="1" t="s">
        <v>37</v>
      </c>
      <c r="M1216" s="1" t="s">
        <v>9938</v>
      </c>
      <c r="N1216" s="1" t="s">
        <v>39</v>
      </c>
      <c r="O1216" s="1" t="s">
        <v>58</v>
      </c>
      <c r="P1216" s="1" t="s">
        <v>9939</v>
      </c>
      <c r="Q1216" s="1" t="s">
        <v>60</v>
      </c>
      <c r="R1216" s="1" t="s">
        <v>43</v>
      </c>
      <c r="S1216" s="1" t="s">
        <v>61</v>
      </c>
      <c r="T1216" s="1" t="s">
        <v>182</v>
      </c>
      <c r="U1216" s="1" t="s">
        <v>9940</v>
      </c>
      <c r="V1216" s="1" t="s">
        <v>9941</v>
      </c>
      <c r="W1216" s="1" t="s">
        <v>46</v>
      </c>
      <c r="X1216">
        <v>33.455360999999996</v>
      </c>
      <c r="Y1216">
        <v>-86.962474</v>
      </c>
      <c r="Z1216" s="1" t="s">
        <v>9942</v>
      </c>
    </row>
    <row r="1217" spans="1:26" x14ac:dyDescent="0.45">
      <c r="A1217" s="1" t="s">
        <v>9943</v>
      </c>
      <c r="B1217" s="1" t="s">
        <v>9944</v>
      </c>
      <c r="C1217" s="1" t="s">
        <v>9945</v>
      </c>
      <c r="D1217" s="1" t="s">
        <v>926</v>
      </c>
      <c r="E1217" s="1" t="s">
        <v>927</v>
      </c>
      <c r="F1217" s="1" t="s">
        <v>5562</v>
      </c>
      <c r="G1217" s="1" t="s">
        <v>746</v>
      </c>
      <c r="H1217" s="1" t="s">
        <v>96</v>
      </c>
      <c r="I1217" s="1" t="s">
        <v>5563</v>
      </c>
      <c r="J1217" s="1" t="s">
        <v>43</v>
      </c>
      <c r="K1217" s="1" t="s">
        <v>43</v>
      </c>
      <c r="L1217" s="1" t="s">
        <v>37</v>
      </c>
      <c r="M1217" s="1" t="s">
        <v>43</v>
      </c>
      <c r="N1217" s="1" t="s">
        <v>39</v>
      </c>
      <c r="O1217" s="1" t="s">
        <v>58</v>
      </c>
      <c r="P1217" s="1" t="s">
        <v>43</v>
      </c>
      <c r="Q1217" s="1" t="s">
        <v>43</v>
      </c>
      <c r="R1217" s="1" t="s">
        <v>43</v>
      </c>
      <c r="S1217" s="1" t="s">
        <v>43</v>
      </c>
      <c r="T1217" s="1" t="s">
        <v>43</v>
      </c>
      <c r="U1217" s="1" t="s">
        <v>5564</v>
      </c>
      <c r="V1217" s="1" t="s">
        <v>5565</v>
      </c>
      <c r="W1217" s="1" t="s">
        <v>46</v>
      </c>
      <c r="X1217">
        <v>33.209679999999999</v>
      </c>
      <c r="Y1217">
        <v>-86.783066000000005</v>
      </c>
      <c r="Z1217" s="1" t="s">
        <v>9946</v>
      </c>
    </row>
    <row r="1218" spans="1:26" x14ac:dyDescent="0.45">
      <c r="A1218" s="1" t="s">
        <v>9947</v>
      </c>
      <c r="B1218" s="1" t="s">
        <v>9948</v>
      </c>
      <c r="C1218" s="1" t="s">
        <v>9949</v>
      </c>
      <c r="D1218" s="1" t="s">
        <v>926</v>
      </c>
      <c r="E1218" s="1" t="s">
        <v>927</v>
      </c>
      <c r="F1218" s="1" t="s">
        <v>2155</v>
      </c>
      <c r="G1218" s="1" t="s">
        <v>2119</v>
      </c>
      <c r="H1218" s="1" t="s">
        <v>96</v>
      </c>
      <c r="I1218" s="1" t="s">
        <v>2156</v>
      </c>
      <c r="J1218" s="1" t="s">
        <v>43</v>
      </c>
      <c r="K1218" s="1" t="s">
        <v>43</v>
      </c>
      <c r="L1218" s="1" t="s">
        <v>37</v>
      </c>
      <c r="M1218" s="1" t="s">
        <v>43</v>
      </c>
      <c r="N1218" s="1" t="s">
        <v>39</v>
      </c>
      <c r="O1218" s="1" t="s">
        <v>58</v>
      </c>
      <c r="P1218" s="1" t="s">
        <v>43</v>
      </c>
      <c r="Q1218" s="1" t="s">
        <v>43</v>
      </c>
      <c r="R1218" s="1" t="s">
        <v>43</v>
      </c>
      <c r="S1218" s="1" t="s">
        <v>43</v>
      </c>
      <c r="T1218" s="1" t="s">
        <v>43</v>
      </c>
      <c r="U1218" s="1" t="s">
        <v>2157</v>
      </c>
      <c r="V1218" s="1" t="s">
        <v>2158</v>
      </c>
      <c r="W1218" s="1" t="s">
        <v>46</v>
      </c>
      <c r="X1218">
        <v>33.209507000000002</v>
      </c>
      <c r="Y1218">
        <v>-86.783322999999996</v>
      </c>
      <c r="Z1218" s="1" t="s">
        <v>9950</v>
      </c>
    </row>
    <row r="1219" spans="1:26" x14ac:dyDescent="0.45">
      <c r="A1219" s="1" t="s">
        <v>9951</v>
      </c>
      <c r="B1219" s="1" t="s">
        <v>9952</v>
      </c>
      <c r="C1219" s="1" t="s">
        <v>9953</v>
      </c>
      <c r="D1219" s="1" t="s">
        <v>926</v>
      </c>
      <c r="E1219" s="1" t="s">
        <v>927</v>
      </c>
      <c r="F1219" s="1" t="s">
        <v>2963</v>
      </c>
      <c r="G1219" s="1" t="s">
        <v>9954</v>
      </c>
      <c r="H1219" s="1" t="s">
        <v>96</v>
      </c>
      <c r="I1219" s="1" t="s">
        <v>9955</v>
      </c>
      <c r="J1219" s="1" t="s">
        <v>55</v>
      </c>
      <c r="K1219" s="1" t="s">
        <v>36</v>
      </c>
      <c r="L1219" s="1" t="s">
        <v>37</v>
      </c>
      <c r="M1219" s="1" t="s">
        <v>43</v>
      </c>
      <c r="N1219" s="1" t="s">
        <v>39</v>
      </c>
      <c r="O1219" s="1" t="s">
        <v>58</v>
      </c>
      <c r="P1219" s="1" t="s">
        <v>43</v>
      </c>
      <c r="Q1219" s="1" t="s">
        <v>42</v>
      </c>
      <c r="R1219" s="1" t="s">
        <v>86</v>
      </c>
      <c r="S1219" s="1" t="s">
        <v>61</v>
      </c>
      <c r="T1219" s="1" t="s">
        <v>2761</v>
      </c>
      <c r="U1219" s="1" t="s">
        <v>9956</v>
      </c>
      <c r="V1219" s="1" t="s">
        <v>9957</v>
      </c>
      <c r="W1219" s="1" t="s">
        <v>46</v>
      </c>
      <c r="X1219">
        <v>28.774000000000001</v>
      </c>
      <c r="Y1219">
        <v>-81.643900000000002</v>
      </c>
      <c r="Z1219" s="1" t="s">
        <v>9958</v>
      </c>
    </row>
    <row r="1220" spans="1:26" x14ac:dyDescent="0.45">
      <c r="A1220" s="1" t="s">
        <v>9959</v>
      </c>
      <c r="B1220" s="1" t="s">
        <v>9960</v>
      </c>
      <c r="C1220" s="1" t="s">
        <v>9961</v>
      </c>
      <c r="D1220" s="1" t="s">
        <v>926</v>
      </c>
      <c r="E1220" s="1" t="s">
        <v>927</v>
      </c>
      <c r="F1220" s="1" t="s">
        <v>6565</v>
      </c>
      <c r="G1220" s="1" t="s">
        <v>615</v>
      </c>
      <c r="H1220" s="1" t="s">
        <v>803</v>
      </c>
      <c r="I1220" s="1" t="s">
        <v>9962</v>
      </c>
      <c r="J1220" s="1" t="s">
        <v>55</v>
      </c>
      <c r="K1220" s="1" t="s">
        <v>36</v>
      </c>
      <c r="L1220" s="1" t="s">
        <v>37</v>
      </c>
      <c r="M1220" s="1" t="s">
        <v>9963</v>
      </c>
      <c r="N1220" s="1" t="s">
        <v>39</v>
      </c>
      <c r="O1220" s="1" t="s">
        <v>58</v>
      </c>
      <c r="P1220" s="1" t="s">
        <v>43</v>
      </c>
      <c r="Q1220" s="1" t="s">
        <v>42</v>
      </c>
      <c r="R1220" s="1" t="s">
        <v>86</v>
      </c>
      <c r="S1220" s="1" t="s">
        <v>74</v>
      </c>
      <c r="T1220" s="1" t="s">
        <v>222</v>
      </c>
      <c r="U1220" s="1" t="s">
        <v>9964</v>
      </c>
      <c r="V1220" s="1" t="s">
        <v>9965</v>
      </c>
      <c r="W1220" s="1" t="s">
        <v>46</v>
      </c>
      <c r="X1220">
        <v>33.103503000000003</v>
      </c>
      <c r="Y1220">
        <v>-86.737189000000001</v>
      </c>
      <c r="Z1220" s="1" t="s">
        <v>9966</v>
      </c>
    </row>
    <row r="1221" spans="1:26" x14ac:dyDescent="0.45">
      <c r="A1221" s="1" t="s">
        <v>9967</v>
      </c>
      <c r="B1221" s="1" t="s">
        <v>9968</v>
      </c>
      <c r="C1221" s="1" t="s">
        <v>9969</v>
      </c>
      <c r="D1221" s="1" t="s">
        <v>926</v>
      </c>
      <c r="E1221" s="1" t="s">
        <v>927</v>
      </c>
      <c r="F1221" s="1" t="s">
        <v>1749</v>
      </c>
      <c r="G1221" s="1" t="s">
        <v>95</v>
      </c>
      <c r="H1221" s="1" t="s">
        <v>33</v>
      </c>
      <c r="I1221" s="1" t="s">
        <v>4390</v>
      </c>
      <c r="J1221" s="1" t="s">
        <v>43</v>
      </c>
      <c r="K1221" s="1" t="s">
        <v>43</v>
      </c>
      <c r="L1221" s="1" t="s">
        <v>37</v>
      </c>
      <c r="M1221" s="1" t="s">
        <v>43</v>
      </c>
      <c r="N1221" s="1" t="s">
        <v>39</v>
      </c>
      <c r="O1221" s="1" t="s">
        <v>58</v>
      </c>
      <c r="P1221" s="1" t="s">
        <v>43</v>
      </c>
      <c r="Q1221" s="1" t="s">
        <v>43</v>
      </c>
      <c r="R1221" s="1" t="s">
        <v>43</v>
      </c>
      <c r="S1221" s="1" t="s">
        <v>43</v>
      </c>
      <c r="T1221" s="1" t="s">
        <v>43</v>
      </c>
      <c r="U1221" s="1" t="s">
        <v>4391</v>
      </c>
      <c r="V1221" s="1" t="s">
        <v>4392</v>
      </c>
      <c r="W1221" s="1" t="s">
        <v>46</v>
      </c>
      <c r="X1221">
        <v>33.209823999999998</v>
      </c>
      <c r="Y1221">
        <v>-86.783237</v>
      </c>
      <c r="Z1221" s="1" t="s">
        <v>9970</v>
      </c>
    </row>
    <row r="1222" spans="1:26" x14ac:dyDescent="0.45">
      <c r="A1222" s="1" t="s">
        <v>9971</v>
      </c>
      <c r="B1222" s="1" t="s">
        <v>9972</v>
      </c>
      <c r="C1222" s="1" t="s">
        <v>9973</v>
      </c>
      <c r="D1222" s="1" t="s">
        <v>926</v>
      </c>
      <c r="E1222" s="1" t="s">
        <v>927</v>
      </c>
      <c r="F1222" s="1" t="s">
        <v>1661</v>
      </c>
      <c r="G1222" s="1" t="s">
        <v>575</v>
      </c>
      <c r="H1222" s="1" t="s">
        <v>565</v>
      </c>
      <c r="I1222" s="1" t="s">
        <v>1662</v>
      </c>
      <c r="J1222" s="1" t="s">
        <v>43</v>
      </c>
      <c r="K1222" s="1" t="s">
        <v>43</v>
      </c>
      <c r="L1222" s="1" t="s">
        <v>37</v>
      </c>
      <c r="M1222" s="1" t="s">
        <v>43</v>
      </c>
      <c r="N1222" s="1" t="s">
        <v>39</v>
      </c>
      <c r="O1222" s="1" t="s">
        <v>58</v>
      </c>
      <c r="P1222" s="1" t="s">
        <v>43</v>
      </c>
      <c r="Q1222" s="1" t="s">
        <v>43</v>
      </c>
      <c r="R1222" s="1" t="s">
        <v>43</v>
      </c>
      <c r="S1222" s="1" t="s">
        <v>43</v>
      </c>
      <c r="T1222" s="1" t="s">
        <v>43</v>
      </c>
      <c r="U1222" s="1" t="s">
        <v>1664</v>
      </c>
      <c r="V1222" s="1" t="s">
        <v>1665</v>
      </c>
      <c r="W1222" s="1" t="s">
        <v>46</v>
      </c>
      <c r="X1222">
        <v>33.209249</v>
      </c>
      <c r="Y1222">
        <v>-86.783581000000012</v>
      </c>
      <c r="Z1222" s="1" t="s">
        <v>9974</v>
      </c>
    </row>
    <row r="1223" spans="1:26" x14ac:dyDescent="0.45">
      <c r="A1223" s="1" t="s">
        <v>9975</v>
      </c>
      <c r="B1223" s="1" t="s">
        <v>9976</v>
      </c>
      <c r="C1223" s="1" t="s">
        <v>9977</v>
      </c>
      <c r="D1223" s="1" t="s">
        <v>926</v>
      </c>
      <c r="E1223" s="1" t="s">
        <v>927</v>
      </c>
      <c r="F1223" s="1" t="s">
        <v>1732</v>
      </c>
      <c r="G1223" s="1" t="s">
        <v>746</v>
      </c>
      <c r="H1223" s="1" t="s">
        <v>803</v>
      </c>
      <c r="I1223" s="1" t="s">
        <v>1741</v>
      </c>
      <c r="J1223" s="1" t="s">
        <v>43</v>
      </c>
      <c r="K1223" s="1" t="s">
        <v>43</v>
      </c>
      <c r="L1223" s="1" t="s">
        <v>37</v>
      </c>
      <c r="M1223" s="1" t="s">
        <v>43</v>
      </c>
      <c r="N1223" s="1" t="s">
        <v>39</v>
      </c>
      <c r="O1223" s="1" t="s">
        <v>58</v>
      </c>
      <c r="P1223" s="1" t="s">
        <v>43</v>
      </c>
      <c r="Q1223" s="1" t="s">
        <v>43</v>
      </c>
      <c r="R1223" s="1" t="s">
        <v>43</v>
      </c>
      <c r="S1223" s="1" t="s">
        <v>43</v>
      </c>
      <c r="T1223" s="1" t="s">
        <v>43</v>
      </c>
      <c r="U1223" s="1" t="s">
        <v>1743</v>
      </c>
      <c r="V1223" s="1" t="s">
        <v>1744</v>
      </c>
      <c r="W1223" s="1" t="s">
        <v>46</v>
      </c>
      <c r="X1223">
        <v>33.209679999999999</v>
      </c>
      <c r="Y1223">
        <v>-86.783237</v>
      </c>
      <c r="Z1223" s="1" t="s">
        <v>9978</v>
      </c>
    </row>
    <row r="1224" spans="1:26" x14ac:dyDescent="0.45">
      <c r="A1224" s="1" t="s">
        <v>9979</v>
      </c>
      <c r="B1224" s="1" t="s">
        <v>9980</v>
      </c>
      <c r="C1224" s="1" t="s">
        <v>9981</v>
      </c>
      <c r="D1224" s="1" t="s">
        <v>926</v>
      </c>
      <c r="E1224" s="1" t="s">
        <v>927</v>
      </c>
      <c r="F1224" s="1" t="s">
        <v>1732</v>
      </c>
      <c r="G1224" s="1" t="s">
        <v>69</v>
      </c>
      <c r="H1224" s="1" t="s">
        <v>1733</v>
      </c>
      <c r="I1224" s="1" t="s">
        <v>1734</v>
      </c>
      <c r="J1224" s="1" t="s">
        <v>55</v>
      </c>
      <c r="K1224" s="1" t="s">
        <v>43</v>
      </c>
      <c r="L1224" s="1" t="s">
        <v>37</v>
      </c>
      <c r="M1224" s="1" t="s">
        <v>43</v>
      </c>
      <c r="N1224" s="1" t="s">
        <v>39</v>
      </c>
      <c r="O1224" s="1" t="s">
        <v>58</v>
      </c>
      <c r="P1224" s="1" t="s">
        <v>43</v>
      </c>
      <c r="Q1224" s="1" t="s">
        <v>43</v>
      </c>
      <c r="R1224" s="1" t="s">
        <v>43</v>
      </c>
      <c r="S1224" s="1" t="s">
        <v>43</v>
      </c>
      <c r="T1224" s="1" t="s">
        <v>182</v>
      </c>
      <c r="U1224" s="1" t="s">
        <v>1735</v>
      </c>
      <c r="V1224" s="1" t="s">
        <v>1736</v>
      </c>
      <c r="W1224" s="1" t="s">
        <v>46</v>
      </c>
      <c r="X1224">
        <v>33.209966999999999</v>
      </c>
      <c r="Y1224">
        <v>-86.783066000000005</v>
      </c>
      <c r="Z1224" s="1" t="s">
        <v>9982</v>
      </c>
    </row>
    <row r="1225" spans="1:26" x14ac:dyDescent="0.45">
      <c r="A1225" s="1" t="s">
        <v>9983</v>
      </c>
      <c r="B1225" s="1" t="s">
        <v>9984</v>
      </c>
      <c r="C1225" s="1" t="s">
        <v>9985</v>
      </c>
      <c r="D1225" s="1" t="s">
        <v>926</v>
      </c>
      <c r="E1225" s="1" t="s">
        <v>927</v>
      </c>
      <c r="F1225" s="1" t="s">
        <v>1749</v>
      </c>
      <c r="G1225" s="1" t="s">
        <v>615</v>
      </c>
      <c r="H1225" s="1" t="s">
        <v>1301</v>
      </c>
      <c r="I1225" s="1" t="s">
        <v>4423</v>
      </c>
      <c r="J1225" s="1" t="s">
        <v>43</v>
      </c>
      <c r="K1225" s="1" t="s">
        <v>43</v>
      </c>
      <c r="L1225" s="1" t="s">
        <v>37</v>
      </c>
      <c r="M1225" s="1" t="s">
        <v>43</v>
      </c>
      <c r="N1225" s="1" t="s">
        <v>39</v>
      </c>
      <c r="O1225" s="1" t="s">
        <v>58</v>
      </c>
      <c r="P1225" s="1" t="s">
        <v>43</v>
      </c>
      <c r="Q1225" s="1" t="s">
        <v>43</v>
      </c>
      <c r="R1225" s="1" t="s">
        <v>43</v>
      </c>
      <c r="S1225" s="1" t="s">
        <v>43</v>
      </c>
      <c r="T1225" s="1" t="s">
        <v>43</v>
      </c>
      <c r="U1225" s="1" t="s">
        <v>4424</v>
      </c>
      <c r="V1225" s="1" t="s">
        <v>4425</v>
      </c>
      <c r="W1225" s="1" t="s">
        <v>46</v>
      </c>
      <c r="X1225">
        <v>33.209679999999999</v>
      </c>
      <c r="Y1225">
        <v>-86.783408999999992</v>
      </c>
      <c r="Z1225" s="1" t="s">
        <v>9986</v>
      </c>
    </row>
    <row r="1226" spans="1:26" x14ac:dyDescent="0.45">
      <c r="A1226" s="1" t="s">
        <v>9987</v>
      </c>
      <c r="B1226" s="1" t="s">
        <v>9988</v>
      </c>
      <c r="C1226" s="1" t="s">
        <v>9989</v>
      </c>
      <c r="D1226" s="1" t="s">
        <v>926</v>
      </c>
      <c r="E1226" s="1" t="s">
        <v>927</v>
      </c>
      <c r="F1226" s="1" t="s">
        <v>2314</v>
      </c>
      <c r="G1226" s="1" t="s">
        <v>122</v>
      </c>
      <c r="H1226" s="1" t="s">
        <v>145</v>
      </c>
      <c r="I1226" s="1" t="s">
        <v>3739</v>
      </c>
      <c r="J1226" s="1" t="s">
        <v>43</v>
      </c>
      <c r="K1226" s="1" t="s">
        <v>43</v>
      </c>
      <c r="L1226" s="1" t="s">
        <v>37</v>
      </c>
      <c r="M1226" s="1" t="s">
        <v>43</v>
      </c>
      <c r="N1226" s="1" t="s">
        <v>39</v>
      </c>
      <c r="O1226" s="1" t="s">
        <v>58</v>
      </c>
      <c r="P1226" s="1" t="s">
        <v>43</v>
      </c>
      <c r="Q1226" s="1" t="s">
        <v>43</v>
      </c>
      <c r="R1226" s="1" t="s">
        <v>43</v>
      </c>
      <c r="S1226" s="1" t="s">
        <v>43</v>
      </c>
      <c r="T1226" s="1" t="s">
        <v>43</v>
      </c>
      <c r="U1226" s="1" t="s">
        <v>3740</v>
      </c>
      <c r="V1226" s="1" t="s">
        <v>3741</v>
      </c>
      <c r="W1226" s="1" t="s">
        <v>46</v>
      </c>
      <c r="X1226">
        <v>33.209795</v>
      </c>
      <c r="Y1226">
        <v>-86.782550999999998</v>
      </c>
      <c r="Z1226" s="1" t="s">
        <v>9990</v>
      </c>
    </row>
    <row r="1227" spans="1:26" x14ac:dyDescent="0.45">
      <c r="A1227" s="1" t="s">
        <v>9991</v>
      </c>
      <c r="B1227" s="1" t="s">
        <v>9992</v>
      </c>
      <c r="C1227" s="1" t="s">
        <v>9993</v>
      </c>
      <c r="D1227" s="1" t="s">
        <v>926</v>
      </c>
      <c r="E1227" s="1" t="s">
        <v>927</v>
      </c>
      <c r="F1227" s="1" t="s">
        <v>26</v>
      </c>
      <c r="G1227" s="1" t="s">
        <v>52</v>
      </c>
      <c r="H1227" s="1" t="s">
        <v>43</v>
      </c>
      <c r="I1227" s="1" t="s">
        <v>1689</v>
      </c>
      <c r="J1227" s="1" t="s">
        <v>43</v>
      </c>
      <c r="K1227" s="1" t="s">
        <v>43</v>
      </c>
      <c r="L1227" s="1" t="s">
        <v>98</v>
      </c>
      <c r="M1227" s="1" t="s">
        <v>43</v>
      </c>
      <c r="N1227" s="1" t="s">
        <v>39</v>
      </c>
      <c r="O1227" s="1" t="s">
        <v>58</v>
      </c>
      <c r="P1227" s="1" t="s">
        <v>43</v>
      </c>
      <c r="Q1227" s="1" t="s">
        <v>43</v>
      </c>
      <c r="R1227" s="1" t="s">
        <v>43</v>
      </c>
      <c r="S1227" s="1" t="s">
        <v>43</v>
      </c>
      <c r="T1227" s="1" t="s">
        <v>43</v>
      </c>
      <c r="U1227" s="1" t="s">
        <v>1691</v>
      </c>
      <c r="V1227" s="1" t="s">
        <v>1692</v>
      </c>
      <c r="W1227" s="1" t="s">
        <v>46</v>
      </c>
      <c r="X1227">
        <v>36.012700000000002</v>
      </c>
      <c r="Y1227">
        <v>-86.56</v>
      </c>
      <c r="Z1227" s="1" t="s">
        <v>9994</v>
      </c>
    </row>
    <row r="1228" spans="1:26" x14ac:dyDescent="0.45">
      <c r="A1228" s="1" t="s">
        <v>9995</v>
      </c>
      <c r="B1228" s="1" t="s">
        <v>9996</v>
      </c>
      <c r="C1228" s="1" t="s">
        <v>9997</v>
      </c>
      <c r="D1228" s="1" t="s">
        <v>926</v>
      </c>
      <c r="E1228" s="1" t="s">
        <v>927</v>
      </c>
      <c r="F1228" s="1" t="s">
        <v>3338</v>
      </c>
      <c r="G1228" s="1" t="s">
        <v>178</v>
      </c>
      <c r="H1228" s="1" t="s">
        <v>803</v>
      </c>
      <c r="I1228" s="1" t="s">
        <v>1330</v>
      </c>
      <c r="J1228" s="1" t="s">
        <v>35</v>
      </c>
      <c r="K1228" s="1" t="s">
        <v>56</v>
      </c>
      <c r="L1228" s="1" t="s">
        <v>37</v>
      </c>
      <c r="M1228" s="1" t="s">
        <v>9998</v>
      </c>
      <c r="N1228" s="1" t="s">
        <v>1804</v>
      </c>
      <c r="O1228" s="1" t="s">
        <v>58</v>
      </c>
      <c r="P1228" s="1" t="s">
        <v>43</v>
      </c>
      <c r="Q1228" s="1" t="s">
        <v>60</v>
      </c>
      <c r="R1228" s="1" t="s">
        <v>86</v>
      </c>
      <c r="S1228" s="1" t="s">
        <v>61</v>
      </c>
      <c r="T1228" s="1" t="s">
        <v>114</v>
      </c>
      <c r="U1228" s="1" t="s">
        <v>9999</v>
      </c>
      <c r="V1228" s="1" t="s">
        <v>10000</v>
      </c>
      <c r="W1228" s="1" t="s">
        <v>46</v>
      </c>
      <c r="X1228">
        <v>33.691499999999998</v>
      </c>
      <c r="Y1228">
        <v>-86.682199999999995</v>
      </c>
      <c r="Z1228" s="1" t="s">
        <v>10001</v>
      </c>
    </row>
    <row r="1229" spans="1:26" x14ac:dyDescent="0.45">
      <c r="A1229" s="1" t="s">
        <v>10002</v>
      </c>
      <c r="B1229" s="1" t="s">
        <v>10003</v>
      </c>
      <c r="C1229" s="1" t="s">
        <v>10004</v>
      </c>
      <c r="D1229" s="1" t="s">
        <v>926</v>
      </c>
      <c r="E1229" s="1" t="s">
        <v>927</v>
      </c>
      <c r="F1229" s="1" t="s">
        <v>2408</v>
      </c>
      <c r="G1229" s="1" t="s">
        <v>575</v>
      </c>
      <c r="H1229" s="1" t="s">
        <v>1319</v>
      </c>
      <c r="I1229" s="1" t="s">
        <v>2579</v>
      </c>
      <c r="J1229" s="1" t="s">
        <v>43</v>
      </c>
      <c r="K1229" s="1" t="s">
        <v>36</v>
      </c>
      <c r="L1229" s="1" t="s">
        <v>37</v>
      </c>
      <c r="M1229" s="1" t="s">
        <v>2580</v>
      </c>
      <c r="N1229" s="1" t="s">
        <v>39</v>
      </c>
      <c r="O1229" s="1" t="s">
        <v>58</v>
      </c>
      <c r="P1229" s="1" t="s">
        <v>43</v>
      </c>
      <c r="Q1229" s="1" t="s">
        <v>42</v>
      </c>
      <c r="R1229" s="1" t="s">
        <v>43</v>
      </c>
      <c r="S1229" s="1" t="s">
        <v>43</v>
      </c>
      <c r="T1229" s="1" t="s">
        <v>222</v>
      </c>
      <c r="U1229" s="1" t="s">
        <v>2581</v>
      </c>
      <c r="V1229" s="1" t="s">
        <v>2582</v>
      </c>
      <c r="W1229" s="1" t="s">
        <v>46</v>
      </c>
      <c r="X1229">
        <v>34.932076000000002</v>
      </c>
      <c r="Y1229">
        <v>-88.542681000000002</v>
      </c>
      <c r="Z1229" s="1" t="s">
        <v>10005</v>
      </c>
    </row>
    <row r="1230" spans="1:26" x14ac:dyDescent="0.45">
      <c r="A1230" s="1" t="s">
        <v>10006</v>
      </c>
      <c r="B1230" s="1" t="s">
        <v>10007</v>
      </c>
      <c r="C1230" s="1" t="s">
        <v>10008</v>
      </c>
      <c r="D1230" s="1" t="s">
        <v>926</v>
      </c>
      <c r="E1230" s="1" t="s">
        <v>927</v>
      </c>
      <c r="F1230" s="1" t="s">
        <v>2587</v>
      </c>
      <c r="G1230" s="1" t="s">
        <v>290</v>
      </c>
      <c r="H1230" s="1" t="s">
        <v>96</v>
      </c>
      <c r="I1230" s="1" t="s">
        <v>2588</v>
      </c>
      <c r="J1230" s="1" t="s">
        <v>43</v>
      </c>
      <c r="K1230" s="1" t="s">
        <v>36</v>
      </c>
      <c r="L1230" s="1" t="s">
        <v>98</v>
      </c>
      <c r="M1230" s="1" t="s">
        <v>2589</v>
      </c>
      <c r="N1230" s="1" t="s">
        <v>39</v>
      </c>
      <c r="O1230" s="1" t="s">
        <v>58</v>
      </c>
      <c r="P1230" s="1" t="s">
        <v>43</v>
      </c>
      <c r="Q1230" s="1" t="s">
        <v>101</v>
      </c>
      <c r="R1230" s="1" t="s">
        <v>43</v>
      </c>
      <c r="S1230" s="1" t="s">
        <v>43</v>
      </c>
      <c r="T1230" s="1" t="s">
        <v>222</v>
      </c>
      <c r="U1230" s="1" t="s">
        <v>2590</v>
      </c>
      <c r="V1230" s="1" t="s">
        <v>2591</v>
      </c>
      <c r="W1230" s="1" t="s">
        <v>46</v>
      </c>
      <c r="X1230">
        <v>34.982021000000003</v>
      </c>
      <c r="Y1230">
        <v>-88.464918000000011</v>
      </c>
      <c r="Z1230" s="1" t="s">
        <v>10009</v>
      </c>
    </row>
    <row r="1231" spans="1:26" x14ac:dyDescent="0.45">
      <c r="A1231" s="1" t="s">
        <v>10010</v>
      </c>
      <c r="B1231" s="1" t="s">
        <v>10011</v>
      </c>
      <c r="C1231" s="1" t="s">
        <v>10012</v>
      </c>
      <c r="D1231" s="1" t="s">
        <v>926</v>
      </c>
      <c r="E1231" s="1" t="s">
        <v>927</v>
      </c>
      <c r="F1231" s="1" t="s">
        <v>1670</v>
      </c>
      <c r="G1231" s="1" t="s">
        <v>122</v>
      </c>
      <c r="H1231" s="1" t="s">
        <v>96</v>
      </c>
      <c r="I1231" s="1" t="s">
        <v>2596</v>
      </c>
      <c r="J1231" s="1" t="s">
        <v>43</v>
      </c>
      <c r="K1231" s="1" t="s">
        <v>1339</v>
      </c>
      <c r="L1231" s="1" t="s">
        <v>37</v>
      </c>
      <c r="M1231" s="1" t="s">
        <v>2597</v>
      </c>
      <c r="N1231" s="1" t="s">
        <v>39</v>
      </c>
      <c r="O1231" s="1" t="s">
        <v>58</v>
      </c>
      <c r="P1231" s="1" t="s">
        <v>43</v>
      </c>
      <c r="Q1231" s="1" t="s">
        <v>101</v>
      </c>
      <c r="R1231" s="1" t="s">
        <v>43</v>
      </c>
      <c r="S1231" s="1" t="s">
        <v>43</v>
      </c>
      <c r="T1231" s="1" t="s">
        <v>222</v>
      </c>
      <c r="U1231" s="1" t="s">
        <v>2598</v>
      </c>
      <c r="V1231" s="1" t="s">
        <v>2599</v>
      </c>
      <c r="W1231" s="1" t="s">
        <v>46</v>
      </c>
      <c r="X1231">
        <v>34.982162000000002</v>
      </c>
      <c r="Y1231">
        <v>-88.464745999999991</v>
      </c>
      <c r="Z1231" s="1" t="s">
        <v>10013</v>
      </c>
    </row>
    <row r="1232" spans="1:26" x14ac:dyDescent="0.45">
      <c r="A1232" s="1" t="s">
        <v>10014</v>
      </c>
      <c r="B1232" s="1" t="s">
        <v>10015</v>
      </c>
      <c r="C1232" s="1" t="s">
        <v>10016</v>
      </c>
      <c r="D1232" s="1" t="s">
        <v>926</v>
      </c>
      <c r="E1232" s="1" t="s">
        <v>927</v>
      </c>
      <c r="F1232" s="1" t="s">
        <v>2545</v>
      </c>
      <c r="G1232" s="1" t="s">
        <v>144</v>
      </c>
      <c r="H1232" s="1" t="s">
        <v>96</v>
      </c>
      <c r="I1232" s="1" t="s">
        <v>2546</v>
      </c>
      <c r="J1232" s="1" t="s">
        <v>43</v>
      </c>
      <c r="K1232" s="1" t="s">
        <v>36</v>
      </c>
      <c r="L1232" s="1" t="s">
        <v>37</v>
      </c>
      <c r="M1232" s="1" t="s">
        <v>10017</v>
      </c>
      <c r="N1232" s="1" t="s">
        <v>39</v>
      </c>
      <c r="O1232" s="1" t="s">
        <v>58</v>
      </c>
      <c r="P1232" s="1" t="s">
        <v>43</v>
      </c>
      <c r="Q1232" s="1" t="s">
        <v>101</v>
      </c>
      <c r="R1232" s="1" t="s">
        <v>43</v>
      </c>
      <c r="S1232" s="1" t="s">
        <v>43</v>
      </c>
      <c r="T1232" s="1" t="s">
        <v>222</v>
      </c>
      <c r="U1232" s="1" t="s">
        <v>10018</v>
      </c>
      <c r="V1232" s="1" t="s">
        <v>10019</v>
      </c>
      <c r="W1232" s="1" t="s">
        <v>46</v>
      </c>
      <c r="X1232">
        <v>34.931653999999995</v>
      </c>
      <c r="Y1232">
        <v>-88.543711000000002</v>
      </c>
      <c r="Z1232" s="1" t="s">
        <v>10020</v>
      </c>
    </row>
    <row r="1233" spans="1:26" x14ac:dyDescent="0.45">
      <c r="A1233" s="1" t="s">
        <v>10021</v>
      </c>
      <c r="B1233" s="1" t="s">
        <v>10022</v>
      </c>
      <c r="C1233" s="1" t="s">
        <v>10023</v>
      </c>
      <c r="D1233" s="1" t="s">
        <v>926</v>
      </c>
      <c r="E1233" s="1" t="s">
        <v>927</v>
      </c>
      <c r="F1233" s="1" t="s">
        <v>2102</v>
      </c>
      <c r="G1233" s="1" t="s">
        <v>575</v>
      </c>
      <c r="H1233" s="1" t="s">
        <v>565</v>
      </c>
      <c r="I1233" s="1" t="s">
        <v>1662</v>
      </c>
      <c r="J1233" s="1" t="s">
        <v>43</v>
      </c>
      <c r="K1233" s="1" t="s">
        <v>72</v>
      </c>
      <c r="L1233" s="1" t="s">
        <v>37</v>
      </c>
      <c r="M1233" s="1" t="s">
        <v>10024</v>
      </c>
      <c r="N1233" s="1" t="s">
        <v>39</v>
      </c>
      <c r="O1233" s="1" t="s">
        <v>58</v>
      </c>
      <c r="P1233" s="1" t="s">
        <v>10025</v>
      </c>
      <c r="Q1233" s="1" t="s">
        <v>42</v>
      </c>
      <c r="R1233" s="1" t="s">
        <v>43</v>
      </c>
      <c r="S1233" s="1" t="s">
        <v>74</v>
      </c>
      <c r="T1233" s="1" t="s">
        <v>222</v>
      </c>
      <c r="U1233" s="1" t="s">
        <v>10026</v>
      </c>
      <c r="V1233" s="1" t="s">
        <v>10027</v>
      </c>
      <c r="W1233" s="1" t="s">
        <v>46</v>
      </c>
      <c r="X1233">
        <v>33.455360999999996</v>
      </c>
      <c r="Y1233">
        <v>-86.962474</v>
      </c>
      <c r="Z1233" s="1" t="s">
        <v>10028</v>
      </c>
    </row>
    <row r="1234" spans="1:26" x14ac:dyDescent="0.45">
      <c r="A1234" s="1" t="s">
        <v>10029</v>
      </c>
      <c r="B1234" s="1" t="s">
        <v>10030</v>
      </c>
      <c r="C1234" s="1" t="s">
        <v>10031</v>
      </c>
      <c r="D1234" s="1" t="s">
        <v>926</v>
      </c>
      <c r="E1234" s="1" t="s">
        <v>927</v>
      </c>
      <c r="F1234" s="1" t="s">
        <v>10032</v>
      </c>
      <c r="G1234" s="1" t="s">
        <v>144</v>
      </c>
      <c r="H1234" s="1" t="s">
        <v>190</v>
      </c>
      <c r="I1234" s="1" t="s">
        <v>2562</v>
      </c>
      <c r="J1234" s="1" t="s">
        <v>43</v>
      </c>
      <c r="K1234" s="1" t="s">
        <v>36</v>
      </c>
      <c r="L1234" s="1" t="s">
        <v>37</v>
      </c>
      <c r="M1234" s="1" t="s">
        <v>10033</v>
      </c>
      <c r="N1234" s="1" t="s">
        <v>39</v>
      </c>
      <c r="O1234" s="1" t="s">
        <v>58</v>
      </c>
      <c r="P1234" s="1" t="s">
        <v>43</v>
      </c>
      <c r="Q1234" s="1" t="s">
        <v>101</v>
      </c>
      <c r="R1234" s="1" t="s">
        <v>43</v>
      </c>
      <c r="S1234" s="1" t="s">
        <v>43</v>
      </c>
      <c r="T1234" s="1" t="s">
        <v>222</v>
      </c>
      <c r="U1234" s="1" t="s">
        <v>10034</v>
      </c>
      <c r="V1234" s="1" t="s">
        <v>10035</v>
      </c>
      <c r="W1234" s="1" t="s">
        <v>46</v>
      </c>
      <c r="X1234">
        <v>34.931934999999996</v>
      </c>
      <c r="Y1234">
        <v>-88.542681000000002</v>
      </c>
      <c r="Z1234" s="1" t="s">
        <v>10036</v>
      </c>
    </row>
    <row r="1235" spans="1:26" x14ac:dyDescent="0.45">
      <c r="A1235" s="1" t="s">
        <v>10037</v>
      </c>
      <c r="B1235" s="1" t="s">
        <v>10038</v>
      </c>
      <c r="C1235" s="1" t="s">
        <v>10039</v>
      </c>
      <c r="D1235" s="1" t="s">
        <v>926</v>
      </c>
      <c r="E1235" s="1" t="s">
        <v>927</v>
      </c>
      <c r="F1235" s="1" t="s">
        <v>2608</v>
      </c>
      <c r="G1235" s="1" t="s">
        <v>144</v>
      </c>
      <c r="H1235" s="1" t="s">
        <v>96</v>
      </c>
      <c r="I1235" s="1" t="s">
        <v>1037</v>
      </c>
      <c r="J1235" s="1" t="s">
        <v>43</v>
      </c>
      <c r="K1235" s="1" t="s">
        <v>36</v>
      </c>
      <c r="L1235" s="1" t="s">
        <v>37</v>
      </c>
      <c r="M1235" s="1" t="s">
        <v>2609</v>
      </c>
      <c r="N1235" s="1" t="s">
        <v>39</v>
      </c>
      <c r="O1235" s="1" t="s">
        <v>58</v>
      </c>
      <c r="P1235" s="1" t="s">
        <v>43</v>
      </c>
      <c r="Q1235" s="1" t="s">
        <v>101</v>
      </c>
      <c r="R1235" s="1" t="s">
        <v>43</v>
      </c>
      <c r="S1235" s="1" t="s">
        <v>43</v>
      </c>
      <c r="T1235" s="1" t="s">
        <v>114</v>
      </c>
      <c r="U1235" s="1" t="s">
        <v>2610</v>
      </c>
      <c r="V1235" s="1" t="s">
        <v>2611</v>
      </c>
      <c r="W1235" s="1" t="s">
        <v>46</v>
      </c>
      <c r="X1235">
        <v>34.932076000000002</v>
      </c>
      <c r="Y1235">
        <v>-88.543367000000003</v>
      </c>
      <c r="Z1235" s="1" t="s">
        <v>10040</v>
      </c>
    </row>
    <row r="1236" spans="1:26" x14ac:dyDescent="0.45">
      <c r="A1236" s="1" t="s">
        <v>10041</v>
      </c>
      <c r="B1236" s="1" t="s">
        <v>10042</v>
      </c>
      <c r="C1236" s="1" t="s">
        <v>10043</v>
      </c>
      <c r="D1236" s="1" t="s">
        <v>926</v>
      </c>
      <c r="E1236" s="1" t="s">
        <v>927</v>
      </c>
      <c r="F1236" s="1" t="s">
        <v>2616</v>
      </c>
      <c r="G1236" s="1" t="s">
        <v>144</v>
      </c>
      <c r="H1236" s="1" t="s">
        <v>190</v>
      </c>
      <c r="I1236" s="1" t="s">
        <v>2617</v>
      </c>
      <c r="J1236" s="1" t="s">
        <v>43</v>
      </c>
      <c r="K1236" s="1" t="s">
        <v>36</v>
      </c>
      <c r="L1236" s="1" t="s">
        <v>37</v>
      </c>
      <c r="M1236" s="1" t="s">
        <v>2618</v>
      </c>
      <c r="N1236" s="1" t="s">
        <v>39</v>
      </c>
      <c r="O1236" s="1" t="s">
        <v>58</v>
      </c>
      <c r="P1236" s="1" t="s">
        <v>43</v>
      </c>
      <c r="Q1236" s="1" t="s">
        <v>101</v>
      </c>
      <c r="R1236" s="1" t="s">
        <v>43</v>
      </c>
      <c r="S1236" s="1" t="s">
        <v>43</v>
      </c>
      <c r="T1236" s="1" t="s">
        <v>222</v>
      </c>
      <c r="U1236" s="1" t="s">
        <v>2619</v>
      </c>
      <c r="V1236" s="1" t="s">
        <v>2620</v>
      </c>
      <c r="W1236" s="1" t="s">
        <v>46</v>
      </c>
      <c r="X1236">
        <v>34.931513000000002</v>
      </c>
      <c r="Y1236">
        <v>-88.543367000000003</v>
      </c>
      <c r="Z1236" s="1" t="s">
        <v>10044</v>
      </c>
    </row>
    <row r="1237" spans="1:26" x14ac:dyDescent="0.45">
      <c r="A1237" s="1" t="s">
        <v>10045</v>
      </c>
      <c r="B1237" s="1" t="s">
        <v>10046</v>
      </c>
      <c r="C1237" s="1" t="s">
        <v>10047</v>
      </c>
      <c r="D1237" s="1" t="s">
        <v>926</v>
      </c>
      <c r="E1237" s="1" t="s">
        <v>927</v>
      </c>
      <c r="F1237" s="1" t="s">
        <v>2625</v>
      </c>
      <c r="G1237" s="1" t="s">
        <v>122</v>
      </c>
      <c r="H1237" s="1" t="s">
        <v>96</v>
      </c>
      <c r="I1237" s="1" t="s">
        <v>2626</v>
      </c>
      <c r="J1237" s="1" t="s">
        <v>43</v>
      </c>
      <c r="K1237" s="1" t="s">
        <v>36</v>
      </c>
      <c r="L1237" s="1" t="s">
        <v>37</v>
      </c>
      <c r="M1237" s="1" t="s">
        <v>2627</v>
      </c>
      <c r="N1237" s="1" t="s">
        <v>39</v>
      </c>
      <c r="O1237" s="1" t="s">
        <v>58</v>
      </c>
      <c r="P1237" s="1" t="s">
        <v>43</v>
      </c>
      <c r="Q1237" s="1" t="s">
        <v>101</v>
      </c>
      <c r="R1237" s="1" t="s">
        <v>43</v>
      </c>
      <c r="S1237" s="1" t="s">
        <v>43</v>
      </c>
      <c r="T1237" s="1" t="s">
        <v>222</v>
      </c>
      <c r="U1237" s="1" t="s">
        <v>2628</v>
      </c>
      <c r="V1237" s="1" t="s">
        <v>2629</v>
      </c>
      <c r="W1237" s="1" t="s">
        <v>46</v>
      </c>
      <c r="X1237">
        <v>34.981740000000002</v>
      </c>
      <c r="Y1237">
        <v>-88.465090000000004</v>
      </c>
      <c r="Z1237" s="1" t="s">
        <v>10048</v>
      </c>
    </row>
    <row r="1238" spans="1:26" x14ac:dyDescent="0.45">
      <c r="A1238" s="1" t="s">
        <v>10049</v>
      </c>
      <c r="B1238" s="1" t="s">
        <v>10050</v>
      </c>
      <c r="C1238" s="1" t="s">
        <v>10051</v>
      </c>
      <c r="D1238" s="1" t="s">
        <v>926</v>
      </c>
      <c r="E1238" s="1" t="s">
        <v>927</v>
      </c>
      <c r="F1238" s="1" t="s">
        <v>2634</v>
      </c>
      <c r="G1238" s="1" t="s">
        <v>122</v>
      </c>
      <c r="H1238" s="1" t="s">
        <v>33</v>
      </c>
      <c r="I1238" s="1" t="s">
        <v>2272</v>
      </c>
      <c r="J1238" s="1" t="s">
        <v>43</v>
      </c>
      <c r="K1238" s="1" t="s">
        <v>36</v>
      </c>
      <c r="L1238" s="1" t="s">
        <v>37</v>
      </c>
      <c r="M1238" s="1" t="s">
        <v>2635</v>
      </c>
      <c r="N1238" s="1" t="s">
        <v>39</v>
      </c>
      <c r="O1238" s="1" t="s">
        <v>58</v>
      </c>
      <c r="P1238" s="1" t="s">
        <v>43</v>
      </c>
      <c r="Q1238" s="1" t="s">
        <v>42</v>
      </c>
      <c r="R1238" s="1" t="s">
        <v>43</v>
      </c>
      <c r="S1238" s="1" t="s">
        <v>43</v>
      </c>
      <c r="T1238" s="1" t="s">
        <v>170</v>
      </c>
      <c r="U1238" s="1" t="s">
        <v>2636</v>
      </c>
      <c r="V1238" s="1" t="s">
        <v>2637</v>
      </c>
      <c r="W1238" s="1" t="s">
        <v>46</v>
      </c>
      <c r="X1238">
        <v>34.932357000000003</v>
      </c>
      <c r="Y1238">
        <v>-88.541651000000002</v>
      </c>
      <c r="Z1238" s="1" t="s">
        <v>10052</v>
      </c>
    </row>
    <row r="1239" spans="1:26" x14ac:dyDescent="0.45">
      <c r="A1239" s="1" t="s">
        <v>10053</v>
      </c>
      <c r="B1239" s="1" t="s">
        <v>10054</v>
      </c>
      <c r="C1239" s="1" t="s">
        <v>10055</v>
      </c>
      <c r="D1239" s="1" t="s">
        <v>926</v>
      </c>
      <c r="E1239" s="1" t="s">
        <v>927</v>
      </c>
      <c r="F1239" s="1" t="s">
        <v>1359</v>
      </c>
      <c r="G1239" s="1" t="s">
        <v>684</v>
      </c>
      <c r="H1239" s="1" t="s">
        <v>703</v>
      </c>
      <c r="I1239" s="1" t="s">
        <v>1766</v>
      </c>
      <c r="J1239" s="1" t="s">
        <v>35</v>
      </c>
      <c r="K1239" s="1" t="s">
        <v>36</v>
      </c>
      <c r="L1239" s="1" t="s">
        <v>37</v>
      </c>
      <c r="M1239" s="1" t="s">
        <v>4059</v>
      </c>
      <c r="N1239" s="1" t="s">
        <v>39</v>
      </c>
      <c r="O1239" s="1" t="s">
        <v>58</v>
      </c>
      <c r="P1239" s="1" t="s">
        <v>10056</v>
      </c>
      <c r="Q1239" s="1" t="s">
        <v>101</v>
      </c>
      <c r="R1239" s="1" t="s">
        <v>86</v>
      </c>
      <c r="S1239" s="1" t="s">
        <v>74</v>
      </c>
      <c r="T1239" s="1" t="s">
        <v>222</v>
      </c>
      <c r="U1239" s="1" t="s">
        <v>10057</v>
      </c>
      <c r="V1239" s="1" t="s">
        <v>10058</v>
      </c>
      <c r="W1239" s="1" t="s">
        <v>46</v>
      </c>
      <c r="X1239">
        <v>33.498711</v>
      </c>
      <c r="Y1239">
        <v>-86.857652999999999</v>
      </c>
      <c r="Z1239" s="1" t="s">
        <v>10059</v>
      </c>
    </row>
    <row r="1240" spans="1:26" x14ac:dyDescent="0.45">
      <c r="A1240" s="1" t="s">
        <v>10060</v>
      </c>
      <c r="B1240" s="1" t="s">
        <v>10061</v>
      </c>
      <c r="C1240" s="1" t="s">
        <v>10062</v>
      </c>
      <c r="D1240" s="1" t="s">
        <v>926</v>
      </c>
      <c r="E1240" s="1" t="s">
        <v>927</v>
      </c>
      <c r="F1240" s="1" t="s">
        <v>7541</v>
      </c>
      <c r="G1240" s="1" t="s">
        <v>575</v>
      </c>
      <c r="H1240" s="1" t="s">
        <v>70</v>
      </c>
      <c r="I1240" s="1" t="s">
        <v>10063</v>
      </c>
      <c r="J1240" s="1" t="s">
        <v>35</v>
      </c>
      <c r="K1240" s="1" t="s">
        <v>43</v>
      </c>
      <c r="L1240" s="1" t="s">
        <v>37</v>
      </c>
      <c r="M1240" s="1" t="s">
        <v>10064</v>
      </c>
      <c r="N1240" s="1" t="s">
        <v>39</v>
      </c>
      <c r="O1240" s="1" t="s">
        <v>58</v>
      </c>
      <c r="P1240" s="1" t="s">
        <v>43</v>
      </c>
      <c r="Q1240" s="1" t="s">
        <v>43</v>
      </c>
      <c r="R1240" s="1" t="s">
        <v>43</v>
      </c>
      <c r="S1240" s="1" t="s">
        <v>549</v>
      </c>
      <c r="T1240" s="1" t="s">
        <v>75</v>
      </c>
      <c r="U1240" s="1" t="s">
        <v>10065</v>
      </c>
      <c r="V1240" s="1" t="s">
        <v>10066</v>
      </c>
      <c r="W1240" s="1" t="s">
        <v>46</v>
      </c>
      <c r="X1240">
        <v>33.746681000000002</v>
      </c>
      <c r="Y1240">
        <v>-86.641617000000011</v>
      </c>
      <c r="Z1240" s="1" t="s">
        <v>10067</v>
      </c>
    </row>
    <row r="1241" spans="1:26" x14ac:dyDescent="0.45">
      <c r="A1241" s="1" t="s">
        <v>10068</v>
      </c>
      <c r="B1241" s="1" t="s">
        <v>10069</v>
      </c>
      <c r="C1241" s="1" t="s">
        <v>10070</v>
      </c>
      <c r="D1241" s="1" t="s">
        <v>926</v>
      </c>
      <c r="E1241" s="1" t="s">
        <v>927</v>
      </c>
      <c r="F1241" s="1" t="s">
        <v>26</v>
      </c>
      <c r="G1241" s="1" t="s">
        <v>122</v>
      </c>
      <c r="H1241" s="1" t="s">
        <v>96</v>
      </c>
      <c r="I1241" s="1" t="s">
        <v>10071</v>
      </c>
      <c r="J1241" s="1" t="s">
        <v>261</v>
      </c>
      <c r="K1241" s="1" t="s">
        <v>36</v>
      </c>
      <c r="L1241" s="1" t="s">
        <v>37</v>
      </c>
      <c r="M1241" s="1" t="s">
        <v>43</v>
      </c>
      <c r="N1241" s="1" t="s">
        <v>39</v>
      </c>
      <c r="O1241" s="1" t="s">
        <v>58</v>
      </c>
      <c r="P1241" s="1" t="s">
        <v>43</v>
      </c>
      <c r="Q1241" s="1" t="s">
        <v>101</v>
      </c>
      <c r="R1241" s="1" t="s">
        <v>86</v>
      </c>
      <c r="S1241" s="1" t="s">
        <v>323</v>
      </c>
      <c r="T1241" s="1" t="s">
        <v>222</v>
      </c>
      <c r="U1241" s="1" t="s">
        <v>10072</v>
      </c>
      <c r="V1241" s="1" t="s">
        <v>10073</v>
      </c>
      <c r="W1241" s="1" t="s">
        <v>46</v>
      </c>
      <c r="X1241">
        <v>34.188155000000002</v>
      </c>
      <c r="Y1241">
        <v>-86.851388999999998</v>
      </c>
      <c r="Z1241" s="1" t="s">
        <v>10074</v>
      </c>
    </row>
    <row r="1242" spans="1:26" x14ac:dyDescent="0.45">
      <c r="A1242" s="1" t="s">
        <v>10075</v>
      </c>
      <c r="B1242" s="1" t="s">
        <v>10076</v>
      </c>
      <c r="C1242" s="1" t="s">
        <v>10077</v>
      </c>
      <c r="D1242" s="1" t="s">
        <v>926</v>
      </c>
      <c r="E1242" s="1" t="s">
        <v>927</v>
      </c>
      <c r="F1242" s="1" t="s">
        <v>10078</v>
      </c>
      <c r="G1242" s="1" t="s">
        <v>8377</v>
      </c>
      <c r="H1242" s="1" t="s">
        <v>3408</v>
      </c>
      <c r="I1242" s="1" t="s">
        <v>10079</v>
      </c>
      <c r="J1242" s="1" t="s">
        <v>43</v>
      </c>
      <c r="K1242" s="1" t="s">
        <v>43</v>
      </c>
      <c r="L1242" s="1" t="s">
        <v>37</v>
      </c>
      <c r="M1242" s="1" t="s">
        <v>495</v>
      </c>
      <c r="N1242" s="1" t="s">
        <v>39</v>
      </c>
      <c r="O1242" s="1" t="s">
        <v>58</v>
      </c>
      <c r="P1242" s="1" t="s">
        <v>10080</v>
      </c>
      <c r="Q1242" s="1" t="s">
        <v>43</v>
      </c>
      <c r="R1242" s="1" t="s">
        <v>43</v>
      </c>
      <c r="S1242" s="1" t="s">
        <v>126</v>
      </c>
      <c r="T1242" s="1" t="s">
        <v>43</v>
      </c>
      <c r="U1242" s="1" t="s">
        <v>10081</v>
      </c>
      <c r="V1242" s="1" t="s">
        <v>10082</v>
      </c>
      <c r="W1242" s="1" t="s">
        <v>46</v>
      </c>
      <c r="X1242">
        <v>48.432675000000003</v>
      </c>
      <c r="Y1242">
        <v>-122.339826</v>
      </c>
      <c r="Z1242" s="1" t="s">
        <v>10083</v>
      </c>
    </row>
    <row r="1243" spans="1:26" x14ac:dyDescent="0.45">
      <c r="A1243" s="1" t="s">
        <v>10084</v>
      </c>
      <c r="B1243" s="1" t="s">
        <v>10085</v>
      </c>
      <c r="C1243" s="1" t="s">
        <v>10086</v>
      </c>
      <c r="D1243" s="1" t="s">
        <v>926</v>
      </c>
      <c r="E1243" s="1" t="s">
        <v>927</v>
      </c>
      <c r="F1243" s="1" t="s">
        <v>10087</v>
      </c>
      <c r="G1243" s="1" t="s">
        <v>109</v>
      </c>
      <c r="H1243" s="1" t="s">
        <v>96</v>
      </c>
      <c r="I1243" s="1" t="s">
        <v>10088</v>
      </c>
      <c r="J1243" s="1" t="s">
        <v>43</v>
      </c>
      <c r="K1243" s="1" t="s">
        <v>43</v>
      </c>
      <c r="L1243" s="1" t="s">
        <v>37</v>
      </c>
      <c r="M1243" s="1" t="s">
        <v>10089</v>
      </c>
      <c r="N1243" s="1" t="s">
        <v>39</v>
      </c>
      <c r="O1243" s="1" t="s">
        <v>58</v>
      </c>
      <c r="P1243" s="1" t="s">
        <v>43</v>
      </c>
      <c r="Q1243" s="1" t="s">
        <v>43</v>
      </c>
      <c r="R1243" s="1" t="s">
        <v>43</v>
      </c>
      <c r="S1243" s="1" t="s">
        <v>43</v>
      </c>
      <c r="T1243" s="1" t="s">
        <v>43</v>
      </c>
      <c r="U1243" s="1" t="s">
        <v>10090</v>
      </c>
      <c r="V1243" s="1" t="s">
        <v>10091</v>
      </c>
      <c r="W1243" s="1" t="s">
        <v>46</v>
      </c>
      <c r="X1243">
        <v>33.567799999999998</v>
      </c>
      <c r="Y1243">
        <v>-86.719899999999996</v>
      </c>
      <c r="Z1243" s="1" t="s">
        <v>10092</v>
      </c>
    </row>
    <row r="1244" spans="1:26" x14ac:dyDescent="0.45">
      <c r="A1244" s="1" t="s">
        <v>10093</v>
      </c>
      <c r="B1244" s="1" t="s">
        <v>10094</v>
      </c>
      <c r="C1244" s="1" t="s">
        <v>10095</v>
      </c>
      <c r="D1244" s="1" t="s">
        <v>926</v>
      </c>
      <c r="E1244" s="1" t="s">
        <v>927</v>
      </c>
      <c r="F1244" s="1" t="s">
        <v>26</v>
      </c>
      <c r="G1244" s="1" t="s">
        <v>109</v>
      </c>
      <c r="H1244" s="1" t="s">
        <v>96</v>
      </c>
      <c r="I1244" s="1" t="s">
        <v>10096</v>
      </c>
      <c r="J1244" s="1" t="s">
        <v>43</v>
      </c>
      <c r="K1244" s="1" t="s">
        <v>43</v>
      </c>
      <c r="L1244" s="1" t="s">
        <v>98</v>
      </c>
      <c r="M1244" s="1" t="s">
        <v>495</v>
      </c>
      <c r="N1244" s="1" t="s">
        <v>39</v>
      </c>
      <c r="O1244" s="1" t="s">
        <v>40</v>
      </c>
      <c r="P1244" s="1" t="s">
        <v>43</v>
      </c>
      <c r="Q1244" s="1" t="s">
        <v>43</v>
      </c>
      <c r="R1244" s="1" t="s">
        <v>43</v>
      </c>
      <c r="S1244" s="1" t="s">
        <v>40</v>
      </c>
      <c r="T1244" s="1" t="s">
        <v>222</v>
      </c>
      <c r="U1244" s="1" t="s">
        <v>10097</v>
      </c>
      <c r="V1244" s="1" t="s">
        <v>10098</v>
      </c>
      <c r="W1244" s="1" t="s">
        <v>46</v>
      </c>
      <c r="Z1244" s="1" t="s">
        <v>10099</v>
      </c>
    </row>
    <row r="1245" spans="1:26" x14ac:dyDescent="0.45">
      <c r="A1245" s="1" t="s">
        <v>10100</v>
      </c>
      <c r="B1245" s="1" t="s">
        <v>10101</v>
      </c>
      <c r="C1245" s="1" t="s">
        <v>10102</v>
      </c>
      <c r="D1245" s="1" t="s">
        <v>926</v>
      </c>
      <c r="E1245" s="1" t="s">
        <v>927</v>
      </c>
      <c r="F1245" s="1" t="s">
        <v>26</v>
      </c>
      <c r="G1245" s="1" t="s">
        <v>615</v>
      </c>
      <c r="H1245" s="1" t="s">
        <v>43</v>
      </c>
      <c r="I1245" s="1" t="s">
        <v>10103</v>
      </c>
      <c r="J1245" s="1" t="s">
        <v>43</v>
      </c>
      <c r="K1245" s="1" t="s">
        <v>43</v>
      </c>
      <c r="L1245" s="1" t="s">
        <v>98</v>
      </c>
      <c r="M1245" s="1" t="s">
        <v>43</v>
      </c>
      <c r="N1245" s="1" t="s">
        <v>39</v>
      </c>
      <c r="O1245" s="1" t="s">
        <v>58</v>
      </c>
      <c r="P1245" s="1" t="s">
        <v>43</v>
      </c>
      <c r="Q1245" s="1" t="s">
        <v>43</v>
      </c>
      <c r="R1245" s="1" t="s">
        <v>43</v>
      </c>
      <c r="S1245" s="1" t="s">
        <v>43</v>
      </c>
      <c r="T1245" s="1" t="s">
        <v>43</v>
      </c>
      <c r="U1245" s="1" t="s">
        <v>10104</v>
      </c>
      <c r="V1245" s="1" t="s">
        <v>10105</v>
      </c>
      <c r="W1245" s="1" t="s">
        <v>46</v>
      </c>
      <c r="X1245">
        <v>29.382444</v>
      </c>
      <c r="Y1245">
        <v>-98.32351700000001</v>
      </c>
      <c r="Z1245" s="1" t="s">
        <v>10106</v>
      </c>
    </row>
    <row r="1246" spans="1:26" x14ac:dyDescent="0.45">
      <c r="A1246" s="1" t="s">
        <v>10107</v>
      </c>
      <c r="B1246" s="1" t="s">
        <v>10108</v>
      </c>
      <c r="C1246" s="1" t="s">
        <v>10109</v>
      </c>
      <c r="D1246" s="1" t="s">
        <v>926</v>
      </c>
      <c r="E1246" s="1" t="s">
        <v>927</v>
      </c>
      <c r="F1246" s="1" t="s">
        <v>2415</v>
      </c>
      <c r="G1246" s="1" t="s">
        <v>615</v>
      </c>
      <c r="H1246" s="1" t="s">
        <v>380</v>
      </c>
      <c r="I1246" s="1" t="s">
        <v>10110</v>
      </c>
      <c r="J1246" s="1" t="s">
        <v>43</v>
      </c>
      <c r="K1246" s="1" t="s">
        <v>72</v>
      </c>
      <c r="L1246" s="1" t="s">
        <v>37</v>
      </c>
      <c r="M1246" s="1" t="s">
        <v>43</v>
      </c>
      <c r="N1246" s="1" t="s">
        <v>39</v>
      </c>
      <c r="O1246" s="1" t="s">
        <v>58</v>
      </c>
      <c r="P1246" s="1" t="s">
        <v>43</v>
      </c>
      <c r="Q1246" s="1" t="s">
        <v>43</v>
      </c>
      <c r="R1246" s="1" t="s">
        <v>43</v>
      </c>
      <c r="S1246" s="1" t="s">
        <v>43</v>
      </c>
      <c r="T1246" s="1" t="s">
        <v>43</v>
      </c>
      <c r="U1246" s="1" t="s">
        <v>10111</v>
      </c>
      <c r="V1246" s="1" t="s">
        <v>10112</v>
      </c>
      <c r="W1246" s="1" t="s">
        <v>46</v>
      </c>
      <c r="X1246">
        <v>33.567799999999998</v>
      </c>
      <c r="Y1246">
        <v>-86.719899999999996</v>
      </c>
      <c r="Z1246" s="1" t="s">
        <v>10113</v>
      </c>
    </row>
    <row r="1247" spans="1:26" x14ac:dyDescent="0.45">
      <c r="A1247" s="1" t="s">
        <v>10114</v>
      </c>
      <c r="B1247" s="1" t="s">
        <v>10115</v>
      </c>
      <c r="C1247" s="1" t="s">
        <v>10116</v>
      </c>
      <c r="D1247" s="1" t="s">
        <v>926</v>
      </c>
      <c r="E1247" s="1" t="s">
        <v>927</v>
      </c>
      <c r="F1247" s="1" t="s">
        <v>271</v>
      </c>
      <c r="G1247" s="1" t="s">
        <v>95</v>
      </c>
      <c r="H1247" s="1" t="s">
        <v>33</v>
      </c>
      <c r="I1247" s="1" t="s">
        <v>7558</v>
      </c>
      <c r="J1247" s="1" t="s">
        <v>43</v>
      </c>
      <c r="K1247" s="1" t="s">
        <v>72</v>
      </c>
      <c r="L1247" s="1" t="s">
        <v>37</v>
      </c>
      <c r="M1247" s="1" t="s">
        <v>10117</v>
      </c>
      <c r="N1247" s="1" t="s">
        <v>39</v>
      </c>
      <c r="O1247" s="1" t="s">
        <v>58</v>
      </c>
      <c r="P1247" s="1" t="s">
        <v>10118</v>
      </c>
      <c r="Q1247" s="1" t="s">
        <v>43</v>
      </c>
      <c r="R1247" s="1" t="s">
        <v>43</v>
      </c>
      <c r="S1247" s="1" t="s">
        <v>74</v>
      </c>
      <c r="T1247" s="1" t="s">
        <v>43</v>
      </c>
      <c r="U1247" s="1" t="s">
        <v>10119</v>
      </c>
      <c r="V1247" s="1" t="s">
        <v>10120</v>
      </c>
      <c r="W1247" s="1" t="s">
        <v>46</v>
      </c>
      <c r="X1247">
        <v>33.455360999999996</v>
      </c>
      <c r="Y1247">
        <v>-86.962474</v>
      </c>
      <c r="Z1247" s="1" t="s">
        <v>10121</v>
      </c>
    </row>
    <row r="1248" spans="1:26" x14ac:dyDescent="0.45">
      <c r="A1248" s="1" t="s">
        <v>10122</v>
      </c>
      <c r="B1248" s="1" t="s">
        <v>10123</v>
      </c>
      <c r="C1248" s="1" t="s">
        <v>10124</v>
      </c>
      <c r="D1248" s="1" t="s">
        <v>926</v>
      </c>
      <c r="E1248" s="1" t="s">
        <v>927</v>
      </c>
      <c r="F1248" s="1" t="s">
        <v>26</v>
      </c>
      <c r="G1248" s="1" t="s">
        <v>615</v>
      </c>
      <c r="H1248" s="1" t="s">
        <v>145</v>
      </c>
      <c r="I1248" s="1" t="s">
        <v>2880</v>
      </c>
      <c r="J1248" s="1" t="s">
        <v>55</v>
      </c>
      <c r="K1248" s="1" t="s">
        <v>72</v>
      </c>
      <c r="L1248" s="1" t="s">
        <v>37</v>
      </c>
      <c r="M1248" s="1" t="s">
        <v>43</v>
      </c>
      <c r="N1248" s="1" t="s">
        <v>39</v>
      </c>
      <c r="O1248" s="1" t="s">
        <v>58</v>
      </c>
      <c r="P1248" s="1" t="s">
        <v>43</v>
      </c>
      <c r="Q1248" s="1" t="s">
        <v>43</v>
      </c>
      <c r="R1248" s="1" t="s">
        <v>43</v>
      </c>
      <c r="S1248" s="1" t="s">
        <v>43</v>
      </c>
      <c r="T1248" s="1" t="s">
        <v>43</v>
      </c>
      <c r="U1248" s="1" t="s">
        <v>10125</v>
      </c>
      <c r="V1248" s="1" t="s">
        <v>10126</v>
      </c>
      <c r="W1248" s="1" t="s">
        <v>46</v>
      </c>
      <c r="X1248">
        <v>33.567799999999998</v>
      </c>
      <c r="Y1248">
        <v>-86.719899999999996</v>
      </c>
      <c r="Z1248" s="1" t="s">
        <v>10127</v>
      </c>
    </row>
    <row r="1249" spans="1:26" x14ac:dyDescent="0.45">
      <c r="A1249" s="1" t="s">
        <v>10128</v>
      </c>
      <c r="B1249" s="1" t="s">
        <v>10129</v>
      </c>
      <c r="C1249" s="1" t="s">
        <v>10130</v>
      </c>
      <c r="D1249" s="1" t="s">
        <v>926</v>
      </c>
      <c r="E1249" s="1" t="s">
        <v>927</v>
      </c>
      <c r="F1249" s="1" t="s">
        <v>1422</v>
      </c>
      <c r="G1249" s="1" t="s">
        <v>122</v>
      </c>
      <c r="H1249" s="1" t="s">
        <v>190</v>
      </c>
      <c r="I1249" s="1" t="s">
        <v>5347</v>
      </c>
      <c r="J1249" s="1" t="s">
        <v>35</v>
      </c>
      <c r="K1249" s="1" t="s">
        <v>36</v>
      </c>
      <c r="L1249" s="1" t="s">
        <v>37</v>
      </c>
      <c r="M1249" s="1" t="s">
        <v>10131</v>
      </c>
      <c r="N1249" s="1" t="s">
        <v>39</v>
      </c>
      <c r="O1249" s="1" t="s">
        <v>40</v>
      </c>
      <c r="P1249" s="1" t="s">
        <v>10132</v>
      </c>
      <c r="Q1249" s="1" t="s">
        <v>101</v>
      </c>
      <c r="R1249" s="1" t="s">
        <v>43</v>
      </c>
      <c r="S1249" s="1" t="s">
        <v>87</v>
      </c>
      <c r="T1249" s="1" t="s">
        <v>43</v>
      </c>
      <c r="U1249" s="1" t="s">
        <v>10133</v>
      </c>
      <c r="V1249" s="1" t="s">
        <v>10134</v>
      </c>
      <c r="W1249" s="1" t="s">
        <v>46</v>
      </c>
      <c r="X1249">
        <v>33.520000000000003</v>
      </c>
      <c r="Y1249">
        <v>-86.79</v>
      </c>
      <c r="Z1249" s="1" t="s">
        <v>10135</v>
      </c>
    </row>
    <row r="1250" spans="1:26" x14ac:dyDescent="0.45">
      <c r="A1250" s="1" t="s">
        <v>10136</v>
      </c>
      <c r="B1250" s="1" t="s">
        <v>10137</v>
      </c>
      <c r="C1250" s="1" t="s">
        <v>10138</v>
      </c>
      <c r="D1250" s="1" t="s">
        <v>926</v>
      </c>
      <c r="E1250" s="1" t="s">
        <v>927</v>
      </c>
      <c r="F1250" s="1" t="s">
        <v>3787</v>
      </c>
      <c r="G1250" s="1" t="s">
        <v>109</v>
      </c>
      <c r="H1250" s="1" t="s">
        <v>33</v>
      </c>
      <c r="I1250" s="1" t="s">
        <v>10139</v>
      </c>
      <c r="J1250" s="1" t="s">
        <v>35</v>
      </c>
      <c r="K1250" s="1" t="s">
        <v>43</v>
      </c>
      <c r="L1250" s="1" t="s">
        <v>37</v>
      </c>
      <c r="M1250" s="1" t="s">
        <v>10140</v>
      </c>
      <c r="N1250" s="1" t="s">
        <v>39</v>
      </c>
      <c r="O1250" s="1" t="s">
        <v>40</v>
      </c>
      <c r="P1250" s="1" t="s">
        <v>10141</v>
      </c>
      <c r="Q1250" s="1" t="s">
        <v>60</v>
      </c>
      <c r="R1250" s="1" t="s">
        <v>43</v>
      </c>
      <c r="S1250" s="1" t="s">
        <v>61</v>
      </c>
      <c r="T1250" s="1" t="s">
        <v>114</v>
      </c>
      <c r="U1250" s="1" t="s">
        <v>10142</v>
      </c>
      <c r="V1250" s="1" t="s">
        <v>10143</v>
      </c>
      <c r="W1250" s="1" t="s">
        <v>46</v>
      </c>
      <c r="X1250">
        <v>33.520000000000003</v>
      </c>
      <c r="Y1250">
        <v>-86.79</v>
      </c>
      <c r="Z1250" s="1" t="s">
        <v>10144</v>
      </c>
    </row>
    <row r="1251" spans="1:26" x14ac:dyDescent="0.45">
      <c r="A1251" s="1" t="s">
        <v>10145</v>
      </c>
      <c r="B1251" s="1" t="s">
        <v>10146</v>
      </c>
      <c r="C1251" s="1" t="s">
        <v>10147</v>
      </c>
      <c r="D1251" s="1" t="s">
        <v>926</v>
      </c>
      <c r="E1251" s="1" t="s">
        <v>927</v>
      </c>
      <c r="F1251" s="1" t="s">
        <v>1132</v>
      </c>
      <c r="G1251" s="1" t="s">
        <v>615</v>
      </c>
      <c r="H1251" s="1" t="s">
        <v>96</v>
      </c>
      <c r="I1251" s="1" t="s">
        <v>720</v>
      </c>
      <c r="J1251" s="1" t="s">
        <v>35</v>
      </c>
      <c r="K1251" s="1" t="s">
        <v>72</v>
      </c>
      <c r="L1251" s="1" t="s">
        <v>40</v>
      </c>
      <c r="M1251" s="1" t="s">
        <v>10148</v>
      </c>
      <c r="N1251" s="1" t="s">
        <v>39</v>
      </c>
      <c r="O1251" s="1" t="s">
        <v>40</v>
      </c>
      <c r="P1251" s="1" t="s">
        <v>10149</v>
      </c>
      <c r="Q1251" s="1" t="s">
        <v>43</v>
      </c>
      <c r="R1251" s="1" t="s">
        <v>43</v>
      </c>
      <c r="S1251" s="1" t="s">
        <v>87</v>
      </c>
      <c r="T1251" s="1" t="s">
        <v>264</v>
      </c>
      <c r="U1251" s="1" t="s">
        <v>10150</v>
      </c>
      <c r="V1251" s="1" t="s">
        <v>10151</v>
      </c>
      <c r="W1251" s="1" t="s">
        <v>46</v>
      </c>
      <c r="X1251">
        <v>33.520000000000003</v>
      </c>
      <c r="Y1251">
        <v>-86.79</v>
      </c>
      <c r="Z1251" s="1" t="s">
        <v>10152</v>
      </c>
    </row>
    <row r="1252" spans="1:26" x14ac:dyDescent="0.45">
      <c r="A1252" s="1" t="s">
        <v>10153</v>
      </c>
      <c r="B1252" s="1" t="s">
        <v>10154</v>
      </c>
      <c r="C1252" s="1" t="s">
        <v>10155</v>
      </c>
      <c r="D1252" s="1" t="s">
        <v>926</v>
      </c>
      <c r="E1252" s="1" t="s">
        <v>927</v>
      </c>
      <c r="F1252" s="1" t="s">
        <v>3633</v>
      </c>
      <c r="G1252" s="1" t="s">
        <v>144</v>
      </c>
      <c r="H1252" s="1" t="s">
        <v>33</v>
      </c>
      <c r="I1252" s="1" t="s">
        <v>4487</v>
      </c>
      <c r="J1252" s="1" t="s">
        <v>55</v>
      </c>
      <c r="K1252" s="1" t="s">
        <v>36</v>
      </c>
      <c r="L1252" s="1" t="s">
        <v>37</v>
      </c>
      <c r="M1252" s="1" t="s">
        <v>43</v>
      </c>
      <c r="N1252" s="1" t="s">
        <v>39</v>
      </c>
      <c r="O1252" s="1" t="s">
        <v>58</v>
      </c>
      <c r="P1252" s="1" t="s">
        <v>43</v>
      </c>
      <c r="Q1252" s="1" t="s">
        <v>101</v>
      </c>
      <c r="R1252" s="1" t="s">
        <v>43</v>
      </c>
      <c r="S1252" s="1" t="s">
        <v>74</v>
      </c>
      <c r="T1252" s="1" t="s">
        <v>264</v>
      </c>
      <c r="U1252" s="1" t="s">
        <v>10156</v>
      </c>
      <c r="V1252" s="1" t="s">
        <v>10157</v>
      </c>
      <c r="W1252" s="1" t="s">
        <v>46</v>
      </c>
      <c r="X1252">
        <v>33.3538</v>
      </c>
      <c r="Y1252">
        <v>-86.825400000000002</v>
      </c>
      <c r="Z1252" s="1" t="s">
        <v>10158</v>
      </c>
    </row>
    <row r="1253" spans="1:26" x14ac:dyDescent="0.45">
      <c r="A1253" s="1" t="s">
        <v>10159</v>
      </c>
      <c r="B1253" s="1" t="s">
        <v>10160</v>
      </c>
      <c r="C1253" s="1" t="s">
        <v>10161</v>
      </c>
      <c r="D1253" s="1" t="s">
        <v>926</v>
      </c>
      <c r="E1253" s="1" t="s">
        <v>927</v>
      </c>
      <c r="F1253" s="1" t="s">
        <v>6574</v>
      </c>
      <c r="G1253" s="1" t="s">
        <v>52</v>
      </c>
      <c r="H1253" s="1" t="s">
        <v>96</v>
      </c>
      <c r="I1253" s="1" t="s">
        <v>1555</v>
      </c>
      <c r="J1253" s="1" t="s">
        <v>55</v>
      </c>
      <c r="K1253" s="1" t="s">
        <v>36</v>
      </c>
      <c r="L1253" s="1" t="s">
        <v>37</v>
      </c>
      <c r="M1253" s="1" t="s">
        <v>43</v>
      </c>
      <c r="N1253" s="1" t="s">
        <v>39</v>
      </c>
      <c r="O1253" s="1" t="s">
        <v>58</v>
      </c>
      <c r="P1253" s="1" t="s">
        <v>43</v>
      </c>
      <c r="Q1253" s="1" t="s">
        <v>43</v>
      </c>
      <c r="R1253" s="1" t="s">
        <v>86</v>
      </c>
      <c r="S1253" s="1" t="s">
        <v>160</v>
      </c>
      <c r="T1253" s="1" t="s">
        <v>222</v>
      </c>
      <c r="U1253" s="1" t="s">
        <v>10162</v>
      </c>
      <c r="V1253" s="1" t="s">
        <v>10163</v>
      </c>
      <c r="W1253" s="1" t="s">
        <v>46</v>
      </c>
      <c r="X1253">
        <v>33.608000000000004</v>
      </c>
      <c r="Y1253">
        <v>-86.630300000000005</v>
      </c>
      <c r="Z1253" s="1" t="s">
        <v>10164</v>
      </c>
    </row>
    <row r="1254" spans="1:26" x14ac:dyDescent="0.45">
      <c r="A1254" s="1" t="s">
        <v>10165</v>
      </c>
      <c r="B1254" s="1" t="s">
        <v>10166</v>
      </c>
      <c r="C1254" s="1" t="s">
        <v>10167</v>
      </c>
      <c r="D1254" s="1" t="s">
        <v>926</v>
      </c>
      <c r="E1254" s="1" t="s">
        <v>927</v>
      </c>
      <c r="F1254" s="1" t="s">
        <v>4430</v>
      </c>
      <c r="G1254" s="1" t="s">
        <v>32</v>
      </c>
      <c r="H1254" s="1" t="s">
        <v>455</v>
      </c>
      <c r="I1254" s="1" t="s">
        <v>10168</v>
      </c>
      <c r="J1254" s="1" t="s">
        <v>55</v>
      </c>
      <c r="K1254" s="1" t="s">
        <v>56</v>
      </c>
      <c r="L1254" s="1" t="s">
        <v>37</v>
      </c>
      <c r="M1254" s="1" t="s">
        <v>10169</v>
      </c>
      <c r="N1254" s="1" t="s">
        <v>39</v>
      </c>
      <c r="O1254" s="1" t="s">
        <v>58</v>
      </c>
      <c r="P1254" s="1" t="s">
        <v>10170</v>
      </c>
      <c r="Q1254" s="1" t="s">
        <v>60</v>
      </c>
      <c r="R1254" s="1" t="s">
        <v>1055</v>
      </c>
      <c r="S1254" s="1" t="s">
        <v>61</v>
      </c>
      <c r="T1254" s="1" t="s">
        <v>222</v>
      </c>
      <c r="U1254" s="1" t="s">
        <v>10171</v>
      </c>
      <c r="V1254" s="1" t="s">
        <v>10172</v>
      </c>
      <c r="W1254" s="1" t="s">
        <v>46</v>
      </c>
      <c r="X1254">
        <v>33.354011</v>
      </c>
      <c r="Y1254">
        <v>-86.866579000000002</v>
      </c>
      <c r="Z1254" s="1" t="s">
        <v>10173</v>
      </c>
    </row>
    <row r="1255" spans="1:26" x14ac:dyDescent="0.45">
      <c r="A1255" s="1" t="s">
        <v>10174</v>
      </c>
      <c r="B1255" s="1" t="s">
        <v>10175</v>
      </c>
      <c r="C1255" s="1" t="s">
        <v>10176</v>
      </c>
      <c r="D1255" s="1" t="s">
        <v>926</v>
      </c>
      <c r="E1255" s="1" t="s">
        <v>927</v>
      </c>
      <c r="F1255" s="1" t="s">
        <v>3595</v>
      </c>
      <c r="G1255" s="1" t="s">
        <v>404</v>
      </c>
      <c r="H1255" s="1" t="s">
        <v>476</v>
      </c>
      <c r="I1255" s="1" t="s">
        <v>8336</v>
      </c>
      <c r="J1255" s="1" t="s">
        <v>43</v>
      </c>
      <c r="K1255" s="1" t="s">
        <v>72</v>
      </c>
      <c r="L1255" s="1" t="s">
        <v>37</v>
      </c>
      <c r="M1255" s="1" t="s">
        <v>10177</v>
      </c>
      <c r="N1255" s="1" t="s">
        <v>39</v>
      </c>
      <c r="O1255" s="1" t="s">
        <v>58</v>
      </c>
      <c r="P1255" s="1" t="s">
        <v>10178</v>
      </c>
      <c r="Q1255" s="1" t="s">
        <v>42</v>
      </c>
      <c r="R1255" s="1" t="s">
        <v>43</v>
      </c>
      <c r="S1255" s="1" t="s">
        <v>549</v>
      </c>
      <c r="T1255" s="1" t="s">
        <v>222</v>
      </c>
      <c r="U1255" s="1" t="s">
        <v>10179</v>
      </c>
      <c r="V1255" s="1" t="s">
        <v>10180</v>
      </c>
      <c r="W1255" s="1" t="s">
        <v>46</v>
      </c>
      <c r="X1255">
        <v>33.669601</v>
      </c>
      <c r="Y1255">
        <v>-86.817616999999998</v>
      </c>
      <c r="Z1255" s="1" t="s">
        <v>10181</v>
      </c>
    </row>
    <row r="1256" spans="1:26" x14ac:dyDescent="0.45">
      <c r="A1256" s="1" t="s">
        <v>10182</v>
      </c>
      <c r="B1256" s="1" t="s">
        <v>10183</v>
      </c>
      <c r="C1256" s="1" t="s">
        <v>10184</v>
      </c>
      <c r="D1256" s="1" t="s">
        <v>926</v>
      </c>
      <c r="E1256" s="1" t="s">
        <v>927</v>
      </c>
      <c r="F1256" s="1" t="s">
        <v>745</v>
      </c>
      <c r="G1256" s="1" t="s">
        <v>69</v>
      </c>
      <c r="H1256" s="1" t="s">
        <v>2694</v>
      </c>
      <c r="I1256" s="1" t="s">
        <v>3364</v>
      </c>
      <c r="J1256" s="1" t="s">
        <v>43</v>
      </c>
      <c r="K1256" s="1" t="s">
        <v>72</v>
      </c>
      <c r="L1256" s="1" t="s">
        <v>37</v>
      </c>
      <c r="M1256" s="1" t="s">
        <v>10185</v>
      </c>
      <c r="N1256" s="1" t="s">
        <v>39</v>
      </c>
      <c r="O1256" s="1" t="s">
        <v>58</v>
      </c>
      <c r="P1256" s="1" t="s">
        <v>43</v>
      </c>
      <c r="Q1256" s="1" t="s">
        <v>43</v>
      </c>
      <c r="R1256" s="1" t="s">
        <v>43</v>
      </c>
      <c r="S1256" s="1" t="s">
        <v>43</v>
      </c>
      <c r="T1256" s="1" t="s">
        <v>222</v>
      </c>
      <c r="U1256" s="1" t="s">
        <v>10186</v>
      </c>
      <c r="V1256" s="1" t="s">
        <v>10187</v>
      </c>
      <c r="W1256" s="1" t="s">
        <v>46</v>
      </c>
      <c r="X1256">
        <v>33.729900000000001</v>
      </c>
      <c r="Y1256">
        <v>-86.645099999999999</v>
      </c>
      <c r="Z1256" s="1" t="s">
        <v>10188</v>
      </c>
    </row>
    <row r="1257" spans="1:26" x14ac:dyDescent="0.45">
      <c r="A1257" s="1" t="s">
        <v>10189</v>
      </c>
      <c r="B1257" s="1" t="s">
        <v>10190</v>
      </c>
      <c r="C1257" s="1" t="s">
        <v>10191</v>
      </c>
      <c r="D1257" s="1" t="s">
        <v>926</v>
      </c>
      <c r="E1257" s="1" t="s">
        <v>927</v>
      </c>
      <c r="F1257" s="1" t="s">
        <v>10192</v>
      </c>
      <c r="G1257" s="1" t="s">
        <v>259</v>
      </c>
      <c r="H1257" s="1" t="s">
        <v>110</v>
      </c>
      <c r="I1257" s="1" t="s">
        <v>1171</v>
      </c>
      <c r="J1257" s="1" t="s">
        <v>43</v>
      </c>
      <c r="K1257" s="1" t="s">
        <v>43</v>
      </c>
      <c r="L1257" s="1" t="s">
        <v>37</v>
      </c>
      <c r="M1257" s="1" t="s">
        <v>10193</v>
      </c>
      <c r="N1257" s="1" t="s">
        <v>39</v>
      </c>
      <c r="O1257" s="1" t="s">
        <v>58</v>
      </c>
      <c r="P1257" s="1" t="s">
        <v>10194</v>
      </c>
      <c r="Q1257" s="1" t="s">
        <v>60</v>
      </c>
      <c r="R1257" s="1" t="s">
        <v>43</v>
      </c>
      <c r="S1257" s="1" t="s">
        <v>43</v>
      </c>
      <c r="T1257" s="1" t="s">
        <v>182</v>
      </c>
      <c r="U1257" s="1" t="s">
        <v>10195</v>
      </c>
      <c r="V1257" s="1" t="s">
        <v>10196</v>
      </c>
      <c r="W1257" s="1" t="s">
        <v>46</v>
      </c>
      <c r="X1257">
        <v>32.922899999999998</v>
      </c>
      <c r="Y1257">
        <v>-86.545000000000002</v>
      </c>
      <c r="Z1257" s="1" t="s">
        <v>10197</v>
      </c>
    </row>
    <row r="1258" spans="1:26" x14ac:dyDescent="0.45">
      <c r="A1258" s="1" t="s">
        <v>10198</v>
      </c>
      <c r="B1258" s="1" t="s">
        <v>10199</v>
      </c>
      <c r="C1258" s="1" t="s">
        <v>10200</v>
      </c>
      <c r="D1258" s="1" t="s">
        <v>926</v>
      </c>
      <c r="E1258" s="1" t="s">
        <v>927</v>
      </c>
      <c r="F1258" s="1" t="s">
        <v>9468</v>
      </c>
      <c r="G1258" s="1" t="s">
        <v>156</v>
      </c>
      <c r="H1258" s="1" t="s">
        <v>110</v>
      </c>
      <c r="I1258" s="1" t="s">
        <v>10201</v>
      </c>
      <c r="J1258" s="1" t="s">
        <v>43</v>
      </c>
      <c r="K1258" s="1" t="s">
        <v>43</v>
      </c>
      <c r="L1258" s="1" t="s">
        <v>37</v>
      </c>
      <c r="M1258" s="1" t="s">
        <v>10202</v>
      </c>
      <c r="N1258" s="1" t="s">
        <v>39</v>
      </c>
      <c r="O1258" s="1" t="s">
        <v>58</v>
      </c>
      <c r="P1258" s="1" t="s">
        <v>10203</v>
      </c>
      <c r="Q1258" s="1" t="s">
        <v>60</v>
      </c>
      <c r="R1258" s="1" t="s">
        <v>43</v>
      </c>
      <c r="S1258" s="1" t="s">
        <v>43</v>
      </c>
      <c r="T1258" s="1" t="s">
        <v>222</v>
      </c>
      <c r="U1258" s="1" t="s">
        <v>10204</v>
      </c>
      <c r="V1258" s="1" t="s">
        <v>10205</v>
      </c>
      <c r="W1258" s="1" t="s">
        <v>46</v>
      </c>
      <c r="X1258">
        <v>32.922899999999998</v>
      </c>
      <c r="Y1258">
        <v>-86.545000000000002</v>
      </c>
      <c r="Z1258" s="1" t="s">
        <v>10206</v>
      </c>
    </row>
    <row r="1259" spans="1:26" x14ac:dyDescent="0.45">
      <c r="A1259" s="1" t="s">
        <v>10207</v>
      </c>
      <c r="B1259" s="1" t="s">
        <v>10208</v>
      </c>
      <c r="C1259" s="1" t="s">
        <v>10209</v>
      </c>
      <c r="D1259" s="1" t="s">
        <v>926</v>
      </c>
      <c r="E1259" s="1" t="s">
        <v>927</v>
      </c>
      <c r="F1259" s="1" t="s">
        <v>10210</v>
      </c>
      <c r="G1259" s="1" t="s">
        <v>109</v>
      </c>
      <c r="H1259" s="1" t="s">
        <v>110</v>
      </c>
      <c r="I1259" s="1" t="s">
        <v>625</v>
      </c>
      <c r="J1259" s="1" t="s">
        <v>43</v>
      </c>
      <c r="K1259" s="1" t="s">
        <v>43</v>
      </c>
      <c r="L1259" s="1" t="s">
        <v>37</v>
      </c>
      <c r="M1259" s="1" t="s">
        <v>10211</v>
      </c>
      <c r="N1259" s="1" t="s">
        <v>39</v>
      </c>
      <c r="O1259" s="1" t="s">
        <v>58</v>
      </c>
      <c r="P1259" s="1" t="s">
        <v>10212</v>
      </c>
      <c r="Q1259" s="1" t="s">
        <v>60</v>
      </c>
      <c r="R1259" s="1" t="s">
        <v>43</v>
      </c>
      <c r="S1259" s="1" t="s">
        <v>43</v>
      </c>
      <c r="T1259" s="1" t="s">
        <v>75</v>
      </c>
      <c r="U1259" s="1" t="s">
        <v>10213</v>
      </c>
      <c r="V1259" s="1" t="s">
        <v>10214</v>
      </c>
      <c r="W1259" s="1" t="s">
        <v>46</v>
      </c>
      <c r="X1259">
        <v>32.922899999999998</v>
      </c>
      <c r="Y1259">
        <v>-86.545000000000002</v>
      </c>
      <c r="Z1259" s="1" t="s">
        <v>10215</v>
      </c>
    </row>
    <row r="1260" spans="1:26" x14ac:dyDescent="0.45">
      <c r="A1260" s="1" t="s">
        <v>10216</v>
      </c>
      <c r="B1260" s="1" t="s">
        <v>10217</v>
      </c>
      <c r="C1260" s="1" t="s">
        <v>10218</v>
      </c>
      <c r="D1260" s="1" t="s">
        <v>926</v>
      </c>
      <c r="E1260" s="1" t="s">
        <v>927</v>
      </c>
      <c r="F1260" s="1" t="s">
        <v>1706</v>
      </c>
      <c r="G1260" s="1" t="s">
        <v>178</v>
      </c>
      <c r="H1260" s="1" t="s">
        <v>96</v>
      </c>
      <c r="I1260" s="1" t="s">
        <v>10219</v>
      </c>
      <c r="J1260" s="1" t="s">
        <v>55</v>
      </c>
      <c r="K1260" s="1" t="s">
        <v>72</v>
      </c>
      <c r="L1260" s="1" t="s">
        <v>37</v>
      </c>
      <c r="M1260" s="1" t="s">
        <v>1265</v>
      </c>
      <c r="N1260" s="1" t="s">
        <v>39</v>
      </c>
      <c r="O1260" s="1" t="s">
        <v>58</v>
      </c>
      <c r="P1260" s="1" t="s">
        <v>43</v>
      </c>
      <c r="Q1260" s="1" t="s">
        <v>42</v>
      </c>
      <c r="R1260" s="1" t="s">
        <v>1055</v>
      </c>
      <c r="S1260" s="1" t="s">
        <v>549</v>
      </c>
      <c r="T1260" s="1" t="s">
        <v>114</v>
      </c>
      <c r="U1260" s="1" t="s">
        <v>10220</v>
      </c>
      <c r="V1260" s="1" t="s">
        <v>10221</v>
      </c>
      <c r="W1260" s="1" t="s">
        <v>46</v>
      </c>
      <c r="X1260">
        <v>33.718899999999998</v>
      </c>
      <c r="Y1260">
        <v>-86.822500000000005</v>
      </c>
      <c r="Z1260" s="1" t="s">
        <v>10222</v>
      </c>
    </row>
    <row r="1261" spans="1:26" x14ac:dyDescent="0.45">
      <c r="A1261" s="1" t="s">
        <v>10223</v>
      </c>
      <c r="B1261" s="1" t="s">
        <v>10224</v>
      </c>
      <c r="C1261" s="1" t="s">
        <v>10225</v>
      </c>
      <c r="D1261" s="1" t="s">
        <v>926</v>
      </c>
      <c r="E1261" s="1" t="s">
        <v>927</v>
      </c>
      <c r="F1261" s="1" t="s">
        <v>10226</v>
      </c>
      <c r="G1261" s="1" t="s">
        <v>95</v>
      </c>
      <c r="H1261" s="1" t="s">
        <v>43</v>
      </c>
      <c r="I1261" s="1" t="s">
        <v>10227</v>
      </c>
      <c r="J1261" s="1" t="s">
        <v>35</v>
      </c>
      <c r="K1261" s="1" t="s">
        <v>43</v>
      </c>
      <c r="L1261" s="1" t="s">
        <v>98</v>
      </c>
      <c r="M1261" s="1" t="s">
        <v>10228</v>
      </c>
      <c r="N1261" s="1" t="s">
        <v>39</v>
      </c>
      <c r="O1261" s="1" t="s">
        <v>58</v>
      </c>
      <c r="P1261" s="1" t="s">
        <v>10229</v>
      </c>
      <c r="Q1261" s="1" t="s">
        <v>43</v>
      </c>
      <c r="R1261" s="1" t="s">
        <v>43</v>
      </c>
      <c r="S1261" s="1" t="s">
        <v>43</v>
      </c>
      <c r="T1261" s="1" t="s">
        <v>222</v>
      </c>
      <c r="U1261" s="1" t="s">
        <v>10230</v>
      </c>
      <c r="V1261" s="1" t="s">
        <v>10231</v>
      </c>
      <c r="W1261" s="1" t="s">
        <v>46</v>
      </c>
      <c r="X1261">
        <v>33.293199999999999</v>
      </c>
      <c r="Y1261">
        <v>-86.767999999999986</v>
      </c>
      <c r="Z1261" s="1" t="s">
        <v>10232</v>
      </c>
    </row>
    <row r="1262" spans="1:26" x14ac:dyDescent="0.45">
      <c r="A1262" s="1" t="s">
        <v>10233</v>
      </c>
      <c r="B1262" s="1" t="s">
        <v>10234</v>
      </c>
      <c r="C1262" s="1" t="s">
        <v>10235</v>
      </c>
      <c r="D1262" s="1" t="s">
        <v>926</v>
      </c>
      <c r="E1262" s="1" t="s">
        <v>927</v>
      </c>
      <c r="F1262" s="1" t="s">
        <v>289</v>
      </c>
      <c r="G1262" s="1" t="s">
        <v>52</v>
      </c>
      <c r="H1262" s="1" t="s">
        <v>576</v>
      </c>
      <c r="I1262" s="1" t="s">
        <v>5329</v>
      </c>
      <c r="J1262" s="1" t="s">
        <v>35</v>
      </c>
      <c r="K1262" s="1" t="s">
        <v>36</v>
      </c>
      <c r="L1262" s="1" t="s">
        <v>37</v>
      </c>
      <c r="M1262" s="1" t="s">
        <v>10236</v>
      </c>
      <c r="N1262" s="1" t="s">
        <v>39</v>
      </c>
      <c r="O1262" s="1" t="s">
        <v>40</v>
      </c>
      <c r="P1262" s="1" t="s">
        <v>10237</v>
      </c>
      <c r="Q1262" s="1" t="s">
        <v>101</v>
      </c>
      <c r="R1262" s="1" t="s">
        <v>43</v>
      </c>
      <c r="S1262" s="1" t="s">
        <v>87</v>
      </c>
      <c r="T1262" s="1" t="s">
        <v>114</v>
      </c>
      <c r="U1262" s="1" t="s">
        <v>10238</v>
      </c>
      <c r="V1262" s="1" t="s">
        <v>10239</v>
      </c>
      <c r="W1262" s="1" t="s">
        <v>46</v>
      </c>
      <c r="X1262">
        <v>33.520000000000003</v>
      </c>
      <c r="Y1262">
        <v>-86.79</v>
      </c>
      <c r="Z1262" s="1" t="s">
        <v>10240</v>
      </c>
    </row>
    <row r="1263" spans="1:26" x14ac:dyDescent="0.45">
      <c r="A1263" s="1" t="s">
        <v>10241</v>
      </c>
      <c r="B1263" s="1" t="s">
        <v>10242</v>
      </c>
      <c r="C1263" s="1" t="s">
        <v>10243</v>
      </c>
      <c r="D1263" s="1" t="s">
        <v>926</v>
      </c>
      <c r="E1263" s="1" t="s">
        <v>927</v>
      </c>
      <c r="F1263" s="1" t="s">
        <v>10244</v>
      </c>
      <c r="G1263" s="1" t="s">
        <v>109</v>
      </c>
      <c r="H1263" s="1" t="s">
        <v>33</v>
      </c>
      <c r="I1263" s="1" t="s">
        <v>4487</v>
      </c>
      <c r="J1263" s="1" t="s">
        <v>43</v>
      </c>
      <c r="K1263" s="1" t="s">
        <v>43</v>
      </c>
      <c r="L1263" s="1" t="s">
        <v>37</v>
      </c>
      <c r="M1263" s="1" t="s">
        <v>10245</v>
      </c>
      <c r="N1263" s="1" t="s">
        <v>39</v>
      </c>
      <c r="O1263" s="1" t="s">
        <v>58</v>
      </c>
      <c r="P1263" s="1" t="s">
        <v>10246</v>
      </c>
      <c r="Q1263" s="1" t="s">
        <v>43</v>
      </c>
      <c r="R1263" s="1" t="s">
        <v>43</v>
      </c>
      <c r="S1263" s="1" t="s">
        <v>43</v>
      </c>
      <c r="T1263" s="1" t="s">
        <v>114</v>
      </c>
      <c r="U1263" s="1" t="s">
        <v>10247</v>
      </c>
      <c r="V1263" s="1" t="s">
        <v>10248</v>
      </c>
      <c r="W1263" s="1" t="s">
        <v>46</v>
      </c>
      <c r="X1263">
        <v>33.168321999999996</v>
      </c>
      <c r="Y1263">
        <v>-87.491901999999996</v>
      </c>
      <c r="Z1263" s="1" t="s">
        <v>10249</v>
      </c>
    </row>
    <row r="1264" spans="1:26" x14ac:dyDescent="0.45">
      <c r="A1264" s="1" t="s">
        <v>10250</v>
      </c>
      <c r="B1264" s="1" t="s">
        <v>10251</v>
      </c>
      <c r="C1264" s="1" t="s">
        <v>10252</v>
      </c>
      <c r="D1264" s="1" t="s">
        <v>926</v>
      </c>
      <c r="E1264" s="1" t="s">
        <v>927</v>
      </c>
      <c r="F1264" s="1" t="s">
        <v>1863</v>
      </c>
      <c r="G1264" s="1" t="s">
        <v>178</v>
      </c>
      <c r="H1264" s="1" t="s">
        <v>803</v>
      </c>
      <c r="I1264" s="1" t="s">
        <v>1226</v>
      </c>
      <c r="J1264" s="1" t="s">
        <v>35</v>
      </c>
      <c r="K1264" s="1" t="s">
        <v>72</v>
      </c>
      <c r="L1264" s="1" t="s">
        <v>37</v>
      </c>
      <c r="M1264" s="1" t="s">
        <v>10253</v>
      </c>
      <c r="N1264" s="1" t="s">
        <v>39</v>
      </c>
      <c r="O1264" s="1" t="s">
        <v>58</v>
      </c>
      <c r="P1264" s="1" t="s">
        <v>10254</v>
      </c>
      <c r="Q1264" s="1" t="s">
        <v>42</v>
      </c>
      <c r="R1264" s="1" t="s">
        <v>43</v>
      </c>
      <c r="S1264" s="1" t="s">
        <v>126</v>
      </c>
      <c r="T1264" s="1" t="s">
        <v>43</v>
      </c>
      <c r="U1264" s="1" t="s">
        <v>10255</v>
      </c>
      <c r="V1264" s="1" t="s">
        <v>10256</v>
      </c>
      <c r="W1264" s="1" t="s">
        <v>46</v>
      </c>
      <c r="X1264">
        <v>33.520000000000003</v>
      </c>
      <c r="Y1264">
        <v>-86.79</v>
      </c>
      <c r="Z1264" s="1" t="s">
        <v>10257</v>
      </c>
    </row>
    <row r="1265" spans="1:26" x14ac:dyDescent="0.45">
      <c r="A1265" s="1" t="s">
        <v>10258</v>
      </c>
      <c r="B1265" s="1" t="s">
        <v>10259</v>
      </c>
      <c r="C1265" s="1" t="s">
        <v>10260</v>
      </c>
      <c r="D1265" s="1" t="s">
        <v>926</v>
      </c>
      <c r="E1265" s="1" t="s">
        <v>927</v>
      </c>
      <c r="F1265" s="1" t="s">
        <v>10261</v>
      </c>
      <c r="G1265" s="1" t="s">
        <v>404</v>
      </c>
      <c r="H1265" s="1" t="s">
        <v>33</v>
      </c>
      <c r="I1265" s="1" t="s">
        <v>2272</v>
      </c>
      <c r="J1265" s="1" t="s">
        <v>43</v>
      </c>
      <c r="K1265" s="1" t="s">
        <v>43</v>
      </c>
      <c r="L1265" s="1" t="s">
        <v>37</v>
      </c>
      <c r="M1265" s="1" t="s">
        <v>10262</v>
      </c>
      <c r="N1265" s="1" t="s">
        <v>39</v>
      </c>
      <c r="O1265" s="1" t="s">
        <v>58</v>
      </c>
      <c r="P1265" s="1" t="s">
        <v>10263</v>
      </c>
      <c r="Q1265" s="1" t="s">
        <v>101</v>
      </c>
      <c r="R1265" s="1" t="s">
        <v>43</v>
      </c>
      <c r="S1265" s="1" t="s">
        <v>43</v>
      </c>
      <c r="T1265" s="1" t="s">
        <v>182</v>
      </c>
      <c r="U1265" s="1" t="s">
        <v>10264</v>
      </c>
      <c r="V1265" s="1" t="s">
        <v>10265</v>
      </c>
      <c r="W1265" s="1" t="s">
        <v>46</v>
      </c>
      <c r="X1265">
        <v>33.168321999999996</v>
      </c>
      <c r="Y1265">
        <v>-87.491901999999996</v>
      </c>
      <c r="Z1265" s="1" t="s">
        <v>10266</v>
      </c>
    </row>
    <row r="1266" spans="1:26" x14ac:dyDescent="0.45">
      <c r="A1266" s="1" t="s">
        <v>10267</v>
      </c>
      <c r="B1266" s="1" t="s">
        <v>10268</v>
      </c>
      <c r="C1266" s="1" t="s">
        <v>10269</v>
      </c>
      <c r="D1266" s="1" t="s">
        <v>926</v>
      </c>
      <c r="E1266" s="1" t="s">
        <v>927</v>
      </c>
      <c r="F1266" s="1" t="s">
        <v>177</v>
      </c>
      <c r="G1266" s="1" t="s">
        <v>156</v>
      </c>
      <c r="H1266" s="1" t="s">
        <v>110</v>
      </c>
      <c r="I1266" s="1" t="s">
        <v>10270</v>
      </c>
      <c r="J1266" s="1" t="s">
        <v>35</v>
      </c>
      <c r="K1266" s="1" t="s">
        <v>36</v>
      </c>
      <c r="L1266" s="1" t="s">
        <v>37</v>
      </c>
      <c r="M1266" s="1" t="s">
        <v>10271</v>
      </c>
      <c r="N1266" s="1" t="s">
        <v>39</v>
      </c>
      <c r="O1266" s="1" t="s">
        <v>40</v>
      </c>
      <c r="P1266" s="1" t="s">
        <v>10272</v>
      </c>
      <c r="Q1266" s="1" t="s">
        <v>43</v>
      </c>
      <c r="R1266" s="1" t="s">
        <v>43</v>
      </c>
      <c r="S1266" s="1" t="s">
        <v>87</v>
      </c>
      <c r="T1266" s="1" t="s">
        <v>114</v>
      </c>
      <c r="U1266" s="1" t="s">
        <v>10273</v>
      </c>
      <c r="V1266" s="1" t="s">
        <v>10274</v>
      </c>
      <c r="W1266" s="1" t="s">
        <v>46</v>
      </c>
      <c r="X1266">
        <v>33.520000000000003</v>
      </c>
      <c r="Y1266">
        <v>-86.79</v>
      </c>
      <c r="Z1266" s="1" t="s">
        <v>10275</v>
      </c>
    </row>
    <row r="1267" spans="1:26" x14ac:dyDescent="0.45">
      <c r="A1267" s="1" t="s">
        <v>10276</v>
      </c>
      <c r="B1267" s="1" t="s">
        <v>10277</v>
      </c>
      <c r="C1267" s="1" t="s">
        <v>10278</v>
      </c>
      <c r="D1267" s="1" t="s">
        <v>926</v>
      </c>
      <c r="E1267" s="1" t="s">
        <v>927</v>
      </c>
      <c r="F1267" s="1" t="s">
        <v>350</v>
      </c>
      <c r="G1267" s="1" t="s">
        <v>615</v>
      </c>
      <c r="H1267" s="1" t="s">
        <v>110</v>
      </c>
      <c r="I1267" s="1" t="s">
        <v>10279</v>
      </c>
      <c r="J1267" s="1" t="s">
        <v>55</v>
      </c>
      <c r="K1267" s="1" t="s">
        <v>72</v>
      </c>
      <c r="L1267" s="1" t="s">
        <v>37</v>
      </c>
      <c r="M1267" s="1" t="s">
        <v>10280</v>
      </c>
      <c r="N1267" s="1" t="s">
        <v>39</v>
      </c>
      <c r="O1267" s="1" t="s">
        <v>58</v>
      </c>
      <c r="P1267" s="1" t="s">
        <v>43</v>
      </c>
      <c r="Q1267" s="1" t="s">
        <v>43</v>
      </c>
      <c r="R1267" s="1" t="s">
        <v>43</v>
      </c>
      <c r="S1267" s="1" t="s">
        <v>384</v>
      </c>
      <c r="T1267" s="1" t="s">
        <v>264</v>
      </c>
      <c r="U1267" s="1" t="s">
        <v>10281</v>
      </c>
      <c r="V1267" s="1" t="s">
        <v>10282</v>
      </c>
      <c r="W1267" s="1" t="s">
        <v>46</v>
      </c>
      <c r="X1267">
        <v>34.186999999999998</v>
      </c>
      <c r="Y1267">
        <v>-84.820400000000006</v>
      </c>
      <c r="Z1267" s="1" t="s">
        <v>10283</v>
      </c>
    </row>
    <row r="1268" spans="1:26" x14ac:dyDescent="0.45">
      <c r="A1268" s="1" t="s">
        <v>10284</v>
      </c>
      <c r="B1268" s="1" t="s">
        <v>10285</v>
      </c>
      <c r="C1268" s="1" t="s">
        <v>10286</v>
      </c>
      <c r="D1268" s="1" t="s">
        <v>926</v>
      </c>
      <c r="E1268" s="1" t="s">
        <v>927</v>
      </c>
      <c r="F1268" s="1" t="s">
        <v>51</v>
      </c>
      <c r="G1268" s="1" t="s">
        <v>746</v>
      </c>
      <c r="H1268" s="1" t="s">
        <v>755</v>
      </c>
      <c r="I1268" s="1" t="s">
        <v>10287</v>
      </c>
      <c r="J1268" s="1" t="s">
        <v>55</v>
      </c>
      <c r="K1268" s="1" t="s">
        <v>43</v>
      </c>
      <c r="L1268" s="1" t="s">
        <v>37</v>
      </c>
      <c r="M1268" s="1" t="s">
        <v>10288</v>
      </c>
      <c r="N1268" s="1" t="s">
        <v>39</v>
      </c>
      <c r="O1268" s="1" t="s">
        <v>58</v>
      </c>
      <c r="P1268" s="1" t="s">
        <v>43</v>
      </c>
      <c r="Q1268" s="1" t="s">
        <v>43</v>
      </c>
      <c r="R1268" s="1" t="s">
        <v>43</v>
      </c>
      <c r="S1268" s="1" t="s">
        <v>74</v>
      </c>
      <c r="T1268" s="1" t="s">
        <v>222</v>
      </c>
      <c r="U1268" s="1" t="s">
        <v>10289</v>
      </c>
      <c r="V1268" s="1" t="s">
        <v>10290</v>
      </c>
      <c r="W1268" s="1" t="s">
        <v>46</v>
      </c>
      <c r="X1268">
        <v>34.186999999999998</v>
      </c>
      <c r="Y1268">
        <v>-84.820400000000006</v>
      </c>
      <c r="Z1268" s="1" t="s">
        <v>10291</v>
      </c>
    </row>
    <row r="1269" spans="1:26" x14ac:dyDescent="0.45">
      <c r="A1269" s="1" t="s">
        <v>10292</v>
      </c>
      <c r="B1269" s="1" t="s">
        <v>10293</v>
      </c>
      <c r="C1269" s="1" t="s">
        <v>10294</v>
      </c>
      <c r="D1269" s="1" t="s">
        <v>926</v>
      </c>
      <c r="E1269" s="1" t="s">
        <v>927</v>
      </c>
      <c r="F1269" s="1" t="s">
        <v>6822</v>
      </c>
      <c r="G1269" s="1" t="s">
        <v>109</v>
      </c>
      <c r="H1269" s="1" t="s">
        <v>455</v>
      </c>
      <c r="I1269" s="1" t="s">
        <v>10295</v>
      </c>
      <c r="J1269" s="1" t="s">
        <v>43</v>
      </c>
      <c r="K1269" s="1" t="s">
        <v>72</v>
      </c>
      <c r="L1269" s="1" t="s">
        <v>37</v>
      </c>
      <c r="M1269" s="1" t="s">
        <v>10296</v>
      </c>
      <c r="N1269" s="1" t="s">
        <v>39</v>
      </c>
      <c r="O1269" s="1" t="s">
        <v>58</v>
      </c>
      <c r="P1269" s="1" t="s">
        <v>10297</v>
      </c>
      <c r="Q1269" s="1" t="s">
        <v>43</v>
      </c>
      <c r="R1269" s="1" t="s">
        <v>43</v>
      </c>
      <c r="S1269" s="1" t="s">
        <v>61</v>
      </c>
      <c r="T1269" s="1" t="s">
        <v>182</v>
      </c>
      <c r="U1269" s="1" t="s">
        <v>10298</v>
      </c>
      <c r="V1269" s="1" t="s">
        <v>10299</v>
      </c>
      <c r="W1269" s="1" t="s">
        <v>46</v>
      </c>
      <c r="X1269">
        <v>33.669601</v>
      </c>
      <c r="Y1269">
        <v>-86.817616999999998</v>
      </c>
      <c r="Z1269" s="1" t="s">
        <v>10300</v>
      </c>
    </row>
    <row r="1270" spans="1:26" x14ac:dyDescent="0.45">
      <c r="A1270" s="1" t="s">
        <v>10301</v>
      </c>
      <c r="B1270" s="1" t="s">
        <v>10302</v>
      </c>
      <c r="C1270" s="1" t="s">
        <v>10303</v>
      </c>
      <c r="D1270" s="1" t="s">
        <v>926</v>
      </c>
      <c r="E1270" s="1" t="s">
        <v>927</v>
      </c>
      <c r="F1270" s="1" t="s">
        <v>2073</v>
      </c>
      <c r="G1270" s="1" t="s">
        <v>6741</v>
      </c>
      <c r="H1270" s="1" t="s">
        <v>8506</v>
      </c>
      <c r="I1270" s="1" t="s">
        <v>10304</v>
      </c>
      <c r="J1270" s="1" t="s">
        <v>43</v>
      </c>
      <c r="K1270" s="1" t="s">
        <v>43</v>
      </c>
      <c r="L1270" s="1" t="s">
        <v>37</v>
      </c>
      <c r="M1270" s="1" t="s">
        <v>43</v>
      </c>
      <c r="N1270" s="1" t="s">
        <v>39</v>
      </c>
      <c r="O1270" s="1" t="s">
        <v>58</v>
      </c>
      <c r="P1270" s="1" t="s">
        <v>43</v>
      </c>
      <c r="Q1270" s="1" t="s">
        <v>43</v>
      </c>
      <c r="R1270" s="1" t="s">
        <v>43</v>
      </c>
      <c r="S1270" s="1" t="s">
        <v>43</v>
      </c>
      <c r="T1270" s="1" t="s">
        <v>43</v>
      </c>
      <c r="U1270" s="1" t="s">
        <v>10305</v>
      </c>
      <c r="V1270" s="1" t="s">
        <v>10306</v>
      </c>
      <c r="W1270" s="1" t="s">
        <v>46</v>
      </c>
      <c r="X1270">
        <v>33.852899999999998</v>
      </c>
      <c r="Y1270">
        <v>-86.819800000000001</v>
      </c>
      <c r="Z1270" s="1" t="s">
        <v>10307</v>
      </c>
    </row>
    <row r="1271" spans="1:26" x14ac:dyDescent="0.45">
      <c r="A1271" s="1" t="s">
        <v>10308</v>
      </c>
      <c r="B1271" s="1" t="s">
        <v>10309</v>
      </c>
      <c r="C1271" s="1" t="s">
        <v>10310</v>
      </c>
      <c r="D1271" s="1" t="s">
        <v>926</v>
      </c>
      <c r="E1271" s="1" t="s">
        <v>927</v>
      </c>
      <c r="F1271" s="1" t="s">
        <v>10311</v>
      </c>
      <c r="G1271" s="1" t="s">
        <v>615</v>
      </c>
      <c r="H1271" s="1" t="s">
        <v>803</v>
      </c>
      <c r="I1271" s="1" t="s">
        <v>10312</v>
      </c>
      <c r="J1271" s="1" t="s">
        <v>55</v>
      </c>
      <c r="K1271" s="1" t="s">
        <v>56</v>
      </c>
      <c r="L1271" s="1" t="s">
        <v>37</v>
      </c>
      <c r="M1271" s="1" t="s">
        <v>10313</v>
      </c>
      <c r="N1271" s="1" t="s">
        <v>39</v>
      </c>
      <c r="O1271" s="1" t="s">
        <v>58</v>
      </c>
      <c r="P1271" s="1" t="s">
        <v>10314</v>
      </c>
      <c r="Q1271" s="1" t="s">
        <v>60</v>
      </c>
      <c r="R1271" s="1" t="s">
        <v>1055</v>
      </c>
      <c r="S1271" s="1" t="s">
        <v>74</v>
      </c>
      <c r="T1271" s="1" t="s">
        <v>170</v>
      </c>
      <c r="U1271" s="1" t="s">
        <v>10315</v>
      </c>
      <c r="V1271" s="1" t="s">
        <v>10316</v>
      </c>
      <c r="W1271" s="1" t="s">
        <v>46</v>
      </c>
      <c r="X1271">
        <v>34.206361999999999</v>
      </c>
      <c r="Y1271">
        <v>-84.777853000000007</v>
      </c>
      <c r="Z1271" s="1" t="s">
        <v>10317</v>
      </c>
    </row>
    <row r="1272" spans="1:26" x14ac:dyDescent="0.45">
      <c r="A1272" s="1" t="s">
        <v>10318</v>
      </c>
      <c r="B1272" s="1" t="s">
        <v>10319</v>
      </c>
      <c r="C1272" s="1" t="s">
        <v>10320</v>
      </c>
      <c r="D1272" s="1" t="s">
        <v>926</v>
      </c>
      <c r="E1272" s="1" t="s">
        <v>927</v>
      </c>
      <c r="F1272" s="1" t="s">
        <v>271</v>
      </c>
      <c r="G1272" s="1" t="s">
        <v>32</v>
      </c>
      <c r="H1272" s="1" t="s">
        <v>96</v>
      </c>
      <c r="I1272" s="1" t="s">
        <v>445</v>
      </c>
      <c r="J1272" s="1" t="s">
        <v>43</v>
      </c>
      <c r="K1272" s="1" t="s">
        <v>56</v>
      </c>
      <c r="L1272" s="1" t="s">
        <v>37</v>
      </c>
      <c r="M1272" s="1" t="s">
        <v>10321</v>
      </c>
      <c r="N1272" s="1" t="s">
        <v>39</v>
      </c>
      <c r="O1272" s="1" t="s">
        <v>58</v>
      </c>
      <c r="P1272" s="1" t="s">
        <v>10322</v>
      </c>
      <c r="Q1272" s="1" t="s">
        <v>60</v>
      </c>
      <c r="R1272" s="1" t="s">
        <v>43</v>
      </c>
      <c r="S1272" s="1" t="s">
        <v>61</v>
      </c>
      <c r="T1272" s="1" t="s">
        <v>114</v>
      </c>
      <c r="U1272" s="1" t="s">
        <v>10323</v>
      </c>
      <c r="V1272" s="1" t="s">
        <v>10324</v>
      </c>
      <c r="W1272" s="1" t="s">
        <v>46</v>
      </c>
      <c r="X1272">
        <v>33.455360999999996</v>
      </c>
      <c r="Y1272">
        <v>-86.962474</v>
      </c>
      <c r="Z1272" s="1" t="s">
        <v>10325</v>
      </c>
    </row>
    <row r="1273" spans="1:26" x14ac:dyDescent="0.45">
      <c r="A1273" s="1" t="s">
        <v>10326</v>
      </c>
      <c r="B1273" s="1" t="s">
        <v>10327</v>
      </c>
      <c r="C1273" s="1" t="s">
        <v>10328</v>
      </c>
      <c r="D1273" s="1" t="s">
        <v>926</v>
      </c>
      <c r="E1273" s="1" t="s">
        <v>927</v>
      </c>
      <c r="F1273" s="1" t="s">
        <v>9092</v>
      </c>
      <c r="G1273" s="1" t="s">
        <v>109</v>
      </c>
      <c r="H1273" s="1" t="s">
        <v>190</v>
      </c>
      <c r="I1273" s="1" t="s">
        <v>2562</v>
      </c>
      <c r="J1273" s="1" t="s">
        <v>55</v>
      </c>
      <c r="K1273" s="1" t="s">
        <v>36</v>
      </c>
      <c r="L1273" s="1" t="s">
        <v>37</v>
      </c>
      <c r="M1273" s="1" t="s">
        <v>10329</v>
      </c>
      <c r="N1273" s="1" t="s">
        <v>39</v>
      </c>
      <c r="O1273" s="1" t="s">
        <v>58</v>
      </c>
      <c r="P1273" s="1" t="s">
        <v>10330</v>
      </c>
      <c r="Q1273" s="1" t="s">
        <v>101</v>
      </c>
      <c r="R1273" s="1" t="s">
        <v>86</v>
      </c>
      <c r="S1273" s="1" t="s">
        <v>87</v>
      </c>
      <c r="T1273" s="1" t="s">
        <v>222</v>
      </c>
      <c r="U1273" s="1" t="s">
        <v>10331</v>
      </c>
      <c r="V1273" s="1" t="s">
        <v>10332</v>
      </c>
      <c r="W1273" s="1" t="s">
        <v>46</v>
      </c>
      <c r="X1273">
        <v>33.445900000000002</v>
      </c>
      <c r="Y1273">
        <v>-86.750200000000007</v>
      </c>
      <c r="Z1273" s="1" t="s">
        <v>10333</v>
      </c>
    </row>
    <row r="1274" spans="1:26" x14ac:dyDescent="0.45">
      <c r="A1274" s="1" t="s">
        <v>10334</v>
      </c>
      <c r="B1274" s="1" t="s">
        <v>10335</v>
      </c>
      <c r="C1274" s="1" t="s">
        <v>10336</v>
      </c>
      <c r="D1274" s="1" t="s">
        <v>926</v>
      </c>
      <c r="E1274" s="1" t="s">
        <v>927</v>
      </c>
      <c r="F1274" s="1" t="s">
        <v>51</v>
      </c>
      <c r="G1274" s="1" t="s">
        <v>2119</v>
      </c>
      <c r="H1274" s="1" t="s">
        <v>96</v>
      </c>
      <c r="I1274" s="1" t="s">
        <v>10337</v>
      </c>
      <c r="J1274" s="1" t="s">
        <v>55</v>
      </c>
      <c r="K1274" s="1" t="s">
        <v>36</v>
      </c>
      <c r="L1274" s="1" t="s">
        <v>37</v>
      </c>
      <c r="M1274" s="1" t="s">
        <v>2845</v>
      </c>
      <c r="N1274" s="1" t="s">
        <v>39</v>
      </c>
      <c r="O1274" s="1" t="s">
        <v>437</v>
      </c>
      <c r="P1274" s="1" t="s">
        <v>43</v>
      </c>
      <c r="Q1274" s="1" t="s">
        <v>42</v>
      </c>
      <c r="R1274" s="1" t="s">
        <v>1055</v>
      </c>
      <c r="S1274" s="1" t="s">
        <v>549</v>
      </c>
      <c r="T1274" s="1" t="s">
        <v>264</v>
      </c>
      <c r="U1274" s="1" t="s">
        <v>10338</v>
      </c>
      <c r="V1274" s="1" t="s">
        <v>10339</v>
      </c>
      <c r="W1274" s="1" t="s">
        <v>46</v>
      </c>
      <c r="X1274">
        <v>33.641599999999997</v>
      </c>
      <c r="Y1274">
        <v>-86.573999999999998</v>
      </c>
      <c r="Z1274" s="1" t="s">
        <v>10340</v>
      </c>
    </row>
    <row r="1275" spans="1:26" x14ac:dyDescent="0.45">
      <c r="A1275" s="1" t="s">
        <v>10341</v>
      </c>
      <c r="B1275" s="1" t="s">
        <v>10342</v>
      </c>
      <c r="C1275" s="1" t="s">
        <v>10343</v>
      </c>
      <c r="D1275" s="1" t="s">
        <v>926</v>
      </c>
      <c r="E1275" s="1" t="s">
        <v>927</v>
      </c>
      <c r="F1275" s="1" t="s">
        <v>10344</v>
      </c>
      <c r="G1275" s="1" t="s">
        <v>69</v>
      </c>
      <c r="H1275" s="1" t="s">
        <v>576</v>
      </c>
      <c r="I1275" s="1" t="s">
        <v>10345</v>
      </c>
      <c r="J1275" s="1" t="s">
        <v>43</v>
      </c>
      <c r="K1275" s="1" t="s">
        <v>43</v>
      </c>
      <c r="L1275" s="1" t="s">
        <v>98</v>
      </c>
      <c r="M1275" s="1" t="s">
        <v>43</v>
      </c>
      <c r="N1275" s="1" t="s">
        <v>39</v>
      </c>
      <c r="O1275" s="1" t="s">
        <v>58</v>
      </c>
      <c r="P1275" s="1" t="s">
        <v>43</v>
      </c>
      <c r="Q1275" s="1" t="s">
        <v>43</v>
      </c>
      <c r="R1275" s="1" t="s">
        <v>43</v>
      </c>
      <c r="S1275" s="1" t="s">
        <v>43</v>
      </c>
      <c r="T1275" s="1" t="s">
        <v>43</v>
      </c>
      <c r="U1275" s="1" t="s">
        <v>10346</v>
      </c>
      <c r="V1275" s="1" t="s">
        <v>10347</v>
      </c>
      <c r="W1275" s="1" t="s">
        <v>46</v>
      </c>
      <c r="X1275">
        <v>28.0091</v>
      </c>
      <c r="Y1275">
        <v>-82.503399999999999</v>
      </c>
      <c r="Z1275" s="1" t="s">
        <v>10348</v>
      </c>
    </row>
    <row r="1276" spans="1:26" x14ac:dyDescent="0.45">
      <c r="A1276" s="1" t="s">
        <v>10349</v>
      </c>
      <c r="B1276" s="1" t="s">
        <v>10350</v>
      </c>
      <c r="C1276" s="1" t="s">
        <v>10351</v>
      </c>
      <c r="D1276" s="1" t="s">
        <v>926</v>
      </c>
      <c r="E1276" s="1" t="s">
        <v>927</v>
      </c>
      <c r="F1276" s="1" t="s">
        <v>2355</v>
      </c>
      <c r="G1276" s="1" t="s">
        <v>10352</v>
      </c>
      <c r="H1276" s="1" t="s">
        <v>96</v>
      </c>
      <c r="I1276" s="1" t="s">
        <v>10353</v>
      </c>
      <c r="J1276" s="1" t="s">
        <v>43</v>
      </c>
      <c r="K1276" s="1" t="s">
        <v>56</v>
      </c>
      <c r="L1276" s="1" t="s">
        <v>37</v>
      </c>
      <c r="M1276" s="1" t="s">
        <v>43</v>
      </c>
      <c r="N1276" s="1" t="s">
        <v>321</v>
      </c>
      <c r="O1276" s="1" t="s">
        <v>437</v>
      </c>
      <c r="P1276" s="1" t="s">
        <v>43</v>
      </c>
      <c r="Q1276" s="1" t="s">
        <v>43</v>
      </c>
      <c r="R1276" s="1" t="s">
        <v>43</v>
      </c>
      <c r="S1276" s="1" t="s">
        <v>43</v>
      </c>
      <c r="T1276" s="1" t="s">
        <v>114</v>
      </c>
      <c r="U1276" s="1" t="s">
        <v>10354</v>
      </c>
      <c r="V1276" s="1" t="s">
        <v>10355</v>
      </c>
      <c r="W1276" s="1" t="s">
        <v>46</v>
      </c>
      <c r="X1276">
        <v>33.5884</v>
      </c>
      <c r="Y1276">
        <v>-86.959699999999998</v>
      </c>
      <c r="Z1276" s="1" t="s">
        <v>10356</v>
      </c>
    </row>
    <row r="1277" spans="1:26" x14ac:dyDescent="0.45">
      <c r="A1277" s="1" t="s">
        <v>10357</v>
      </c>
      <c r="B1277" s="1" t="s">
        <v>10358</v>
      </c>
      <c r="C1277" s="1" t="s">
        <v>10359</v>
      </c>
      <c r="D1277" s="1" t="s">
        <v>926</v>
      </c>
      <c r="E1277" s="1" t="s">
        <v>927</v>
      </c>
      <c r="F1277" s="1" t="s">
        <v>10360</v>
      </c>
      <c r="G1277" s="1" t="s">
        <v>95</v>
      </c>
      <c r="H1277" s="1" t="s">
        <v>576</v>
      </c>
      <c r="I1277" s="1" t="s">
        <v>10361</v>
      </c>
      <c r="J1277" s="1" t="s">
        <v>261</v>
      </c>
      <c r="K1277" s="1" t="s">
        <v>43</v>
      </c>
      <c r="L1277" s="1" t="s">
        <v>37</v>
      </c>
      <c r="M1277" s="1" t="s">
        <v>43</v>
      </c>
      <c r="N1277" s="1" t="s">
        <v>39</v>
      </c>
      <c r="O1277" s="1" t="s">
        <v>58</v>
      </c>
      <c r="P1277" s="1" t="s">
        <v>43</v>
      </c>
      <c r="Q1277" s="1" t="s">
        <v>42</v>
      </c>
      <c r="R1277" s="1" t="s">
        <v>43</v>
      </c>
      <c r="S1277" s="1" t="s">
        <v>43</v>
      </c>
      <c r="T1277" s="1" t="s">
        <v>43</v>
      </c>
      <c r="U1277" s="1" t="s">
        <v>10362</v>
      </c>
      <c r="V1277" s="1" t="s">
        <v>10363</v>
      </c>
      <c r="W1277" s="1" t="s">
        <v>46</v>
      </c>
      <c r="X1277">
        <v>33.396700000000003</v>
      </c>
      <c r="Y1277">
        <v>-86.834599999999995</v>
      </c>
      <c r="Z1277" s="1" t="s">
        <v>10364</v>
      </c>
    </row>
    <row r="1278" spans="1:26" x14ac:dyDescent="0.45">
      <c r="A1278" s="1" t="s">
        <v>10365</v>
      </c>
      <c r="B1278" s="1" t="s">
        <v>10366</v>
      </c>
      <c r="C1278" s="1" t="s">
        <v>10367</v>
      </c>
      <c r="D1278" s="1" t="s">
        <v>926</v>
      </c>
      <c r="E1278" s="1" t="s">
        <v>927</v>
      </c>
      <c r="F1278" s="1" t="s">
        <v>2634</v>
      </c>
      <c r="G1278" s="1" t="s">
        <v>178</v>
      </c>
      <c r="H1278" s="1" t="s">
        <v>53</v>
      </c>
      <c r="I1278" s="1" t="s">
        <v>8542</v>
      </c>
      <c r="J1278" s="1" t="s">
        <v>43</v>
      </c>
      <c r="K1278" s="1" t="s">
        <v>43</v>
      </c>
      <c r="L1278" s="1" t="s">
        <v>37</v>
      </c>
      <c r="M1278" s="1" t="s">
        <v>43</v>
      </c>
      <c r="N1278" s="1" t="s">
        <v>1804</v>
      </c>
      <c r="O1278" s="1" t="s">
        <v>58</v>
      </c>
      <c r="P1278" s="1" t="s">
        <v>43</v>
      </c>
      <c r="Q1278" s="1" t="s">
        <v>43</v>
      </c>
      <c r="R1278" s="1" t="s">
        <v>43</v>
      </c>
      <c r="S1278" s="1" t="s">
        <v>43</v>
      </c>
      <c r="T1278" s="1" t="s">
        <v>43</v>
      </c>
      <c r="U1278" s="1" t="s">
        <v>10368</v>
      </c>
      <c r="V1278" s="1" t="s">
        <v>10369</v>
      </c>
      <c r="W1278" s="1" t="s">
        <v>46</v>
      </c>
      <c r="X1278">
        <v>36.072499999999998</v>
      </c>
      <c r="Y1278">
        <v>-86.72399999999999</v>
      </c>
      <c r="Z1278" s="1" t="s">
        <v>10370</v>
      </c>
    </row>
    <row r="1279" spans="1:26" x14ac:dyDescent="0.45">
      <c r="A1279" s="1" t="s">
        <v>10371</v>
      </c>
      <c r="B1279" s="1" t="s">
        <v>10372</v>
      </c>
      <c r="C1279" s="1" t="s">
        <v>10373</v>
      </c>
      <c r="D1279" s="1" t="s">
        <v>926</v>
      </c>
      <c r="E1279" s="1" t="s">
        <v>927</v>
      </c>
      <c r="F1279" s="1" t="s">
        <v>7155</v>
      </c>
      <c r="G1279" s="1" t="s">
        <v>684</v>
      </c>
      <c r="H1279" s="1" t="s">
        <v>110</v>
      </c>
      <c r="I1279" s="1" t="s">
        <v>625</v>
      </c>
      <c r="J1279" s="1" t="s">
        <v>43</v>
      </c>
      <c r="K1279" s="1" t="s">
        <v>56</v>
      </c>
      <c r="L1279" s="1" t="s">
        <v>37</v>
      </c>
      <c r="M1279" s="1" t="s">
        <v>10374</v>
      </c>
      <c r="N1279" s="1" t="s">
        <v>39</v>
      </c>
      <c r="O1279" s="1" t="s">
        <v>58</v>
      </c>
      <c r="P1279" s="1" t="s">
        <v>10375</v>
      </c>
      <c r="Q1279" s="1" t="s">
        <v>60</v>
      </c>
      <c r="R1279" s="1" t="s">
        <v>43</v>
      </c>
      <c r="S1279" s="1" t="s">
        <v>61</v>
      </c>
      <c r="T1279" s="1" t="s">
        <v>851</v>
      </c>
      <c r="U1279" s="1" t="s">
        <v>10376</v>
      </c>
      <c r="V1279" s="1" t="s">
        <v>10377</v>
      </c>
      <c r="W1279" s="1" t="s">
        <v>46</v>
      </c>
      <c r="X1279">
        <v>33.455360999999996</v>
      </c>
      <c r="Y1279">
        <v>-86.962474</v>
      </c>
      <c r="Z1279" s="1" t="s">
        <v>10378</v>
      </c>
    </row>
    <row r="1280" spans="1:26" x14ac:dyDescent="0.45">
      <c r="A1280" s="1" t="s">
        <v>10379</v>
      </c>
      <c r="B1280" s="1" t="s">
        <v>10380</v>
      </c>
      <c r="C1280" s="1" t="s">
        <v>10381</v>
      </c>
      <c r="D1280" s="1" t="s">
        <v>926</v>
      </c>
      <c r="E1280" s="1" t="s">
        <v>927</v>
      </c>
      <c r="F1280" s="1" t="s">
        <v>1811</v>
      </c>
      <c r="G1280" s="1" t="s">
        <v>1318</v>
      </c>
      <c r="H1280" s="1" t="s">
        <v>33</v>
      </c>
      <c r="I1280" s="1" t="s">
        <v>2272</v>
      </c>
      <c r="J1280" s="1" t="s">
        <v>43</v>
      </c>
      <c r="K1280" s="1" t="s">
        <v>43</v>
      </c>
      <c r="L1280" s="1" t="s">
        <v>37</v>
      </c>
      <c r="M1280" s="1" t="s">
        <v>43</v>
      </c>
      <c r="N1280" s="1" t="s">
        <v>39</v>
      </c>
      <c r="O1280" s="1" t="s">
        <v>58</v>
      </c>
      <c r="P1280" s="1" t="s">
        <v>43</v>
      </c>
      <c r="Q1280" s="1" t="s">
        <v>43</v>
      </c>
      <c r="R1280" s="1" t="s">
        <v>43</v>
      </c>
      <c r="S1280" s="1" t="s">
        <v>43</v>
      </c>
      <c r="T1280" s="1" t="s">
        <v>43</v>
      </c>
      <c r="U1280" s="1" t="s">
        <v>10382</v>
      </c>
      <c r="V1280" s="1" t="s">
        <v>10383</v>
      </c>
      <c r="W1280" s="1" t="s">
        <v>46</v>
      </c>
      <c r="X1280">
        <v>33.607890000000005</v>
      </c>
      <c r="Y1280">
        <v>-86.629642000000004</v>
      </c>
      <c r="Z1280" s="1" t="s">
        <v>10384</v>
      </c>
    </row>
    <row r="1281" spans="1:26" x14ac:dyDescent="0.45">
      <c r="A1281" s="1" t="s">
        <v>10385</v>
      </c>
      <c r="B1281" s="1" t="s">
        <v>10386</v>
      </c>
      <c r="C1281" s="1" t="s">
        <v>10387</v>
      </c>
      <c r="D1281" s="1" t="s">
        <v>926</v>
      </c>
      <c r="E1281" s="1" t="s">
        <v>927</v>
      </c>
      <c r="F1281" s="1" t="s">
        <v>3763</v>
      </c>
      <c r="G1281" s="1" t="s">
        <v>392</v>
      </c>
      <c r="H1281" s="1" t="s">
        <v>110</v>
      </c>
      <c r="I1281" s="1" t="s">
        <v>10388</v>
      </c>
      <c r="J1281" s="1" t="s">
        <v>261</v>
      </c>
      <c r="K1281" s="1" t="s">
        <v>56</v>
      </c>
      <c r="L1281" s="1" t="s">
        <v>37</v>
      </c>
      <c r="M1281" s="1" t="s">
        <v>1255</v>
      </c>
      <c r="N1281" s="1" t="s">
        <v>39</v>
      </c>
      <c r="O1281" s="1" t="s">
        <v>58</v>
      </c>
      <c r="P1281" s="1" t="s">
        <v>43</v>
      </c>
      <c r="Q1281" s="1" t="s">
        <v>60</v>
      </c>
      <c r="R1281" s="1" t="s">
        <v>1700</v>
      </c>
      <c r="S1281" s="1" t="s">
        <v>61</v>
      </c>
      <c r="T1281" s="1" t="s">
        <v>2761</v>
      </c>
      <c r="U1281" s="1" t="s">
        <v>10389</v>
      </c>
      <c r="V1281" s="1" t="s">
        <v>10390</v>
      </c>
      <c r="W1281" s="1" t="s">
        <v>46</v>
      </c>
      <c r="X1281">
        <v>33.395827000000004</v>
      </c>
      <c r="Y1281">
        <v>-86.806691000000001</v>
      </c>
      <c r="Z1281" s="1" t="s">
        <v>10391</v>
      </c>
    </row>
    <row r="1282" spans="1:26" x14ac:dyDescent="0.45">
      <c r="A1282" s="1" t="s">
        <v>10392</v>
      </c>
      <c r="B1282" s="1" t="s">
        <v>10393</v>
      </c>
      <c r="C1282" s="1" t="s">
        <v>10394</v>
      </c>
      <c r="D1282" s="1" t="s">
        <v>926</v>
      </c>
      <c r="E1282" s="1" t="s">
        <v>927</v>
      </c>
      <c r="F1282" s="1" t="s">
        <v>1765</v>
      </c>
      <c r="G1282" s="1" t="s">
        <v>615</v>
      </c>
      <c r="H1282" s="1" t="s">
        <v>576</v>
      </c>
      <c r="I1282" s="1" t="s">
        <v>2148</v>
      </c>
      <c r="J1282" s="1" t="s">
        <v>43</v>
      </c>
      <c r="K1282" s="1" t="s">
        <v>43</v>
      </c>
      <c r="L1282" s="1" t="s">
        <v>37</v>
      </c>
      <c r="M1282" s="1" t="s">
        <v>43</v>
      </c>
      <c r="N1282" s="1" t="s">
        <v>39</v>
      </c>
      <c r="O1282" s="1" t="s">
        <v>58</v>
      </c>
      <c r="P1282" s="1" t="s">
        <v>43</v>
      </c>
      <c r="Q1282" s="1" t="s">
        <v>43</v>
      </c>
      <c r="R1282" s="1" t="s">
        <v>43</v>
      </c>
      <c r="S1282" s="1" t="s">
        <v>43</v>
      </c>
      <c r="T1282" s="1" t="s">
        <v>43</v>
      </c>
      <c r="U1282" s="1" t="s">
        <v>2149</v>
      </c>
      <c r="V1282" s="1" t="s">
        <v>2150</v>
      </c>
      <c r="W1282" s="1" t="s">
        <v>46</v>
      </c>
      <c r="X1282">
        <v>33.209679999999999</v>
      </c>
      <c r="Y1282">
        <v>-86.783066000000005</v>
      </c>
      <c r="Z1282" s="1" t="s">
        <v>10395</v>
      </c>
    </row>
    <row r="1283" spans="1:26" x14ac:dyDescent="0.45">
      <c r="A1283" s="1" t="s">
        <v>10396</v>
      </c>
      <c r="B1283" s="1" t="s">
        <v>10397</v>
      </c>
      <c r="C1283" s="1" t="s">
        <v>10398</v>
      </c>
      <c r="D1283" s="1" t="s">
        <v>926</v>
      </c>
      <c r="E1283" s="1" t="s">
        <v>927</v>
      </c>
      <c r="F1283" s="1" t="s">
        <v>1749</v>
      </c>
      <c r="G1283" s="1" t="s">
        <v>178</v>
      </c>
      <c r="H1283" s="1" t="s">
        <v>380</v>
      </c>
      <c r="I1283" s="1" t="s">
        <v>5582</v>
      </c>
      <c r="J1283" s="1" t="s">
        <v>43</v>
      </c>
      <c r="K1283" s="1" t="s">
        <v>43</v>
      </c>
      <c r="L1283" s="1" t="s">
        <v>37</v>
      </c>
      <c r="M1283" s="1" t="s">
        <v>43</v>
      </c>
      <c r="N1283" s="1" t="s">
        <v>39</v>
      </c>
      <c r="O1283" s="1" t="s">
        <v>437</v>
      </c>
      <c r="P1283" s="1" t="s">
        <v>43</v>
      </c>
      <c r="Q1283" s="1" t="s">
        <v>43</v>
      </c>
      <c r="R1283" s="1" t="s">
        <v>43</v>
      </c>
      <c r="S1283" s="1" t="s">
        <v>43</v>
      </c>
      <c r="T1283" s="1" t="s">
        <v>43</v>
      </c>
      <c r="U1283" s="1" t="s">
        <v>5583</v>
      </c>
      <c r="V1283" s="1" t="s">
        <v>5584</v>
      </c>
      <c r="W1283" s="1" t="s">
        <v>46</v>
      </c>
      <c r="X1283">
        <v>33.209105999999998</v>
      </c>
      <c r="Y1283">
        <v>-86.782550999999998</v>
      </c>
      <c r="Z1283" s="1" t="s">
        <v>10399</v>
      </c>
    </row>
    <row r="1284" spans="1:26" x14ac:dyDescent="0.45">
      <c r="A1284" s="1" t="s">
        <v>10400</v>
      </c>
      <c r="B1284" s="1" t="s">
        <v>10401</v>
      </c>
      <c r="C1284" s="1" t="s">
        <v>10402</v>
      </c>
      <c r="D1284" s="1" t="s">
        <v>926</v>
      </c>
      <c r="E1284" s="1" t="s">
        <v>927</v>
      </c>
      <c r="F1284" s="1" t="s">
        <v>1749</v>
      </c>
      <c r="G1284" s="1" t="s">
        <v>178</v>
      </c>
      <c r="H1284" s="1" t="s">
        <v>765</v>
      </c>
      <c r="I1284" s="1" t="s">
        <v>8466</v>
      </c>
      <c r="J1284" s="1" t="s">
        <v>43</v>
      </c>
      <c r="K1284" s="1" t="s">
        <v>43</v>
      </c>
      <c r="L1284" s="1" t="s">
        <v>37</v>
      </c>
      <c r="M1284" s="1" t="s">
        <v>43</v>
      </c>
      <c r="N1284" s="1" t="s">
        <v>39</v>
      </c>
      <c r="O1284" s="1" t="s">
        <v>58</v>
      </c>
      <c r="P1284" s="1" t="s">
        <v>43</v>
      </c>
      <c r="Q1284" s="1" t="s">
        <v>43</v>
      </c>
      <c r="R1284" s="1" t="s">
        <v>43</v>
      </c>
      <c r="S1284" s="1" t="s">
        <v>43</v>
      </c>
      <c r="T1284" s="1" t="s">
        <v>43</v>
      </c>
      <c r="U1284" s="1" t="s">
        <v>10403</v>
      </c>
      <c r="V1284" s="1" t="s">
        <v>10404</v>
      </c>
      <c r="W1284" s="1" t="s">
        <v>46</v>
      </c>
      <c r="X1284">
        <v>33.209536999999997</v>
      </c>
      <c r="Y1284">
        <v>-86.783408999999992</v>
      </c>
      <c r="Z1284" s="1" t="s">
        <v>10405</v>
      </c>
    </row>
    <row r="1285" spans="1:26" x14ac:dyDescent="0.45">
      <c r="A1285" s="1" t="s">
        <v>10406</v>
      </c>
      <c r="B1285" s="1" t="s">
        <v>10407</v>
      </c>
      <c r="C1285" s="1" t="s">
        <v>10408</v>
      </c>
      <c r="D1285" s="1" t="s">
        <v>926</v>
      </c>
      <c r="E1285" s="1" t="s">
        <v>927</v>
      </c>
      <c r="F1285" s="1" t="s">
        <v>3389</v>
      </c>
      <c r="G1285" s="1" t="s">
        <v>32</v>
      </c>
      <c r="H1285" s="1" t="s">
        <v>33</v>
      </c>
      <c r="I1285" s="1" t="s">
        <v>5589</v>
      </c>
      <c r="J1285" s="1" t="s">
        <v>43</v>
      </c>
      <c r="K1285" s="1" t="s">
        <v>43</v>
      </c>
      <c r="L1285" s="1" t="s">
        <v>37</v>
      </c>
      <c r="M1285" s="1" t="s">
        <v>43</v>
      </c>
      <c r="N1285" s="1" t="s">
        <v>39</v>
      </c>
      <c r="O1285" s="1" t="s">
        <v>58</v>
      </c>
      <c r="P1285" s="1" t="s">
        <v>43</v>
      </c>
      <c r="Q1285" s="1" t="s">
        <v>43</v>
      </c>
      <c r="R1285" s="1" t="s">
        <v>43</v>
      </c>
      <c r="S1285" s="1" t="s">
        <v>43</v>
      </c>
      <c r="T1285" s="1" t="s">
        <v>43</v>
      </c>
      <c r="U1285" s="1" t="s">
        <v>5590</v>
      </c>
      <c r="V1285" s="1" t="s">
        <v>5591</v>
      </c>
      <c r="W1285" s="1" t="s">
        <v>46</v>
      </c>
      <c r="X1285">
        <v>33.209536999999997</v>
      </c>
      <c r="Y1285">
        <v>-86.783408999999992</v>
      </c>
      <c r="Z1285" s="1" t="s">
        <v>10409</v>
      </c>
    </row>
    <row r="1286" spans="1:26" x14ac:dyDescent="0.45">
      <c r="A1286" s="1" t="s">
        <v>10410</v>
      </c>
      <c r="B1286" s="1" t="s">
        <v>10411</v>
      </c>
      <c r="C1286" s="1" t="s">
        <v>10412</v>
      </c>
      <c r="D1286" s="1" t="s">
        <v>926</v>
      </c>
      <c r="E1286" s="1" t="s">
        <v>927</v>
      </c>
      <c r="F1286" s="1" t="s">
        <v>2796</v>
      </c>
      <c r="G1286" s="1" t="s">
        <v>32</v>
      </c>
      <c r="H1286" s="1" t="s">
        <v>33</v>
      </c>
      <c r="I1286" s="1" t="s">
        <v>868</v>
      </c>
      <c r="J1286" s="1" t="s">
        <v>43</v>
      </c>
      <c r="K1286" s="1" t="s">
        <v>43</v>
      </c>
      <c r="L1286" s="1" t="s">
        <v>37</v>
      </c>
      <c r="M1286" s="1" t="s">
        <v>43</v>
      </c>
      <c r="N1286" s="1" t="s">
        <v>39</v>
      </c>
      <c r="O1286" s="1" t="s">
        <v>58</v>
      </c>
      <c r="P1286" s="1" t="s">
        <v>43</v>
      </c>
      <c r="Q1286" s="1" t="s">
        <v>43</v>
      </c>
      <c r="R1286" s="1" t="s">
        <v>43</v>
      </c>
      <c r="S1286" s="1" t="s">
        <v>43</v>
      </c>
      <c r="T1286" s="1" t="s">
        <v>43</v>
      </c>
      <c r="U1286" s="1" t="s">
        <v>6145</v>
      </c>
      <c r="V1286" s="1" t="s">
        <v>6146</v>
      </c>
      <c r="W1286" s="1" t="s">
        <v>46</v>
      </c>
      <c r="X1286">
        <v>33.209679999999999</v>
      </c>
      <c r="Y1286">
        <v>-86.783066000000005</v>
      </c>
      <c r="Z1286" s="1" t="s">
        <v>10413</v>
      </c>
    </row>
    <row r="1287" spans="1:26" x14ac:dyDescent="0.45">
      <c r="A1287" s="1" t="s">
        <v>10414</v>
      </c>
      <c r="B1287" s="1" t="s">
        <v>10415</v>
      </c>
      <c r="C1287" s="1" t="s">
        <v>10416</v>
      </c>
      <c r="D1287" s="1" t="s">
        <v>926</v>
      </c>
      <c r="E1287" s="1" t="s">
        <v>927</v>
      </c>
      <c r="F1287" s="1" t="s">
        <v>1749</v>
      </c>
      <c r="G1287" s="1" t="s">
        <v>684</v>
      </c>
      <c r="H1287" s="1" t="s">
        <v>565</v>
      </c>
      <c r="I1287" s="1" t="s">
        <v>2241</v>
      </c>
      <c r="J1287" s="1" t="s">
        <v>43</v>
      </c>
      <c r="K1287" s="1" t="s">
        <v>43</v>
      </c>
      <c r="L1287" s="1" t="s">
        <v>37</v>
      </c>
      <c r="M1287" s="1" t="s">
        <v>43</v>
      </c>
      <c r="N1287" s="1" t="s">
        <v>39</v>
      </c>
      <c r="O1287" s="1" t="s">
        <v>58</v>
      </c>
      <c r="P1287" s="1" t="s">
        <v>43</v>
      </c>
      <c r="Q1287" s="1" t="s">
        <v>43</v>
      </c>
      <c r="R1287" s="1" t="s">
        <v>43</v>
      </c>
      <c r="S1287" s="1" t="s">
        <v>43</v>
      </c>
      <c r="T1287" s="1" t="s">
        <v>43</v>
      </c>
      <c r="U1287" s="1" t="s">
        <v>2242</v>
      </c>
      <c r="V1287" s="1" t="s">
        <v>2243</v>
      </c>
      <c r="W1287" s="1" t="s">
        <v>46</v>
      </c>
      <c r="X1287">
        <v>33.209392999999999</v>
      </c>
      <c r="Y1287">
        <v>-86.783066000000005</v>
      </c>
      <c r="Z1287" s="1" t="s">
        <v>10417</v>
      </c>
    </row>
    <row r="1288" spans="1:26" x14ac:dyDescent="0.45">
      <c r="A1288" s="1" t="s">
        <v>10418</v>
      </c>
      <c r="B1288" s="1" t="s">
        <v>10419</v>
      </c>
      <c r="C1288" s="1" t="s">
        <v>10420</v>
      </c>
      <c r="D1288" s="1" t="s">
        <v>926</v>
      </c>
      <c r="E1288" s="1" t="s">
        <v>927</v>
      </c>
      <c r="F1288" s="1" t="s">
        <v>1749</v>
      </c>
      <c r="G1288" s="1" t="s">
        <v>122</v>
      </c>
      <c r="H1288" s="1" t="s">
        <v>1236</v>
      </c>
      <c r="I1288" s="1" t="s">
        <v>10421</v>
      </c>
      <c r="J1288" s="1" t="s">
        <v>43</v>
      </c>
      <c r="K1288" s="1" t="s">
        <v>43</v>
      </c>
      <c r="L1288" s="1" t="s">
        <v>37</v>
      </c>
      <c r="M1288" s="1" t="s">
        <v>43</v>
      </c>
      <c r="N1288" s="1" t="s">
        <v>39</v>
      </c>
      <c r="O1288" s="1" t="s">
        <v>58</v>
      </c>
      <c r="P1288" s="1" t="s">
        <v>43</v>
      </c>
      <c r="Q1288" s="1" t="s">
        <v>43</v>
      </c>
      <c r="R1288" s="1" t="s">
        <v>43</v>
      </c>
      <c r="S1288" s="1" t="s">
        <v>43</v>
      </c>
      <c r="T1288" s="1" t="s">
        <v>43</v>
      </c>
      <c r="U1288" s="1" t="s">
        <v>10422</v>
      </c>
      <c r="V1288" s="1" t="s">
        <v>10423</v>
      </c>
      <c r="W1288" s="1" t="s">
        <v>46</v>
      </c>
      <c r="X1288">
        <v>33.209536999999997</v>
      </c>
      <c r="Y1288">
        <v>-86.782893999999999</v>
      </c>
      <c r="Z1288" s="1" t="s">
        <v>10424</v>
      </c>
    </row>
    <row r="1289" spans="1:26" x14ac:dyDescent="0.45">
      <c r="A1289" s="1" t="s">
        <v>10425</v>
      </c>
      <c r="B1289" s="1" t="s">
        <v>10426</v>
      </c>
      <c r="C1289" s="1" t="s">
        <v>10427</v>
      </c>
      <c r="D1289" s="1" t="s">
        <v>926</v>
      </c>
      <c r="E1289" s="1" t="s">
        <v>927</v>
      </c>
      <c r="F1289" s="1" t="s">
        <v>4430</v>
      </c>
      <c r="G1289" s="1" t="s">
        <v>615</v>
      </c>
      <c r="H1289" s="1" t="s">
        <v>145</v>
      </c>
      <c r="I1289" s="1" t="s">
        <v>4431</v>
      </c>
      <c r="J1289" s="1" t="s">
        <v>43</v>
      </c>
      <c r="K1289" s="1" t="s">
        <v>43</v>
      </c>
      <c r="L1289" s="1" t="s">
        <v>37</v>
      </c>
      <c r="M1289" s="1" t="s">
        <v>43</v>
      </c>
      <c r="N1289" s="1" t="s">
        <v>39</v>
      </c>
      <c r="O1289" s="1" t="s">
        <v>58</v>
      </c>
      <c r="P1289" s="1" t="s">
        <v>43</v>
      </c>
      <c r="Q1289" s="1" t="s">
        <v>43</v>
      </c>
      <c r="R1289" s="1" t="s">
        <v>43</v>
      </c>
      <c r="S1289" s="1" t="s">
        <v>43</v>
      </c>
      <c r="T1289" s="1" t="s">
        <v>43</v>
      </c>
      <c r="U1289" s="1" t="s">
        <v>4432</v>
      </c>
      <c r="V1289" s="1" t="s">
        <v>4433</v>
      </c>
      <c r="W1289" s="1" t="s">
        <v>46</v>
      </c>
      <c r="X1289">
        <v>33.209679999999999</v>
      </c>
      <c r="Y1289">
        <v>-86.783408999999992</v>
      </c>
      <c r="Z1289" s="1" t="s">
        <v>10428</v>
      </c>
    </row>
    <row r="1290" spans="1:26" x14ac:dyDescent="0.45">
      <c r="A1290" s="1" t="s">
        <v>10429</v>
      </c>
      <c r="B1290" s="1" t="s">
        <v>10430</v>
      </c>
      <c r="C1290" s="1" t="s">
        <v>10431</v>
      </c>
      <c r="D1290" s="1" t="s">
        <v>926</v>
      </c>
      <c r="E1290" s="1" t="s">
        <v>927</v>
      </c>
      <c r="F1290" s="1" t="s">
        <v>2073</v>
      </c>
      <c r="G1290" s="1" t="s">
        <v>52</v>
      </c>
      <c r="H1290" s="1" t="s">
        <v>96</v>
      </c>
      <c r="I1290" s="1" t="s">
        <v>2399</v>
      </c>
      <c r="J1290" s="1" t="s">
        <v>55</v>
      </c>
      <c r="K1290" s="1" t="s">
        <v>43</v>
      </c>
      <c r="L1290" s="1" t="s">
        <v>37</v>
      </c>
      <c r="M1290" s="1" t="s">
        <v>6637</v>
      </c>
      <c r="N1290" s="1" t="s">
        <v>39</v>
      </c>
      <c r="O1290" s="1" t="s">
        <v>58</v>
      </c>
      <c r="P1290" s="1" t="s">
        <v>10432</v>
      </c>
      <c r="Q1290" s="1" t="s">
        <v>43</v>
      </c>
      <c r="R1290" s="1" t="s">
        <v>43</v>
      </c>
      <c r="S1290" s="1" t="s">
        <v>43</v>
      </c>
      <c r="T1290" s="1" t="s">
        <v>182</v>
      </c>
      <c r="U1290" s="1" t="s">
        <v>10433</v>
      </c>
      <c r="V1290" s="1" t="s">
        <v>10434</v>
      </c>
      <c r="W1290" s="1" t="s">
        <v>46</v>
      </c>
      <c r="X1290">
        <v>33.303967</v>
      </c>
      <c r="Y1290">
        <v>-86.807109999999994</v>
      </c>
      <c r="Z1290" s="1" t="s">
        <v>10435</v>
      </c>
    </row>
    <row r="1291" spans="1:26" x14ac:dyDescent="0.45">
      <c r="A1291" s="1" t="s">
        <v>10436</v>
      </c>
      <c r="B1291" s="1" t="s">
        <v>10437</v>
      </c>
      <c r="C1291" s="1" t="s">
        <v>10438</v>
      </c>
      <c r="D1291" s="1" t="s">
        <v>926</v>
      </c>
      <c r="E1291" s="1" t="s">
        <v>927</v>
      </c>
      <c r="F1291" s="1" t="s">
        <v>10439</v>
      </c>
      <c r="G1291" s="1" t="s">
        <v>144</v>
      </c>
      <c r="H1291" s="1" t="s">
        <v>145</v>
      </c>
      <c r="I1291" s="1" t="s">
        <v>2880</v>
      </c>
      <c r="J1291" s="1" t="s">
        <v>43</v>
      </c>
      <c r="K1291" s="1" t="s">
        <v>72</v>
      </c>
      <c r="L1291" s="1" t="s">
        <v>37</v>
      </c>
      <c r="M1291" s="1" t="s">
        <v>10440</v>
      </c>
      <c r="N1291" s="1" t="s">
        <v>39</v>
      </c>
      <c r="O1291" s="1" t="s">
        <v>58</v>
      </c>
      <c r="P1291" s="1" t="s">
        <v>43</v>
      </c>
      <c r="Q1291" s="1" t="s">
        <v>42</v>
      </c>
      <c r="R1291" s="1" t="s">
        <v>43</v>
      </c>
      <c r="S1291" s="1" t="s">
        <v>43</v>
      </c>
      <c r="T1291" s="1" t="s">
        <v>264</v>
      </c>
      <c r="U1291" s="1" t="s">
        <v>10441</v>
      </c>
      <c r="V1291" s="1" t="s">
        <v>10442</v>
      </c>
      <c r="W1291" s="1" t="s">
        <v>46</v>
      </c>
      <c r="X1291">
        <v>34.931934999999996</v>
      </c>
      <c r="Y1291">
        <v>-88.542166000000009</v>
      </c>
      <c r="Z1291" s="1" t="s">
        <v>10443</v>
      </c>
    </row>
    <row r="1292" spans="1:26" x14ac:dyDescent="0.45">
      <c r="A1292" s="1" t="s">
        <v>10444</v>
      </c>
      <c r="B1292" s="1" t="s">
        <v>10445</v>
      </c>
      <c r="C1292" s="1" t="s">
        <v>10446</v>
      </c>
      <c r="D1292" s="1" t="s">
        <v>926</v>
      </c>
      <c r="E1292" s="1" t="s">
        <v>927</v>
      </c>
      <c r="F1292" s="1" t="s">
        <v>51</v>
      </c>
      <c r="G1292" s="1" t="s">
        <v>2119</v>
      </c>
      <c r="H1292" s="1" t="s">
        <v>145</v>
      </c>
      <c r="I1292" s="1" t="s">
        <v>685</v>
      </c>
      <c r="J1292" s="1" t="s">
        <v>55</v>
      </c>
      <c r="K1292" s="1" t="s">
        <v>72</v>
      </c>
      <c r="L1292" s="1" t="s">
        <v>37</v>
      </c>
      <c r="M1292" s="1" t="s">
        <v>43</v>
      </c>
      <c r="N1292" s="1" t="s">
        <v>39</v>
      </c>
      <c r="O1292" s="1" t="s">
        <v>437</v>
      </c>
      <c r="P1292" s="1" t="s">
        <v>43</v>
      </c>
      <c r="Q1292" s="1" t="s">
        <v>101</v>
      </c>
      <c r="R1292" s="1" t="s">
        <v>43</v>
      </c>
      <c r="S1292" s="1" t="s">
        <v>74</v>
      </c>
      <c r="T1292" s="1" t="s">
        <v>851</v>
      </c>
      <c r="U1292" s="1" t="s">
        <v>10447</v>
      </c>
      <c r="V1292" s="1" t="s">
        <v>10448</v>
      </c>
      <c r="W1292" s="1" t="s">
        <v>46</v>
      </c>
      <c r="X1292">
        <v>33.332794</v>
      </c>
      <c r="Y1292">
        <v>-87.023906999999994</v>
      </c>
      <c r="Z1292" s="1" t="s">
        <v>10449</v>
      </c>
    </row>
    <row r="1293" spans="1:26" x14ac:dyDescent="0.45">
      <c r="A1293" s="1" t="s">
        <v>10450</v>
      </c>
      <c r="B1293" s="1" t="s">
        <v>10451</v>
      </c>
      <c r="C1293" s="1" t="s">
        <v>10452</v>
      </c>
      <c r="D1293" s="1" t="s">
        <v>926</v>
      </c>
      <c r="E1293" s="1" t="s">
        <v>927</v>
      </c>
      <c r="F1293" s="1" t="s">
        <v>2720</v>
      </c>
      <c r="G1293" s="1" t="s">
        <v>95</v>
      </c>
      <c r="H1293" s="1" t="s">
        <v>2694</v>
      </c>
      <c r="I1293" s="1" t="s">
        <v>6446</v>
      </c>
      <c r="J1293" s="1" t="s">
        <v>43</v>
      </c>
      <c r="K1293" s="1" t="s">
        <v>72</v>
      </c>
      <c r="L1293" s="1" t="s">
        <v>37</v>
      </c>
      <c r="M1293" s="1" t="s">
        <v>10453</v>
      </c>
      <c r="N1293" s="1" t="s">
        <v>39</v>
      </c>
      <c r="O1293" s="1" t="s">
        <v>58</v>
      </c>
      <c r="P1293" s="1" t="s">
        <v>10454</v>
      </c>
      <c r="Q1293" s="1" t="s">
        <v>43</v>
      </c>
      <c r="R1293" s="1" t="s">
        <v>43</v>
      </c>
      <c r="S1293" s="1" t="s">
        <v>74</v>
      </c>
      <c r="T1293" s="1" t="s">
        <v>170</v>
      </c>
      <c r="U1293" s="1" t="s">
        <v>10455</v>
      </c>
      <c r="V1293" s="1" t="s">
        <v>10456</v>
      </c>
      <c r="W1293" s="1" t="s">
        <v>46</v>
      </c>
      <c r="X1293">
        <v>33.455360999999996</v>
      </c>
      <c r="Y1293">
        <v>-86.962474</v>
      </c>
      <c r="Z1293" s="1" t="s">
        <v>10457</v>
      </c>
    </row>
    <row r="1294" spans="1:26" x14ac:dyDescent="0.45">
      <c r="A1294" s="1" t="s">
        <v>10458</v>
      </c>
      <c r="B1294" s="1" t="s">
        <v>10459</v>
      </c>
      <c r="C1294" s="1" t="s">
        <v>10460</v>
      </c>
      <c r="D1294" s="1" t="s">
        <v>926</v>
      </c>
      <c r="E1294" s="1" t="s">
        <v>927</v>
      </c>
      <c r="F1294" s="1" t="s">
        <v>9870</v>
      </c>
      <c r="G1294" s="1" t="s">
        <v>290</v>
      </c>
      <c r="H1294" s="1" t="s">
        <v>2694</v>
      </c>
      <c r="I1294" s="1" t="s">
        <v>10461</v>
      </c>
      <c r="J1294" s="1" t="s">
        <v>35</v>
      </c>
      <c r="K1294" s="1" t="s">
        <v>72</v>
      </c>
      <c r="L1294" s="1" t="s">
        <v>37</v>
      </c>
      <c r="M1294" s="1" t="s">
        <v>10462</v>
      </c>
      <c r="N1294" s="1" t="s">
        <v>39</v>
      </c>
      <c r="O1294" s="1" t="s">
        <v>58</v>
      </c>
      <c r="P1294" s="1" t="s">
        <v>10463</v>
      </c>
      <c r="Q1294" s="1" t="s">
        <v>60</v>
      </c>
      <c r="R1294" s="1" t="s">
        <v>43</v>
      </c>
      <c r="S1294" s="1" t="s">
        <v>61</v>
      </c>
      <c r="T1294" s="1" t="s">
        <v>182</v>
      </c>
      <c r="U1294" s="1" t="s">
        <v>10464</v>
      </c>
      <c r="V1294" s="1" t="s">
        <v>10465</v>
      </c>
      <c r="W1294" s="1" t="s">
        <v>46</v>
      </c>
      <c r="X1294">
        <v>33.772519000000003</v>
      </c>
      <c r="Y1294">
        <v>-86.475191000000009</v>
      </c>
      <c r="Z1294" s="1" t="s">
        <v>10466</v>
      </c>
    </row>
    <row r="1295" spans="1:26" x14ac:dyDescent="0.45">
      <c r="A1295" s="1" t="s">
        <v>10467</v>
      </c>
      <c r="B1295" s="1" t="s">
        <v>10468</v>
      </c>
      <c r="C1295" s="1" t="s">
        <v>10469</v>
      </c>
      <c r="D1295" s="1" t="s">
        <v>926</v>
      </c>
      <c r="E1295" s="1" t="s">
        <v>927</v>
      </c>
      <c r="F1295" s="1" t="s">
        <v>7716</v>
      </c>
      <c r="G1295" s="1" t="s">
        <v>144</v>
      </c>
      <c r="H1295" s="1" t="s">
        <v>110</v>
      </c>
      <c r="I1295" s="1" t="s">
        <v>3065</v>
      </c>
      <c r="J1295" s="1" t="s">
        <v>35</v>
      </c>
      <c r="K1295" s="1" t="s">
        <v>56</v>
      </c>
      <c r="L1295" s="1" t="s">
        <v>37</v>
      </c>
      <c r="M1295" s="1" t="s">
        <v>10470</v>
      </c>
      <c r="N1295" s="1" t="s">
        <v>39</v>
      </c>
      <c r="O1295" s="1" t="s">
        <v>58</v>
      </c>
      <c r="P1295" s="1" t="s">
        <v>10471</v>
      </c>
      <c r="Q1295" s="1" t="s">
        <v>60</v>
      </c>
      <c r="R1295" s="1" t="s">
        <v>86</v>
      </c>
      <c r="S1295" s="1" t="s">
        <v>74</v>
      </c>
      <c r="T1295" s="1" t="s">
        <v>75</v>
      </c>
      <c r="U1295" s="1" t="s">
        <v>10472</v>
      </c>
      <c r="V1295" s="1" t="s">
        <v>10473</v>
      </c>
      <c r="W1295" s="1" t="s">
        <v>46</v>
      </c>
      <c r="X1295">
        <v>33.772519000000003</v>
      </c>
      <c r="Y1295">
        <v>-86.475191000000009</v>
      </c>
      <c r="Z1295" s="1" t="s">
        <v>10474</v>
      </c>
    </row>
    <row r="1296" spans="1:26" x14ac:dyDescent="0.45">
      <c r="A1296" s="1" t="s">
        <v>10475</v>
      </c>
      <c r="B1296" s="1" t="s">
        <v>10476</v>
      </c>
      <c r="C1296" s="1" t="s">
        <v>10477</v>
      </c>
      <c r="D1296" s="1" t="s">
        <v>926</v>
      </c>
      <c r="E1296" s="1" t="s">
        <v>927</v>
      </c>
      <c r="F1296" s="1" t="s">
        <v>8569</v>
      </c>
      <c r="G1296" s="1" t="s">
        <v>122</v>
      </c>
      <c r="H1296" s="1" t="s">
        <v>576</v>
      </c>
      <c r="I1296" s="1" t="s">
        <v>10478</v>
      </c>
      <c r="J1296" s="1" t="s">
        <v>55</v>
      </c>
      <c r="K1296" s="1" t="s">
        <v>36</v>
      </c>
      <c r="L1296" s="1" t="s">
        <v>37</v>
      </c>
      <c r="M1296" s="1" t="s">
        <v>43</v>
      </c>
      <c r="N1296" s="1" t="s">
        <v>39</v>
      </c>
      <c r="O1296" s="1" t="s">
        <v>58</v>
      </c>
      <c r="P1296" s="1" t="s">
        <v>43</v>
      </c>
      <c r="Q1296" s="1" t="s">
        <v>101</v>
      </c>
      <c r="R1296" s="1" t="s">
        <v>86</v>
      </c>
      <c r="S1296" s="1" t="s">
        <v>323</v>
      </c>
      <c r="T1296" s="1" t="s">
        <v>170</v>
      </c>
      <c r="U1296" s="1" t="s">
        <v>10479</v>
      </c>
      <c r="V1296" s="1" t="s">
        <v>10480</v>
      </c>
      <c r="W1296" s="1" t="s">
        <v>46</v>
      </c>
      <c r="X1296">
        <v>33.418799999999997</v>
      </c>
      <c r="Y1296">
        <v>-86.786699999999996</v>
      </c>
      <c r="Z1296" s="1" t="s">
        <v>10481</v>
      </c>
    </row>
    <row r="1297" spans="1:26" x14ac:dyDescent="0.45">
      <c r="A1297" s="1" t="s">
        <v>10482</v>
      </c>
      <c r="B1297" s="1" t="s">
        <v>10483</v>
      </c>
      <c r="C1297" s="1" t="s">
        <v>10484</v>
      </c>
      <c r="D1297" s="1" t="s">
        <v>926</v>
      </c>
      <c r="E1297" s="1" t="s">
        <v>927</v>
      </c>
      <c r="F1297" s="1" t="s">
        <v>10485</v>
      </c>
      <c r="G1297" s="1" t="s">
        <v>404</v>
      </c>
      <c r="H1297" s="1" t="s">
        <v>565</v>
      </c>
      <c r="I1297" s="1" t="s">
        <v>6468</v>
      </c>
      <c r="J1297" s="1" t="s">
        <v>35</v>
      </c>
      <c r="K1297" s="1" t="s">
        <v>36</v>
      </c>
      <c r="L1297" s="1" t="s">
        <v>37</v>
      </c>
      <c r="M1297" s="1" t="s">
        <v>10486</v>
      </c>
      <c r="N1297" s="1" t="s">
        <v>39</v>
      </c>
      <c r="O1297" s="1" t="s">
        <v>58</v>
      </c>
      <c r="P1297" s="1" t="s">
        <v>43</v>
      </c>
      <c r="Q1297" s="1" t="s">
        <v>101</v>
      </c>
      <c r="R1297" s="1" t="s">
        <v>86</v>
      </c>
      <c r="S1297" s="1" t="s">
        <v>74</v>
      </c>
      <c r="T1297" s="1" t="s">
        <v>182</v>
      </c>
      <c r="U1297" s="1" t="s">
        <v>10487</v>
      </c>
      <c r="V1297" s="1" t="s">
        <v>10488</v>
      </c>
      <c r="W1297" s="1" t="s">
        <v>46</v>
      </c>
      <c r="X1297">
        <v>33.941927</v>
      </c>
      <c r="Y1297">
        <v>-86.866150000000005</v>
      </c>
      <c r="Z1297" s="1" t="s">
        <v>10489</v>
      </c>
    </row>
    <row r="1298" spans="1:26" x14ac:dyDescent="0.45">
      <c r="A1298" s="1" t="s">
        <v>10490</v>
      </c>
      <c r="B1298" s="1" t="s">
        <v>10491</v>
      </c>
      <c r="C1298" s="1" t="s">
        <v>10492</v>
      </c>
      <c r="D1298" s="1" t="s">
        <v>926</v>
      </c>
      <c r="E1298" s="1" t="s">
        <v>927</v>
      </c>
      <c r="F1298" s="1" t="s">
        <v>1329</v>
      </c>
      <c r="G1298" s="1" t="s">
        <v>32</v>
      </c>
      <c r="H1298" s="1" t="s">
        <v>53</v>
      </c>
      <c r="I1298" s="1" t="s">
        <v>54</v>
      </c>
      <c r="J1298" s="1" t="s">
        <v>261</v>
      </c>
      <c r="K1298" s="1" t="s">
        <v>43</v>
      </c>
      <c r="L1298" s="1" t="s">
        <v>37</v>
      </c>
      <c r="M1298" s="1" t="s">
        <v>6447</v>
      </c>
      <c r="N1298" s="1" t="s">
        <v>39</v>
      </c>
      <c r="O1298" s="1" t="s">
        <v>58</v>
      </c>
      <c r="P1298" s="1" t="s">
        <v>43</v>
      </c>
      <c r="Q1298" s="1" t="s">
        <v>43</v>
      </c>
      <c r="R1298" s="1" t="s">
        <v>43</v>
      </c>
      <c r="S1298" s="1" t="s">
        <v>61</v>
      </c>
      <c r="T1298" s="1" t="s">
        <v>182</v>
      </c>
      <c r="U1298" s="1" t="s">
        <v>10493</v>
      </c>
      <c r="V1298" s="1" t="s">
        <v>10494</v>
      </c>
      <c r="W1298" s="1" t="s">
        <v>46</v>
      </c>
      <c r="X1298">
        <v>33.465299999999999</v>
      </c>
      <c r="Y1298">
        <v>-86.808199999999999</v>
      </c>
      <c r="Z1298" s="1" t="s">
        <v>10489</v>
      </c>
    </row>
    <row r="1299" spans="1:26" x14ac:dyDescent="0.45">
      <c r="A1299" s="1" t="s">
        <v>10495</v>
      </c>
      <c r="B1299" s="1" t="s">
        <v>10496</v>
      </c>
      <c r="C1299" s="1" t="s">
        <v>10497</v>
      </c>
      <c r="D1299" s="1" t="s">
        <v>926</v>
      </c>
      <c r="E1299" s="1" t="s">
        <v>927</v>
      </c>
      <c r="F1299" s="1" t="s">
        <v>10498</v>
      </c>
      <c r="G1299" s="1" t="s">
        <v>156</v>
      </c>
      <c r="H1299" s="1" t="s">
        <v>110</v>
      </c>
      <c r="I1299" s="1" t="s">
        <v>6823</v>
      </c>
      <c r="J1299" s="1" t="s">
        <v>43</v>
      </c>
      <c r="K1299" s="1" t="s">
        <v>43</v>
      </c>
      <c r="L1299" s="1" t="s">
        <v>37</v>
      </c>
      <c r="M1299" s="1" t="s">
        <v>10499</v>
      </c>
      <c r="N1299" s="1" t="s">
        <v>39</v>
      </c>
      <c r="O1299" s="1" t="s">
        <v>58</v>
      </c>
      <c r="P1299" s="1" t="s">
        <v>10500</v>
      </c>
      <c r="Q1299" s="1" t="s">
        <v>60</v>
      </c>
      <c r="R1299" s="1" t="s">
        <v>43</v>
      </c>
      <c r="S1299" s="1" t="s">
        <v>43</v>
      </c>
      <c r="T1299" s="1" t="s">
        <v>43</v>
      </c>
      <c r="U1299" s="1" t="s">
        <v>10501</v>
      </c>
      <c r="V1299" s="1" t="s">
        <v>10502</v>
      </c>
      <c r="W1299" s="1" t="s">
        <v>46</v>
      </c>
      <c r="X1299">
        <v>32.922899999999998</v>
      </c>
      <c r="Y1299">
        <v>-86.545000000000002</v>
      </c>
      <c r="Z1299" s="1" t="s">
        <v>10503</v>
      </c>
    </row>
    <row r="1300" spans="1:26" x14ac:dyDescent="0.45">
      <c r="A1300" s="1" t="s">
        <v>10504</v>
      </c>
      <c r="B1300" s="1" t="s">
        <v>10505</v>
      </c>
      <c r="C1300" s="1" t="s">
        <v>10506</v>
      </c>
      <c r="D1300" s="1" t="s">
        <v>926</v>
      </c>
      <c r="E1300" s="1" t="s">
        <v>927</v>
      </c>
      <c r="F1300" s="1" t="s">
        <v>10507</v>
      </c>
      <c r="G1300" s="1" t="s">
        <v>156</v>
      </c>
      <c r="H1300" s="1" t="s">
        <v>803</v>
      </c>
      <c r="I1300" s="1" t="s">
        <v>2021</v>
      </c>
      <c r="J1300" s="1" t="s">
        <v>43</v>
      </c>
      <c r="K1300" s="1" t="s">
        <v>43</v>
      </c>
      <c r="L1300" s="1" t="s">
        <v>37</v>
      </c>
      <c r="M1300" s="1" t="s">
        <v>10508</v>
      </c>
      <c r="N1300" s="1" t="s">
        <v>39</v>
      </c>
      <c r="O1300" s="1" t="s">
        <v>58</v>
      </c>
      <c r="P1300" s="1" t="s">
        <v>10509</v>
      </c>
      <c r="Q1300" s="1" t="s">
        <v>60</v>
      </c>
      <c r="R1300" s="1" t="s">
        <v>43</v>
      </c>
      <c r="S1300" s="1" t="s">
        <v>43</v>
      </c>
      <c r="T1300" s="1" t="s">
        <v>222</v>
      </c>
      <c r="U1300" s="1" t="s">
        <v>10510</v>
      </c>
      <c r="V1300" s="1" t="s">
        <v>10511</v>
      </c>
      <c r="W1300" s="1" t="s">
        <v>46</v>
      </c>
      <c r="X1300">
        <v>32.922899999999998</v>
      </c>
      <c r="Y1300">
        <v>-86.545000000000002</v>
      </c>
      <c r="Z1300" s="1" t="s">
        <v>10512</v>
      </c>
    </row>
    <row r="1301" spans="1:26" x14ac:dyDescent="0.45">
      <c r="A1301" s="1" t="s">
        <v>10513</v>
      </c>
      <c r="B1301" s="1" t="s">
        <v>10514</v>
      </c>
      <c r="C1301" s="1" t="s">
        <v>10515</v>
      </c>
      <c r="D1301" s="1" t="s">
        <v>926</v>
      </c>
      <c r="E1301" s="1" t="s">
        <v>927</v>
      </c>
      <c r="F1301" s="1" t="s">
        <v>10516</v>
      </c>
      <c r="G1301" s="1" t="s">
        <v>156</v>
      </c>
      <c r="H1301" s="1" t="s">
        <v>803</v>
      </c>
      <c r="I1301" s="1" t="s">
        <v>1911</v>
      </c>
      <c r="J1301" s="1" t="s">
        <v>43</v>
      </c>
      <c r="K1301" s="1" t="s">
        <v>43</v>
      </c>
      <c r="L1301" s="1" t="s">
        <v>37</v>
      </c>
      <c r="M1301" s="1" t="s">
        <v>10517</v>
      </c>
      <c r="N1301" s="1" t="s">
        <v>39</v>
      </c>
      <c r="O1301" s="1" t="s">
        <v>58</v>
      </c>
      <c r="P1301" s="1" t="s">
        <v>10518</v>
      </c>
      <c r="Q1301" s="1" t="s">
        <v>42</v>
      </c>
      <c r="R1301" s="1" t="s">
        <v>43</v>
      </c>
      <c r="S1301" s="1" t="s">
        <v>43</v>
      </c>
      <c r="T1301" s="1" t="s">
        <v>222</v>
      </c>
      <c r="U1301" s="1" t="s">
        <v>10519</v>
      </c>
      <c r="V1301" s="1" t="s">
        <v>10520</v>
      </c>
      <c r="W1301" s="1" t="s">
        <v>46</v>
      </c>
      <c r="X1301">
        <v>32.922899999999998</v>
      </c>
      <c r="Y1301">
        <v>-86.545000000000002</v>
      </c>
      <c r="Z1301" s="1" t="s">
        <v>10521</v>
      </c>
    </row>
    <row r="1302" spans="1:26" x14ac:dyDescent="0.45">
      <c r="A1302" s="1" t="s">
        <v>10522</v>
      </c>
      <c r="B1302" s="1" t="s">
        <v>10523</v>
      </c>
      <c r="C1302" s="1" t="s">
        <v>10524</v>
      </c>
      <c r="D1302" s="1" t="s">
        <v>926</v>
      </c>
      <c r="E1302" s="1" t="s">
        <v>927</v>
      </c>
      <c r="F1302" s="1" t="s">
        <v>5531</v>
      </c>
      <c r="G1302" s="1" t="s">
        <v>95</v>
      </c>
      <c r="H1302" s="1" t="s">
        <v>33</v>
      </c>
      <c r="I1302" s="1" t="s">
        <v>2563</v>
      </c>
      <c r="J1302" s="1" t="s">
        <v>43</v>
      </c>
      <c r="K1302" s="1" t="s">
        <v>72</v>
      </c>
      <c r="L1302" s="1" t="s">
        <v>37</v>
      </c>
      <c r="M1302" s="1" t="s">
        <v>10525</v>
      </c>
      <c r="N1302" s="1" t="s">
        <v>39</v>
      </c>
      <c r="O1302" s="1" t="s">
        <v>58</v>
      </c>
      <c r="P1302" s="1" t="s">
        <v>10526</v>
      </c>
      <c r="Q1302" s="1" t="s">
        <v>60</v>
      </c>
      <c r="R1302" s="1" t="s">
        <v>43</v>
      </c>
      <c r="S1302" s="1" t="s">
        <v>61</v>
      </c>
      <c r="T1302" s="1" t="s">
        <v>264</v>
      </c>
      <c r="U1302" s="1" t="s">
        <v>10527</v>
      </c>
      <c r="V1302" s="1" t="s">
        <v>10528</v>
      </c>
      <c r="W1302" s="1" t="s">
        <v>46</v>
      </c>
      <c r="X1302">
        <v>33.455360999999996</v>
      </c>
      <c r="Y1302">
        <v>-86.962474</v>
      </c>
      <c r="Z1302" s="1" t="s">
        <v>10529</v>
      </c>
    </row>
    <row r="1303" spans="1:26" x14ac:dyDescent="0.45">
      <c r="A1303" s="1" t="s">
        <v>10530</v>
      </c>
      <c r="B1303" s="1" t="s">
        <v>10531</v>
      </c>
      <c r="C1303" s="1" t="s">
        <v>10532</v>
      </c>
      <c r="D1303" s="1" t="s">
        <v>926</v>
      </c>
      <c r="E1303" s="1" t="s">
        <v>927</v>
      </c>
      <c r="F1303" s="1" t="s">
        <v>5814</v>
      </c>
      <c r="G1303" s="1" t="s">
        <v>1484</v>
      </c>
      <c r="H1303" s="1" t="s">
        <v>3408</v>
      </c>
      <c r="I1303" s="1" t="s">
        <v>10533</v>
      </c>
      <c r="J1303" s="1" t="s">
        <v>55</v>
      </c>
      <c r="K1303" s="1" t="s">
        <v>36</v>
      </c>
      <c r="L1303" s="1" t="s">
        <v>37</v>
      </c>
      <c r="M1303" s="1" t="s">
        <v>43</v>
      </c>
      <c r="N1303" s="1" t="s">
        <v>39</v>
      </c>
      <c r="O1303" s="1" t="s">
        <v>58</v>
      </c>
      <c r="P1303" s="1" t="s">
        <v>43</v>
      </c>
      <c r="Q1303" s="1" t="s">
        <v>42</v>
      </c>
      <c r="R1303" s="1" t="s">
        <v>1055</v>
      </c>
      <c r="S1303" s="1" t="s">
        <v>549</v>
      </c>
      <c r="T1303" s="1" t="s">
        <v>222</v>
      </c>
      <c r="U1303" s="1" t="s">
        <v>10534</v>
      </c>
      <c r="V1303" s="1" t="s">
        <v>10535</v>
      </c>
      <c r="W1303" s="1" t="s">
        <v>46</v>
      </c>
      <c r="X1303">
        <v>33.567084000000001</v>
      </c>
      <c r="Y1303">
        <v>-86.747672999999992</v>
      </c>
      <c r="Z1303" s="1" t="s">
        <v>10536</v>
      </c>
    </row>
    <row r="1304" spans="1:26" x14ac:dyDescent="0.45">
      <c r="A1304" s="1" t="s">
        <v>10537</v>
      </c>
      <c r="B1304" s="1" t="s">
        <v>10538</v>
      </c>
      <c r="C1304" s="1" t="s">
        <v>10539</v>
      </c>
      <c r="D1304" s="1" t="s">
        <v>926</v>
      </c>
      <c r="E1304" s="1" t="s">
        <v>927</v>
      </c>
      <c r="F1304" s="1" t="s">
        <v>1811</v>
      </c>
      <c r="G1304" s="1" t="s">
        <v>95</v>
      </c>
      <c r="H1304" s="1" t="s">
        <v>2217</v>
      </c>
      <c r="I1304" s="1" t="s">
        <v>2324</v>
      </c>
      <c r="J1304" s="1" t="s">
        <v>55</v>
      </c>
      <c r="K1304" s="1" t="s">
        <v>72</v>
      </c>
      <c r="L1304" s="1" t="s">
        <v>37</v>
      </c>
      <c r="M1304" s="1" t="s">
        <v>10540</v>
      </c>
      <c r="N1304" s="1" t="s">
        <v>39</v>
      </c>
      <c r="O1304" s="1" t="s">
        <v>58</v>
      </c>
      <c r="P1304" s="1" t="s">
        <v>43</v>
      </c>
      <c r="Q1304" s="1" t="s">
        <v>43</v>
      </c>
      <c r="R1304" s="1" t="s">
        <v>43</v>
      </c>
      <c r="S1304" s="1" t="s">
        <v>61</v>
      </c>
      <c r="T1304" s="1" t="s">
        <v>43</v>
      </c>
      <c r="U1304" s="1" t="s">
        <v>10541</v>
      </c>
      <c r="V1304" s="1" t="s">
        <v>10542</v>
      </c>
      <c r="W1304" s="1" t="s">
        <v>46</v>
      </c>
      <c r="X1304">
        <v>33.468000000000004</v>
      </c>
      <c r="Y1304">
        <v>-87.092399999999998</v>
      </c>
      <c r="Z1304" s="1" t="s">
        <v>10543</v>
      </c>
    </row>
    <row r="1305" spans="1:26" x14ac:dyDescent="0.45">
      <c r="A1305" s="1" t="s">
        <v>10544</v>
      </c>
      <c r="B1305" s="1" t="s">
        <v>10545</v>
      </c>
      <c r="C1305" s="1" t="s">
        <v>10546</v>
      </c>
      <c r="D1305" s="1" t="s">
        <v>926</v>
      </c>
      <c r="E1305" s="1" t="s">
        <v>927</v>
      </c>
      <c r="F1305" s="1" t="s">
        <v>1317</v>
      </c>
      <c r="G1305" s="1" t="s">
        <v>32</v>
      </c>
      <c r="H1305" s="1" t="s">
        <v>380</v>
      </c>
      <c r="I1305" s="1" t="s">
        <v>1291</v>
      </c>
      <c r="J1305" s="1" t="s">
        <v>261</v>
      </c>
      <c r="K1305" s="1" t="s">
        <v>72</v>
      </c>
      <c r="L1305" s="1" t="s">
        <v>37</v>
      </c>
      <c r="M1305" s="1" t="s">
        <v>10547</v>
      </c>
      <c r="N1305" s="1" t="s">
        <v>39</v>
      </c>
      <c r="O1305" s="1" t="s">
        <v>58</v>
      </c>
      <c r="P1305" s="1" t="s">
        <v>43</v>
      </c>
      <c r="Q1305" s="1" t="s">
        <v>43</v>
      </c>
      <c r="R1305" s="1" t="s">
        <v>43</v>
      </c>
      <c r="S1305" s="1" t="s">
        <v>384</v>
      </c>
      <c r="T1305" s="1" t="s">
        <v>170</v>
      </c>
      <c r="U1305" s="1" t="s">
        <v>10548</v>
      </c>
      <c r="V1305" s="1" t="s">
        <v>10549</v>
      </c>
      <c r="W1305" s="1" t="s">
        <v>46</v>
      </c>
      <c r="X1305">
        <v>33.468000000000004</v>
      </c>
      <c r="Y1305">
        <v>-87.092399999999998</v>
      </c>
      <c r="Z1305" s="1" t="s">
        <v>10550</v>
      </c>
    </row>
    <row r="1306" spans="1:26" x14ac:dyDescent="0.45">
      <c r="A1306" s="1" t="s">
        <v>10551</v>
      </c>
      <c r="B1306" s="1" t="s">
        <v>10552</v>
      </c>
      <c r="C1306" s="1" t="s">
        <v>10553</v>
      </c>
      <c r="D1306" s="1" t="s">
        <v>926</v>
      </c>
      <c r="E1306" s="1" t="s">
        <v>927</v>
      </c>
      <c r="F1306" s="1" t="s">
        <v>2608</v>
      </c>
      <c r="G1306" s="1" t="s">
        <v>109</v>
      </c>
      <c r="H1306" s="1" t="s">
        <v>96</v>
      </c>
      <c r="I1306" s="1" t="s">
        <v>4825</v>
      </c>
      <c r="J1306" s="1" t="s">
        <v>55</v>
      </c>
      <c r="K1306" s="1" t="s">
        <v>72</v>
      </c>
      <c r="L1306" s="1" t="s">
        <v>37</v>
      </c>
      <c r="M1306" s="1" t="s">
        <v>10554</v>
      </c>
      <c r="N1306" s="1" t="s">
        <v>39</v>
      </c>
      <c r="O1306" s="1" t="s">
        <v>58</v>
      </c>
      <c r="P1306" s="1" t="s">
        <v>10555</v>
      </c>
      <c r="Q1306" s="1" t="s">
        <v>42</v>
      </c>
      <c r="R1306" s="1" t="s">
        <v>86</v>
      </c>
      <c r="S1306" s="1" t="s">
        <v>160</v>
      </c>
      <c r="T1306" s="1" t="s">
        <v>222</v>
      </c>
      <c r="U1306" s="1" t="s">
        <v>10556</v>
      </c>
      <c r="V1306" s="1" t="s">
        <v>10557</v>
      </c>
      <c r="W1306" s="1" t="s">
        <v>46</v>
      </c>
      <c r="X1306">
        <v>36.464100000000002</v>
      </c>
      <c r="Y1306">
        <v>-86.658280000000005</v>
      </c>
      <c r="Z1306" s="1" t="s">
        <v>10558</v>
      </c>
    </row>
    <row r="1307" spans="1:26" x14ac:dyDescent="0.45">
      <c r="A1307" s="1" t="s">
        <v>10559</v>
      </c>
      <c r="B1307" s="1" t="s">
        <v>10560</v>
      </c>
      <c r="C1307" s="1" t="s">
        <v>10561</v>
      </c>
      <c r="D1307" s="1" t="s">
        <v>926</v>
      </c>
      <c r="E1307" s="1" t="s">
        <v>927</v>
      </c>
      <c r="F1307" s="1" t="s">
        <v>10562</v>
      </c>
      <c r="G1307" s="1" t="s">
        <v>109</v>
      </c>
      <c r="H1307" s="1" t="s">
        <v>96</v>
      </c>
      <c r="I1307" s="1" t="s">
        <v>4825</v>
      </c>
      <c r="J1307" s="1" t="s">
        <v>55</v>
      </c>
      <c r="K1307" s="1" t="s">
        <v>72</v>
      </c>
      <c r="L1307" s="1" t="s">
        <v>37</v>
      </c>
      <c r="M1307" s="1" t="s">
        <v>10563</v>
      </c>
      <c r="N1307" s="1" t="s">
        <v>39</v>
      </c>
      <c r="O1307" s="1" t="s">
        <v>58</v>
      </c>
      <c r="P1307" s="1" t="s">
        <v>10564</v>
      </c>
      <c r="Q1307" s="1" t="s">
        <v>42</v>
      </c>
      <c r="R1307" s="1" t="s">
        <v>1055</v>
      </c>
      <c r="S1307" s="1" t="s">
        <v>160</v>
      </c>
      <c r="T1307" s="1" t="s">
        <v>222</v>
      </c>
      <c r="U1307" s="1" t="s">
        <v>10565</v>
      </c>
      <c r="V1307" s="1" t="s">
        <v>10566</v>
      </c>
      <c r="W1307" s="1" t="s">
        <v>46</v>
      </c>
      <c r="X1307">
        <v>36.464100000000002</v>
      </c>
      <c r="Y1307">
        <v>-86.658280000000005</v>
      </c>
      <c r="Z1307" s="1" t="s">
        <v>10567</v>
      </c>
    </row>
    <row r="1308" spans="1:26" x14ac:dyDescent="0.45">
      <c r="A1308" s="1" t="s">
        <v>10568</v>
      </c>
      <c r="B1308" s="1" t="s">
        <v>10569</v>
      </c>
      <c r="C1308" s="1" t="s">
        <v>10570</v>
      </c>
      <c r="D1308" s="1" t="s">
        <v>926</v>
      </c>
      <c r="E1308" s="1" t="s">
        <v>927</v>
      </c>
      <c r="F1308" s="1" t="s">
        <v>997</v>
      </c>
      <c r="G1308" s="1" t="s">
        <v>404</v>
      </c>
      <c r="H1308" s="1" t="s">
        <v>96</v>
      </c>
      <c r="I1308" s="1" t="s">
        <v>4825</v>
      </c>
      <c r="J1308" s="1" t="s">
        <v>55</v>
      </c>
      <c r="K1308" s="1" t="s">
        <v>72</v>
      </c>
      <c r="L1308" s="1" t="s">
        <v>37</v>
      </c>
      <c r="M1308" s="1" t="s">
        <v>10571</v>
      </c>
      <c r="N1308" s="1" t="s">
        <v>39</v>
      </c>
      <c r="O1308" s="1" t="s">
        <v>58</v>
      </c>
      <c r="P1308" s="1" t="s">
        <v>10572</v>
      </c>
      <c r="Q1308" s="1" t="s">
        <v>42</v>
      </c>
      <c r="R1308" s="1" t="s">
        <v>86</v>
      </c>
      <c r="S1308" s="1" t="s">
        <v>160</v>
      </c>
      <c r="T1308" s="1" t="s">
        <v>222</v>
      </c>
      <c r="U1308" s="1" t="s">
        <v>10573</v>
      </c>
      <c r="V1308" s="1" t="s">
        <v>10574</v>
      </c>
      <c r="W1308" s="1" t="s">
        <v>46</v>
      </c>
      <c r="X1308">
        <v>36.464100000000002</v>
      </c>
      <c r="Y1308">
        <v>-86.658280000000005</v>
      </c>
      <c r="Z1308" s="1" t="s">
        <v>10575</v>
      </c>
    </row>
    <row r="1309" spans="1:26" x14ac:dyDescent="0.45">
      <c r="A1309" s="1" t="s">
        <v>10576</v>
      </c>
      <c r="B1309" s="1" t="s">
        <v>10577</v>
      </c>
      <c r="C1309" s="1" t="s">
        <v>10578</v>
      </c>
      <c r="D1309" s="1" t="s">
        <v>926</v>
      </c>
      <c r="E1309" s="1" t="s">
        <v>927</v>
      </c>
      <c r="F1309" s="1" t="s">
        <v>2571</v>
      </c>
      <c r="G1309" s="1" t="s">
        <v>156</v>
      </c>
      <c r="H1309" s="1" t="s">
        <v>96</v>
      </c>
      <c r="I1309" s="1" t="s">
        <v>4825</v>
      </c>
      <c r="J1309" s="1" t="s">
        <v>261</v>
      </c>
      <c r="K1309" s="1" t="s">
        <v>72</v>
      </c>
      <c r="L1309" s="1" t="s">
        <v>37</v>
      </c>
      <c r="M1309" s="1" t="s">
        <v>10579</v>
      </c>
      <c r="N1309" s="1" t="s">
        <v>39</v>
      </c>
      <c r="O1309" s="1" t="s">
        <v>58</v>
      </c>
      <c r="P1309" s="1" t="s">
        <v>10580</v>
      </c>
      <c r="Q1309" s="1" t="s">
        <v>42</v>
      </c>
      <c r="R1309" s="1" t="s">
        <v>86</v>
      </c>
      <c r="S1309" s="1" t="s">
        <v>160</v>
      </c>
      <c r="T1309" s="1" t="s">
        <v>222</v>
      </c>
      <c r="U1309" s="1" t="s">
        <v>10581</v>
      </c>
      <c r="V1309" s="1" t="s">
        <v>10582</v>
      </c>
      <c r="W1309" s="1" t="s">
        <v>46</v>
      </c>
      <c r="X1309">
        <v>36.464100000000002</v>
      </c>
      <c r="Y1309">
        <v>-86.658280000000005</v>
      </c>
      <c r="Z1309" s="1" t="s">
        <v>10583</v>
      </c>
    </row>
    <row r="1310" spans="1:26" x14ac:dyDescent="0.45">
      <c r="A1310" s="1" t="s">
        <v>10584</v>
      </c>
      <c r="B1310" s="1" t="s">
        <v>10585</v>
      </c>
      <c r="C1310" s="1" t="s">
        <v>10586</v>
      </c>
      <c r="D1310" s="1" t="s">
        <v>926</v>
      </c>
      <c r="E1310" s="1" t="s">
        <v>927</v>
      </c>
      <c r="F1310" s="1" t="s">
        <v>1071</v>
      </c>
      <c r="G1310" s="1" t="s">
        <v>156</v>
      </c>
      <c r="H1310" s="1" t="s">
        <v>33</v>
      </c>
      <c r="I1310" s="1" t="s">
        <v>1152</v>
      </c>
      <c r="J1310" s="1" t="s">
        <v>261</v>
      </c>
      <c r="K1310" s="1" t="s">
        <v>36</v>
      </c>
      <c r="L1310" s="1" t="s">
        <v>37</v>
      </c>
      <c r="M1310" s="1" t="s">
        <v>10587</v>
      </c>
      <c r="N1310" s="1" t="s">
        <v>39</v>
      </c>
      <c r="O1310" s="1" t="s">
        <v>58</v>
      </c>
      <c r="P1310" s="1" t="s">
        <v>10588</v>
      </c>
      <c r="Q1310" s="1" t="s">
        <v>42</v>
      </c>
      <c r="R1310" s="1" t="s">
        <v>86</v>
      </c>
      <c r="S1310" s="1" t="s">
        <v>323</v>
      </c>
      <c r="T1310" s="1" t="s">
        <v>222</v>
      </c>
      <c r="U1310" s="1" t="s">
        <v>10589</v>
      </c>
      <c r="V1310" s="1" t="s">
        <v>10590</v>
      </c>
      <c r="W1310" s="1" t="s">
        <v>46</v>
      </c>
      <c r="X1310">
        <v>36.464100000000002</v>
      </c>
      <c r="Y1310">
        <v>-86.658280000000005</v>
      </c>
      <c r="Z1310" s="1" t="s">
        <v>10591</v>
      </c>
    </row>
    <row r="1311" spans="1:26" x14ac:dyDescent="0.45">
      <c r="A1311" s="1" t="s">
        <v>10592</v>
      </c>
      <c r="B1311" s="1" t="s">
        <v>10593</v>
      </c>
      <c r="C1311" s="1" t="s">
        <v>10594</v>
      </c>
      <c r="D1311" s="1" t="s">
        <v>926</v>
      </c>
      <c r="E1311" s="1" t="s">
        <v>927</v>
      </c>
      <c r="F1311" s="1" t="s">
        <v>10595</v>
      </c>
      <c r="G1311" s="1" t="s">
        <v>290</v>
      </c>
      <c r="H1311" s="1" t="s">
        <v>96</v>
      </c>
      <c r="I1311" s="1" t="s">
        <v>4825</v>
      </c>
      <c r="J1311" s="1" t="s">
        <v>261</v>
      </c>
      <c r="K1311" s="1" t="s">
        <v>72</v>
      </c>
      <c r="L1311" s="1" t="s">
        <v>37</v>
      </c>
      <c r="M1311" s="1" t="s">
        <v>10596</v>
      </c>
      <c r="N1311" s="1" t="s">
        <v>39</v>
      </c>
      <c r="O1311" s="1" t="s">
        <v>58</v>
      </c>
      <c r="P1311" s="1" t="s">
        <v>10597</v>
      </c>
      <c r="Q1311" s="1" t="s">
        <v>42</v>
      </c>
      <c r="R1311" s="1" t="s">
        <v>86</v>
      </c>
      <c r="S1311" s="1" t="s">
        <v>160</v>
      </c>
      <c r="T1311" s="1" t="s">
        <v>222</v>
      </c>
      <c r="U1311" s="1" t="s">
        <v>10598</v>
      </c>
      <c r="V1311" s="1" t="s">
        <v>10599</v>
      </c>
      <c r="W1311" s="1" t="s">
        <v>46</v>
      </c>
      <c r="X1311">
        <v>36.464100000000002</v>
      </c>
      <c r="Y1311">
        <v>-86.658280000000005</v>
      </c>
      <c r="Z1311" s="1" t="s">
        <v>10600</v>
      </c>
    </row>
    <row r="1312" spans="1:26" x14ac:dyDescent="0.45">
      <c r="A1312" s="1" t="s">
        <v>10601</v>
      </c>
      <c r="B1312" s="1" t="s">
        <v>10602</v>
      </c>
      <c r="C1312" s="1" t="s">
        <v>10603</v>
      </c>
      <c r="D1312" s="1" t="s">
        <v>926</v>
      </c>
      <c r="E1312" s="1" t="s">
        <v>927</v>
      </c>
      <c r="F1312" s="1" t="s">
        <v>1170</v>
      </c>
      <c r="G1312" s="1" t="s">
        <v>109</v>
      </c>
      <c r="H1312" s="1" t="s">
        <v>96</v>
      </c>
      <c r="I1312" s="1" t="s">
        <v>4825</v>
      </c>
      <c r="J1312" s="1" t="s">
        <v>55</v>
      </c>
      <c r="K1312" s="1" t="s">
        <v>72</v>
      </c>
      <c r="L1312" s="1" t="s">
        <v>37</v>
      </c>
      <c r="M1312" s="1" t="s">
        <v>10604</v>
      </c>
      <c r="N1312" s="1" t="s">
        <v>39</v>
      </c>
      <c r="O1312" s="1" t="s">
        <v>58</v>
      </c>
      <c r="P1312" s="1" t="s">
        <v>10605</v>
      </c>
      <c r="Q1312" s="1" t="s">
        <v>42</v>
      </c>
      <c r="R1312" s="1" t="s">
        <v>1055</v>
      </c>
      <c r="S1312" s="1" t="s">
        <v>160</v>
      </c>
      <c r="T1312" s="1" t="s">
        <v>222</v>
      </c>
      <c r="U1312" s="1" t="s">
        <v>10606</v>
      </c>
      <c r="V1312" s="1" t="s">
        <v>10607</v>
      </c>
      <c r="W1312" s="1" t="s">
        <v>46</v>
      </c>
      <c r="X1312">
        <v>36.464100000000002</v>
      </c>
      <c r="Y1312">
        <v>-86.658280000000005</v>
      </c>
      <c r="Z1312" s="1" t="s">
        <v>10608</v>
      </c>
    </row>
    <row r="1313" spans="1:26" x14ac:dyDescent="0.45">
      <c r="A1313" s="1" t="s">
        <v>10609</v>
      </c>
      <c r="B1313" s="1" t="s">
        <v>10610</v>
      </c>
      <c r="C1313" s="1" t="s">
        <v>10611</v>
      </c>
      <c r="D1313" s="1" t="s">
        <v>926</v>
      </c>
      <c r="E1313" s="1" t="s">
        <v>927</v>
      </c>
      <c r="F1313" s="1" t="s">
        <v>2571</v>
      </c>
      <c r="G1313" s="1" t="s">
        <v>156</v>
      </c>
      <c r="H1313" s="1" t="s">
        <v>96</v>
      </c>
      <c r="I1313" s="1" t="s">
        <v>4825</v>
      </c>
      <c r="J1313" s="1" t="s">
        <v>261</v>
      </c>
      <c r="K1313" s="1" t="s">
        <v>72</v>
      </c>
      <c r="L1313" s="1" t="s">
        <v>37</v>
      </c>
      <c r="M1313" s="1" t="s">
        <v>10612</v>
      </c>
      <c r="N1313" s="1" t="s">
        <v>39</v>
      </c>
      <c r="O1313" s="1" t="s">
        <v>58</v>
      </c>
      <c r="P1313" s="1" t="s">
        <v>10613</v>
      </c>
      <c r="Q1313" s="1" t="s">
        <v>42</v>
      </c>
      <c r="R1313" s="1" t="s">
        <v>86</v>
      </c>
      <c r="S1313" s="1" t="s">
        <v>160</v>
      </c>
      <c r="T1313" s="1" t="s">
        <v>222</v>
      </c>
      <c r="U1313" s="1" t="s">
        <v>10614</v>
      </c>
      <c r="V1313" s="1" t="s">
        <v>10615</v>
      </c>
      <c r="W1313" s="1" t="s">
        <v>46</v>
      </c>
      <c r="X1313">
        <v>36.464100000000002</v>
      </c>
      <c r="Y1313">
        <v>-86.658280000000005</v>
      </c>
      <c r="Z1313" s="1" t="s">
        <v>10616</v>
      </c>
    </row>
    <row r="1314" spans="1:26" x14ac:dyDescent="0.45">
      <c r="A1314" s="1" t="s">
        <v>10617</v>
      </c>
      <c r="B1314" s="1" t="s">
        <v>10618</v>
      </c>
      <c r="C1314" s="1" t="s">
        <v>10619</v>
      </c>
      <c r="D1314" s="1" t="s">
        <v>926</v>
      </c>
      <c r="E1314" s="1" t="s">
        <v>927</v>
      </c>
      <c r="F1314" s="1" t="s">
        <v>177</v>
      </c>
      <c r="G1314" s="1" t="s">
        <v>144</v>
      </c>
      <c r="H1314" s="1" t="s">
        <v>703</v>
      </c>
      <c r="I1314" s="1" t="s">
        <v>10620</v>
      </c>
      <c r="J1314" s="1" t="s">
        <v>43</v>
      </c>
      <c r="K1314" s="1" t="s">
        <v>36</v>
      </c>
      <c r="L1314" s="1" t="s">
        <v>37</v>
      </c>
      <c r="M1314" s="1" t="s">
        <v>10621</v>
      </c>
      <c r="N1314" s="1" t="s">
        <v>39</v>
      </c>
      <c r="O1314" s="1" t="s">
        <v>58</v>
      </c>
      <c r="P1314" s="1" t="s">
        <v>10622</v>
      </c>
      <c r="Q1314" s="1" t="s">
        <v>42</v>
      </c>
      <c r="R1314" s="1" t="s">
        <v>43</v>
      </c>
      <c r="S1314" s="1" t="s">
        <v>74</v>
      </c>
      <c r="T1314" s="1" t="s">
        <v>170</v>
      </c>
      <c r="U1314" s="1" t="s">
        <v>10623</v>
      </c>
      <c r="V1314" s="1" t="s">
        <v>10624</v>
      </c>
      <c r="W1314" s="1" t="s">
        <v>46</v>
      </c>
      <c r="X1314">
        <v>33.669601</v>
      </c>
      <c r="Y1314">
        <v>-86.817616999999998</v>
      </c>
      <c r="Z1314" s="1" t="s">
        <v>10625</v>
      </c>
    </row>
    <row r="1315" spans="1:26" x14ac:dyDescent="0.45">
      <c r="A1315" s="1" t="s">
        <v>10626</v>
      </c>
      <c r="B1315" s="1" t="s">
        <v>10627</v>
      </c>
      <c r="C1315" s="1" t="s">
        <v>10628</v>
      </c>
      <c r="D1315" s="1" t="s">
        <v>926</v>
      </c>
      <c r="E1315" s="1" t="s">
        <v>927</v>
      </c>
      <c r="F1315" s="1" t="s">
        <v>997</v>
      </c>
      <c r="G1315" s="1" t="s">
        <v>109</v>
      </c>
      <c r="H1315" s="1" t="s">
        <v>96</v>
      </c>
      <c r="I1315" s="1" t="s">
        <v>4825</v>
      </c>
      <c r="J1315" s="1" t="s">
        <v>55</v>
      </c>
      <c r="K1315" s="1" t="s">
        <v>72</v>
      </c>
      <c r="L1315" s="1" t="s">
        <v>37</v>
      </c>
      <c r="M1315" s="1" t="s">
        <v>10629</v>
      </c>
      <c r="N1315" s="1" t="s">
        <v>39</v>
      </c>
      <c r="O1315" s="1" t="s">
        <v>58</v>
      </c>
      <c r="P1315" s="1" t="s">
        <v>10630</v>
      </c>
      <c r="Q1315" s="1" t="s">
        <v>42</v>
      </c>
      <c r="R1315" s="1" t="s">
        <v>86</v>
      </c>
      <c r="S1315" s="1" t="s">
        <v>160</v>
      </c>
      <c r="T1315" s="1" t="s">
        <v>222</v>
      </c>
      <c r="U1315" s="1" t="s">
        <v>10631</v>
      </c>
      <c r="V1315" s="1" t="s">
        <v>10632</v>
      </c>
      <c r="W1315" s="1" t="s">
        <v>46</v>
      </c>
      <c r="X1315">
        <v>36.464100000000002</v>
      </c>
      <c r="Y1315">
        <v>-86.658280000000005</v>
      </c>
      <c r="Z1315" s="1" t="s">
        <v>10633</v>
      </c>
    </row>
    <row r="1316" spans="1:26" x14ac:dyDescent="0.45">
      <c r="A1316" s="1" t="s">
        <v>10634</v>
      </c>
      <c r="B1316" s="1" t="s">
        <v>10635</v>
      </c>
      <c r="C1316" s="1" t="s">
        <v>10636</v>
      </c>
      <c r="D1316" s="1" t="s">
        <v>926</v>
      </c>
      <c r="E1316" s="1" t="s">
        <v>927</v>
      </c>
      <c r="F1316" s="1" t="s">
        <v>8795</v>
      </c>
      <c r="G1316" s="1" t="s">
        <v>52</v>
      </c>
      <c r="H1316" s="1" t="s">
        <v>310</v>
      </c>
      <c r="I1316" s="1" t="s">
        <v>10637</v>
      </c>
      <c r="J1316" s="1" t="s">
        <v>35</v>
      </c>
      <c r="K1316" s="1" t="s">
        <v>43</v>
      </c>
      <c r="L1316" s="1" t="s">
        <v>37</v>
      </c>
      <c r="M1316" s="1" t="s">
        <v>10638</v>
      </c>
      <c r="N1316" s="1" t="s">
        <v>39</v>
      </c>
      <c r="O1316" s="1" t="s">
        <v>40</v>
      </c>
      <c r="P1316" s="1" t="s">
        <v>10639</v>
      </c>
      <c r="Q1316" s="1" t="s">
        <v>60</v>
      </c>
      <c r="R1316" s="1" t="s">
        <v>43</v>
      </c>
      <c r="S1316" s="1" t="s">
        <v>126</v>
      </c>
      <c r="T1316" s="1" t="s">
        <v>75</v>
      </c>
      <c r="U1316" s="1" t="s">
        <v>10640</v>
      </c>
      <c r="V1316" s="1" t="s">
        <v>10641</v>
      </c>
      <c r="W1316" s="1" t="s">
        <v>46</v>
      </c>
      <c r="X1316">
        <v>33.520000000000003</v>
      </c>
      <c r="Y1316">
        <v>-86.79</v>
      </c>
      <c r="Z1316" s="1" t="s">
        <v>10642</v>
      </c>
    </row>
    <row r="1317" spans="1:26" x14ac:dyDescent="0.45">
      <c r="A1317" s="1" t="s">
        <v>10643</v>
      </c>
      <c r="B1317" s="1" t="s">
        <v>10644</v>
      </c>
      <c r="C1317" s="1" t="s">
        <v>10645</v>
      </c>
      <c r="D1317" s="1" t="s">
        <v>926</v>
      </c>
      <c r="E1317" s="1" t="s">
        <v>927</v>
      </c>
      <c r="F1317" s="1" t="s">
        <v>3989</v>
      </c>
      <c r="G1317" s="1" t="s">
        <v>178</v>
      </c>
      <c r="H1317" s="1" t="s">
        <v>755</v>
      </c>
      <c r="I1317" s="1" t="s">
        <v>79</v>
      </c>
      <c r="J1317" s="1" t="s">
        <v>55</v>
      </c>
      <c r="K1317" s="1" t="s">
        <v>56</v>
      </c>
      <c r="L1317" s="1" t="s">
        <v>37</v>
      </c>
      <c r="M1317" s="1" t="s">
        <v>43</v>
      </c>
      <c r="N1317" s="1" t="s">
        <v>39</v>
      </c>
      <c r="O1317" s="1" t="s">
        <v>58</v>
      </c>
      <c r="P1317" s="1" t="s">
        <v>43</v>
      </c>
      <c r="Q1317" s="1" t="s">
        <v>60</v>
      </c>
      <c r="R1317" s="1" t="s">
        <v>1055</v>
      </c>
      <c r="S1317" s="1" t="s">
        <v>61</v>
      </c>
      <c r="T1317" s="1" t="s">
        <v>182</v>
      </c>
      <c r="U1317" s="1" t="s">
        <v>10646</v>
      </c>
      <c r="V1317" s="1" t="s">
        <v>10647</v>
      </c>
      <c r="W1317" s="1" t="s">
        <v>46</v>
      </c>
      <c r="X1317">
        <v>33.468000000000004</v>
      </c>
      <c r="Y1317">
        <v>-87.092399999999998</v>
      </c>
      <c r="Z1317" s="1" t="s">
        <v>10648</v>
      </c>
    </row>
    <row r="1318" spans="1:26" x14ac:dyDescent="0.45">
      <c r="A1318" s="1" t="s">
        <v>10649</v>
      </c>
      <c r="B1318" s="1" t="s">
        <v>10650</v>
      </c>
      <c r="C1318" s="1" t="s">
        <v>10651</v>
      </c>
      <c r="D1318" s="1" t="s">
        <v>926</v>
      </c>
      <c r="E1318" s="1" t="s">
        <v>927</v>
      </c>
      <c r="F1318" s="1" t="s">
        <v>10652</v>
      </c>
      <c r="G1318" s="1" t="s">
        <v>156</v>
      </c>
      <c r="H1318" s="1" t="s">
        <v>190</v>
      </c>
      <c r="I1318" s="1" t="s">
        <v>2562</v>
      </c>
      <c r="J1318" s="1" t="s">
        <v>261</v>
      </c>
      <c r="K1318" s="1" t="s">
        <v>72</v>
      </c>
      <c r="L1318" s="1" t="s">
        <v>98</v>
      </c>
      <c r="M1318" s="1" t="s">
        <v>1484</v>
      </c>
      <c r="N1318" s="1" t="s">
        <v>39</v>
      </c>
      <c r="O1318" s="1" t="s">
        <v>58</v>
      </c>
      <c r="P1318" s="1" t="s">
        <v>43</v>
      </c>
      <c r="Q1318" s="1" t="s">
        <v>101</v>
      </c>
      <c r="R1318" s="1" t="s">
        <v>43</v>
      </c>
      <c r="S1318" s="1" t="s">
        <v>323</v>
      </c>
      <c r="T1318" s="1" t="s">
        <v>182</v>
      </c>
      <c r="U1318" s="1" t="s">
        <v>10653</v>
      </c>
      <c r="V1318" s="1" t="s">
        <v>10654</v>
      </c>
      <c r="W1318" s="1" t="s">
        <v>46</v>
      </c>
      <c r="X1318">
        <v>36.383400000000002</v>
      </c>
      <c r="Y1318">
        <v>-86.4512</v>
      </c>
      <c r="Z1318" s="1" t="s">
        <v>10655</v>
      </c>
    </row>
    <row r="1319" spans="1:26" x14ac:dyDescent="0.45">
      <c r="A1319" s="1" t="s">
        <v>10656</v>
      </c>
      <c r="B1319" s="1" t="s">
        <v>10657</v>
      </c>
      <c r="C1319" s="1" t="s">
        <v>10658</v>
      </c>
      <c r="D1319" s="1" t="s">
        <v>926</v>
      </c>
      <c r="E1319" s="1" t="s">
        <v>927</v>
      </c>
      <c r="F1319" s="1" t="s">
        <v>10659</v>
      </c>
      <c r="G1319" s="1" t="s">
        <v>392</v>
      </c>
      <c r="H1319" s="1" t="s">
        <v>110</v>
      </c>
      <c r="I1319" s="1" t="s">
        <v>625</v>
      </c>
      <c r="J1319" s="1" t="s">
        <v>55</v>
      </c>
      <c r="K1319" s="1" t="s">
        <v>56</v>
      </c>
      <c r="L1319" s="1" t="s">
        <v>37</v>
      </c>
      <c r="M1319" s="1" t="s">
        <v>10660</v>
      </c>
      <c r="N1319" s="1" t="s">
        <v>39</v>
      </c>
      <c r="O1319" s="1" t="s">
        <v>58</v>
      </c>
      <c r="P1319" s="1" t="s">
        <v>43</v>
      </c>
      <c r="Q1319" s="1" t="s">
        <v>60</v>
      </c>
      <c r="R1319" s="1" t="s">
        <v>86</v>
      </c>
      <c r="S1319" s="1" t="s">
        <v>61</v>
      </c>
      <c r="T1319" s="1" t="s">
        <v>170</v>
      </c>
      <c r="U1319" s="1" t="s">
        <v>10661</v>
      </c>
      <c r="V1319" s="1" t="s">
        <v>10662</v>
      </c>
      <c r="W1319" s="1" t="s">
        <v>46</v>
      </c>
      <c r="X1319">
        <v>33.399602000000002</v>
      </c>
      <c r="Y1319">
        <v>-86.771768999999992</v>
      </c>
      <c r="Z1319" s="1" t="s">
        <v>10663</v>
      </c>
    </row>
    <row r="1320" spans="1:26" x14ac:dyDescent="0.45">
      <c r="A1320" s="1" t="s">
        <v>10664</v>
      </c>
      <c r="B1320" s="1" t="s">
        <v>10665</v>
      </c>
      <c r="C1320" s="1" t="s">
        <v>10666</v>
      </c>
      <c r="D1320" s="1" t="s">
        <v>926</v>
      </c>
      <c r="E1320" s="1" t="s">
        <v>927</v>
      </c>
      <c r="F1320" s="1" t="s">
        <v>745</v>
      </c>
      <c r="G1320" s="1" t="s">
        <v>259</v>
      </c>
      <c r="H1320" s="1" t="s">
        <v>43</v>
      </c>
      <c r="I1320" s="1" t="s">
        <v>2554</v>
      </c>
      <c r="J1320" s="1" t="s">
        <v>55</v>
      </c>
      <c r="K1320" s="1" t="s">
        <v>40</v>
      </c>
      <c r="L1320" s="1" t="s">
        <v>40</v>
      </c>
      <c r="M1320" s="1" t="s">
        <v>43</v>
      </c>
      <c r="N1320" s="1" t="s">
        <v>39</v>
      </c>
      <c r="O1320" s="1" t="s">
        <v>40</v>
      </c>
      <c r="P1320" s="1" t="s">
        <v>43</v>
      </c>
      <c r="Q1320" s="1" t="s">
        <v>43</v>
      </c>
      <c r="R1320" s="1" t="s">
        <v>86</v>
      </c>
      <c r="S1320" s="1" t="s">
        <v>2555</v>
      </c>
      <c r="T1320" s="1" t="s">
        <v>851</v>
      </c>
      <c r="U1320" s="1" t="s">
        <v>5922</v>
      </c>
      <c r="V1320" s="1" t="s">
        <v>2557</v>
      </c>
      <c r="W1320" s="1" t="s">
        <v>46</v>
      </c>
      <c r="X1320">
        <v>32.922899999999998</v>
      </c>
      <c r="Y1320">
        <v>-86.545000000000002</v>
      </c>
      <c r="Z1320" s="1" t="s">
        <v>10667</v>
      </c>
    </row>
    <row r="1321" spans="1:26" x14ac:dyDescent="0.45">
      <c r="A1321" s="1" t="s">
        <v>10668</v>
      </c>
      <c r="B1321" s="1" t="s">
        <v>10669</v>
      </c>
      <c r="C1321" s="1" t="s">
        <v>10670</v>
      </c>
      <c r="D1321" s="1" t="s">
        <v>926</v>
      </c>
      <c r="E1321" s="1" t="s">
        <v>927</v>
      </c>
      <c r="F1321" s="1" t="s">
        <v>271</v>
      </c>
      <c r="G1321" s="1" t="s">
        <v>575</v>
      </c>
      <c r="H1321" s="1" t="s">
        <v>96</v>
      </c>
      <c r="I1321" s="1" t="s">
        <v>7079</v>
      </c>
      <c r="J1321" s="1" t="s">
        <v>35</v>
      </c>
      <c r="K1321" s="1" t="s">
        <v>72</v>
      </c>
      <c r="L1321" s="1" t="s">
        <v>37</v>
      </c>
      <c r="M1321" s="1" t="s">
        <v>5687</v>
      </c>
      <c r="N1321" s="1" t="s">
        <v>39</v>
      </c>
      <c r="O1321" s="1" t="s">
        <v>58</v>
      </c>
      <c r="P1321" s="1" t="s">
        <v>43</v>
      </c>
      <c r="Q1321" s="1" t="s">
        <v>42</v>
      </c>
      <c r="R1321" s="1" t="s">
        <v>1055</v>
      </c>
      <c r="S1321" s="1" t="s">
        <v>74</v>
      </c>
      <c r="T1321" s="1" t="s">
        <v>182</v>
      </c>
      <c r="U1321" s="1" t="s">
        <v>10671</v>
      </c>
      <c r="V1321" s="1" t="s">
        <v>10672</v>
      </c>
      <c r="W1321" s="1" t="s">
        <v>46</v>
      </c>
      <c r="X1321">
        <v>33.231699999999996</v>
      </c>
      <c r="Y1321">
        <v>-86.872699999999995</v>
      </c>
      <c r="Z1321" s="1" t="s">
        <v>10673</v>
      </c>
    </row>
    <row r="1322" spans="1:26" x14ac:dyDescent="0.45">
      <c r="A1322" s="1" t="s">
        <v>10674</v>
      </c>
      <c r="B1322" s="1" t="s">
        <v>10675</v>
      </c>
      <c r="C1322" s="1" t="s">
        <v>10676</v>
      </c>
      <c r="D1322" s="1" t="s">
        <v>926</v>
      </c>
      <c r="E1322" s="1" t="s">
        <v>927</v>
      </c>
      <c r="F1322" s="1" t="s">
        <v>143</v>
      </c>
      <c r="G1322" s="1" t="s">
        <v>404</v>
      </c>
      <c r="H1322" s="1" t="s">
        <v>110</v>
      </c>
      <c r="I1322" s="1" t="s">
        <v>10677</v>
      </c>
      <c r="J1322" s="1" t="s">
        <v>35</v>
      </c>
      <c r="K1322" s="1" t="s">
        <v>72</v>
      </c>
      <c r="L1322" s="1" t="s">
        <v>37</v>
      </c>
      <c r="M1322" s="1" t="s">
        <v>10678</v>
      </c>
      <c r="N1322" s="1" t="s">
        <v>39</v>
      </c>
      <c r="O1322" s="1" t="s">
        <v>58</v>
      </c>
      <c r="P1322" s="1" t="s">
        <v>10679</v>
      </c>
      <c r="Q1322" s="1" t="s">
        <v>101</v>
      </c>
      <c r="R1322" s="1" t="s">
        <v>43</v>
      </c>
      <c r="S1322" s="1" t="s">
        <v>40</v>
      </c>
      <c r="T1322" s="1" t="s">
        <v>114</v>
      </c>
      <c r="U1322" s="1" t="s">
        <v>10680</v>
      </c>
      <c r="V1322" s="1" t="s">
        <v>10681</v>
      </c>
      <c r="W1322" s="1" t="s">
        <v>46</v>
      </c>
      <c r="X1322">
        <v>33.520000000000003</v>
      </c>
      <c r="Y1322">
        <v>-86.79</v>
      </c>
      <c r="Z1322" s="1" t="s">
        <v>10682</v>
      </c>
    </row>
    <row r="1323" spans="1:26" x14ac:dyDescent="0.45">
      <c r="A1323" s="1" t="s">
        <v>10683</v>
      </c>
      <c r="B1323" s="1" t="s">
        <v>10684</v>
      </c>
      <c r="C1323" s="1" t="s">
        <v>10685</v>
      </c>
      <c r="D1323" s="1" t="s">
        <v>926</v>
      </c>
      <c r="E1323" s="1" t="s">
        <v>927</v>
      </c>
      <c r="F1323" s="1" t="s">
        <v>793</v>
      </c>
      <c r="G1323" s="1" t="s">
        <v>404</v>
      </c>
      <c r="H1323" s="1" t="s">
        <v>1236</v>
      </c>
      <c r="I1323" s="1" t="s">
        <v>10686</v>
      </c>
      <c r="J1323" s="1" t="s">
        <v>35</v>
      </c>
      <c r="K1323" s="1" t="s">
        <v>43</v>
      </c>
      <c r="L1323" s="1" t="s">
        <v>37</v>
      </c>
      <c r="M1323" s="1" t="s">
        <v>10687</v>
      </c>
      <c r="N1323" s="1" t="s">
        <v>39</v>
      </c>
      <c r="O1323" s="1" t="s">
        <v>58</v>
      </c>
      <c r="P1323" s="1" t="s">
        <v>10688</v>
      </c>
      <c r="Q1323" s="1" t="s">
        <v>60</v>
      </c>
      <c r="R1323" s="1" t="s">
        <v>43</v>
      </c>
      <c r="S1323" s="1" t="s">
        <v>549</v>
      </c>
      <c r="T1323" s="1" t="s">
        <v>222</v>
      </c>
      <c r="U1323" s="1" t="s">
        <v>10689</v>
      </c>
      <c r="V1323" s="1" t="s">
        <v>10690</v>
      </c>
      <c r="W1323" s="1" t="s">
        <v>46</v>
      </c>
      <c r="X1323">
        <v>33.520000000000003</v>
      </c>
      <c r="Y1323">
        <v>-86.79</v>
      </c>
      <c r="Z1323" s="1" t="s">
        <v>10691</v>
      </c>
    </row>
    <row r="1324" spans="1:26" x14ac:dyDescent="0.45">
      <c r="A1324" s="1" t="s">
        <v>10692</v>
      </c>
      <c r="B1324" s="1" t="s">
        <v>10693</v>
      </c>
      <c r="C1324" s="1" t="s">
        <v>10694</v>
      </c>
      <c r="D1324" s="1" t="s">
        <v>926</v>
      </c>
      <c r="E1324" s="1" t="s">
        <v>927</v>
      </c>
      <c r="F1324" s="1" t="s">
        <v>858</v>
      </c>
      <c r="G1324" s="1" t="s">
        <v>52</v>
      </c>
      <c r="H1324" s="1" t="s">
        <v>110</v>
      </c>
      <c r="I1324" s="1" t="s">
        <v>10695</v>
      </c>
      <c r="J1324" s="1" t="s">
        <v>35</v>
      </c>
      <c r="K1324" s="1" t="s">
        <v>72</v>
      </c>
      <c r="L1324" s="1" t="s">
        <v>37</v>
      </c>
      <c r="M1324" s="1" t="s">
        <v>10696</v>
      </c>
      <c r="N1324" s="1" t="s">
        <v>39</v>
      </c>
      <c r="O1324" s="1" t="s">
        <v>40</v>
      </c>
      <c r="P1324" s="1" t="s">
        <v>10697</v>
      </c>
      <c r="Q1324" s="1" t="s">
        <v>101</v>
      </c>
      <c r="R1324" s="1" t="s">
        <v>43</v>
      </c>
      <c r="S1324" s="1" t="s">
        <v>74</v>
      </c>
      <c r="T1324" s="1" t="s">
        <v>222</v>
      </c>
      <c r="U1324" s="1" t="s">
        <v>10698</v>
      </c>
      <c r="V1324" s="1" t="s">
        <v>10699</v>
      </c>
      <c r="W1324" s="1" t="s">
        <v>46</v>
      </c>
      <c r="X1324">
        <v>33.520000000000003</v>
      </c>
      <c r="Y1324">
        <v>-86.79</v>
      </c>
      <c r="Z1324" s="1" t="s">
        <v>10700</v>
      </c>
    </row>
    <row r="1325" spans="1:26" x14ac:dyDescent="0.45">
      <c r="A1325" s="1" t="s">
        <v>10701</v>
      </c>
      <c r="B1325" s="1" t="s">
        <v>10702</v>
      </c>
      <c r="C1325" s="1" t="s">
        <v>10703</v>
      </c>
      <c r="D1325" s="1" t="s">
        <v>926</v>
      </c>
      <c r="E1325" s="1" t="s">
        <v>927</v>
      </c>
      <c r="F1325" s="1" t="s">
        <v>5814</v>
      </c>
      <c r="G1325" s="1" t="s">
        <v>684</v>
      </c>
      <c r="H1325" s="1" t="s">
        <v>33</v>
      </c>
      <c r="I1325" s="1" t="s">
        <v>10704</v>
      </c>
      <c r="J1325" s="1" t="s">
        <v>35</v>
      </c>
      <c r="K1325" s="1" t="s">
        <v>43</v>
      </c>
      <c r="L1325" s="1" t="s">
        <v>98</v>
      </c>
      <c r="M1325" s="1" t="s">
        <v>43</v>
      </c>
      <c r="N1325" s="1" t="s">
        <v>39</v>
      </c>
      <c r="O1325" s="1" t="s">
        <v>58</v>
      </c>
      <c r="P1325" s="1" t="s">
        <v>43</v>
      </c>
      <c r="Q1325" s="1" t="s">
        <v>43</v>
      </c>
      <c r="R1325" s="1" t="s">
        <v>43</v>
      </c>
      <c r="S1325" s="1" t="s">
        <v>43</v>
      </c>
      <c r="T1325" s="1" t="s">
        <v>222</v>
      </c>
      <c r="U1325" s="1" t="s">
        <v>10705</v>
      </c>
      <c r="V1325" s="1" t="s">
        <v>10706</v>
      </c>
      <c r="W1325" s="1" t="s">
        <v>46</v>
      </c>
      <c r="X1325">
        <v>34.209800000000001</v>
      </c>
      <c r="Y1325">
        <v>-86.75200000000001</v>
      </c>
      <c r="Z1325" s="1" t="s">
        <v>10707</v>
      </c>
    </row>
    <row r="1326" spans="1:26" x14ac:dyDescent="0.45">
      <c r="A1326" s="1" t="s">
        <v>10708</v>
      </c>
      <c r="B1326" s="1" t="s">
        <v>10709</v>
      </c>
      <c r="C1326" s="1" t="s">
        <v>10710</v>
      </c>
      <c r="D1326" s="1" t="s">
        <v>926</v>
      </c>
      <c r="E1326" s="1" t="s">
        <v>927</v>
      </c>
      <c r="F1326" s="1" t="s">
        <v>10711</v>
      </c>
      <c r="G1326" s="1" t="s">
        <v>575</v>
      </c>
      <c r="H1326" s="1" t="s">
        <v>53</v>
      </c>
      <c r="I1326" s="1" t="s">
        <v>54</v>
      </c>
      <c r="J1326" s="1" t="s">
        <v>43</v>
      </c>
      <c r="K1326" s="1" t="s">
        <v>43</v>
      </c>
      <c r="L1326" s="1" t="s">
        <v>37</v>
      </c>
      <c r="M1326" s="1" t="s">
        <v>10712</v>
      </c>
      <c r="N1326" s="1" t="s">
        <v>39</v>
      </c>
      <c r="O1326" s="1" t="s">
        <v>58</v>
      </c>
      <c r="P1326" s="1" t="s">
        <v>10713</v>
      </c>
      <c r="Q1326" s="1" t="s">
        <v>60</v>
      </c>
      <c r="R1326" s="1" t="s">
        <v>43</v>
      </c>
      <c r="S1326" s="1" t="s">
        <v>43</v>
      </c>
      <c r="T1326" s="1" t="s">
        <v>182</v>
      </c>
      <c r="U1326" s="1" t="s">
        <v>10714</v>
      </c>
      <c r="V1326" s="1" t="s">
        <v>10715</v>
      </c>
      <c r="W1326" s="1" t="s">
        <v>46</v>
      </c>
      <c r="X1326">
        <v>33.168321999999996</v>
      </c>
      <c r="Y1326">
        <v>-87.491901999999996</v>
      </c>
      <c r="Z1326" s="1" t="s">
        <v>10716</v>
      </c>
    </row>
    <row r="1327" spans="1:26" x14ac:dyDescent="0.45">
      <c r="A1327" s="1" t="s">
        <v>10717</v>
      </c>
      <c r="B1327" s="1" t="s">
        <v>10718</v>
      </c>
      <c r="C1327" s="1" t="s">
        <v>10719</v>
      </c>
      <c r="D1327" s="1" t="s">
        <v>926</v>
      </c>
      <c r="E1327" s="1" t="s">
        <v>927</v>
      </c>
      <c r="F1327" s="1" t="s">
        <v>10720</v>
      </c>
      <c r="G1327" s="1" t="s">
        <v>1484</v>
      </c>
      <c r="H1327" s="1" t="s">
        <v>310</v>
      </c>
      <c r="I1327" s="1" t="s">
        <v>5145</v>
      </c>
      <c r="J1327" s="1" t="s">
        <v>43</v>
      </c>
      <c r="K1327" s="1" t="s">
        <v>43</v>
      </c>
      <c r="L1327" s="1" t="s">
        <v>37</v>
      </c>
      <c r="M1327" s="1" t="s">
        <v>10721</v>
      </c>
      <c r="N1327" s="1" t="s">
        <v>39</v>
      </c>
      <c r="O1327" s="1" t="s">
        <v>58</v>
      </c>
      <c r="P1327" s="1" t="s">
        <v>10722</v>
      </c>
      <c r="Q1327" s="1" t="s">
        <v>60</v>
      </c>
      <c r="R1327" s="1" t="s">
        <v>43</v>
      </c>
      <c r="S1327" s="1" t="s">
        <v>43</v>
      </c>
      <c r="T1327" s="1" t="s">
        <v>851</v>
      </c>
      <c r="U1327" s="1" t="s">
        <v>10723</v>
      </c>
      <c r="V1327" s="1" t="s">
        <v>10724</v>
      </c>
      <c r="W1327" s="1" t="s">
        <v>46</v>
      </c>
      <c r="X1327">
        <v>33.168321999999996</v>
      </c>
      <c r="Y1327">
        <v>-87.491901999999996</v>
      </c>
      <c r="Z1327" s="1" t="s">
        <v>10725</v>
      </c>
    </row>
    <row r="1328" spans="1:26" x14ac:dyDescent="0.45">
      <c r="A1328" s="1" t="s">
        <v>10726</v>
      </c>
      <c r="B1328" s="1" t="s">
        <v>10727</v>
      </c>
      <c r="C1328" s="1" t="s">
        <v>10728</v>
      </c>
      <c r="D1328" s="1" t="s">
        <v>926</v>
      </c>
      <c r="E1328" s="1" t="s">
        <v>927</v>
      </c>
      <c r="F1328" s="1" t="s">
        <v>1045</v>
      </c>
      <c r="G1328" s="1" t="s">
        <v>178</v>
      </c>
      <c r="H1328" s="1" t="s">
        <v>96</v>
      </c>
      <c r="I1328" s="1" t="s">
        <v>949</v>
      </c>
      <c r="J1328" s="1" t="s">
        <v>35</v>
      </c>
      <c r="K1328" s="1" t="s">
        <v>56</v>
      </c>
      <c r="L1328" s="1" t="s">
        <v>37</v>
      </c>
      <c r="M1328" s="1" t="s">
        <v>1624</v>
      </c>
      <c r="N1328" s="1" t="s">
        <v>39</v>
      </c>
      <c r="O1328" s="1" t="s">
        <v>58</v>
      </c>
      <c r="P1328" s="1" t="s">
        <v>43</v>
      </c>
      <c r="Q1328" s="1" t="s">
        <v>43</v>
      </c>
      <c r="R1328" s="1" t="s">
        <v>43</v>
      </c>
      <c r="S1328" s="1" t="s">
        <v>43</v>
      </c>
      <c r="T1328" s="1" t="s">
        <v>264</v>
      </c>
      <c r="U1328" s="1" t="s">
        <v>2533</v>
      </c>
      <c r="V1328" s="1" t="s">
        <v>2534</v>
      </c>
      <c r="W1328" s="1" t="s">
        <v>46</v>
      </c>
      <c r="X1328">
        <v>33.649772999999996</v>
      </c>
      <c r="Y1328">
        <v>-86.610105000000004</v>
      </c>
      <c r="Z1328" s="1" t="s">
        <v>10729</v>
      </c>
    </row>
    <row r="1329" spans="1:26" x14ac:dyDescent="0.45">
      <c r="A1329" s="1" t="s">
        <v>10730</v>
      </c>
      <c r="B1329" s="1" t="s">
        <v>10731</v>
      </c>
      <c r="C1329" s="1" t="s">
        <v>10732</v>
      </c>
      <c r="D1329" s="1" t="s">
        <v>926</v>
      </c>
      <c r="E1329" s="1" t="s">
        <v>927</v>
      </c>
      <c r="F1329" s="1" t="s">
        <v>2525</v>
      </c>
      <c r="G1329" s="1" t="s">
        <v>746</v>
      </c>
      <c r="H1329" s="1" t="s">
        <v>2047</v>
      </c>
      <c r="I1329" s="1" t="s">
        <v>2526</v>
      </c>
      <c r="J1329" s="1" t="s">
        <v>55</v>
      </c>
      <c r="K1329" s="1" t="s">
        <v>43</v>
      </c>
      <c r="L1329" s="1" t="s">
        <v>37</v>
      </c>
      <c r="M1329" s="1" t="s">
        <v>1663</v>
      </c>
      <c r="N1329" s="1" t="s">
        <v>39</v>
      </c>
      <c r="O1329" s="1" t="s">
        <v>58</v>
      </c>
      <c r="P1329" s="1" t="s">
        <v>43</v>
      </c>
      <c r="Q1329" s="1" t="s">
        <v>43</v>
      </c>
      <c r="R1329" s="1" t="s">
        <v>43</v>
      </c>
      <c r="S1329" s="1" t="s">
        <v>43</v>
      </c>
      <c r="T1329" s="1" t="s">
        <v>182</v>
      </c>
      <c r="U1329" s="1" t="s">
        <v>2527</v>
      </c>
      <c r="V1329" s="1" t="s">
        <v>2528</v>
      </c>
      <c r="W1329" s="1" t="s">
        <v>46</v>
      </c>
      <c r="X1329">
        <v>33.649772999999996</v>
      </c>
      <c r="Y1329">
        <v>-86.610105000000004</v>
      </c>
      <c r="Z1329" s="1" t="s">
        <v>10733</v>
      </c>
    </row>
    <row r="1330" spans="1:26" x14ac:dyDescent="0.45">
      <c r="A1330" s="1" t="s">
        <v>10734</v>
      </c>
      <c r="B1330" s="1" t="s">
        <v>10735</v>
      </c>
      <c r="C1330" s="1" t="s">
        <v>10736</v>
      </c>
      <c r="D1330" s="1" t="s">
        <v>926</v>
      </c>
      <c r="E1330" s="1" t="s">
        <v>927</v>
      </c>
      <c r="F1330" s="1" t="s">
        <v>289</v>
      </c>
      <c r="G1330" s="1" t="s">
        <v>144</v>
      </c>
      <c r="H1330" s="1" t="s">
        <v>33</v>
      </c>
      <c r="I1330" s="1" t="s">
        <v>5730</v>
      </c>
      <c r="J1330" s="1" t="s">
        <v>35</v>
      </c>
      <c r="K1330" s="1" t="s">
        <v>72</v>
      </c>
      <c r="L1330" s="1" t="s">
        <v>40</v>
      </c>
      <c r="M1330" s="1" t="s">
        <v>10737</v>
      </c>
      <c r="N1330" s="1" t="s">
        <v>39</v>
      </c>
      <c r="O1330" s="1" t="s">
        <v>58</v>
      </c>
      <c r="P1330" s="1" t="s">
        <v>10738</v>
      </c>
      <c r="Q1330" s="1" t="s">
        <v>101</v>
      </c>
      <c r="R1330" s="1" t="s">
        <v>43</v>
      </c>
      <c r="S1330" s="1" t="s">
        <v>87</v>
      </c>
      <c r="T1330" s="1" t="s">
        <v>114</v>
      </c>
      <c r="U1330" s="1" t="s">
        <v>10739</v>
      </c>
      <c r="V1330" s="1" t="s">
        <v>10740</v>
      </c>
      <c r="W1330" s="1" t="s">
        <v>46</v>
      </c>
      <c r="X1330">
        <v>33.520000000000003</v>
      </c>
      <c r="Y1330">
        <v>-86.79</v>
      </c>
      <c r="Z1330" s="1" t="s">
        <v>10741</v>
      </c>
    </row>
    <row r="1331" spans="1:26" x14ac:dyDescent="0.45">
      <c r="A1331" s="1" t="s">
        <v>10742</v>
      </c>
      <c r="B1331" s="1" t="s">
        <v>10743</v>
      </c>
      <c r="C1331" s="1" t="s">
        <v>10744</v>
      </c>
      <c r="D1331" s="1" t="s">
        <v>926</v>
      </c>
      <c r="E1331" s="1" t="s">
        <v>927</v>
      </c>
      <c r="F1331" s="1" t="s">
        <v>1422</v>
      </c>
      <c r="G1331" s="1" t="s">
        <v>156</v>
      </c>
      <c r="H1331" s="1" t="s">
        <v>145</v>
      </c>
      <c r="I1331" s="1" t="s">
        <v>5798</v>
      </c>
      <c r="J1331" s="1" t="s">
        <v>35</v>
      </c>
      <c r="K1331" s="1" t="s">
        <v>72</v>
      </c>
      <c r="L1331" s="1" t="s">
        <v>37</v>
      </c>
      <c r="M1331" s="1" t="s">
        <v>10745</v>
      </c>
      <c r="N1331" s="1" t="s">
        <v>39</v>
      </c>
      <c r="O1331" s="1" t="s">
        <v>40</v>
      </c>
      <c r="P1331" s="1" t="s">
        <v>10746</v>
      </c>
      <c r="Q1331" s="1" t="s">
        <v>43</v>
      </c>
      <c r="R1331" s="1" t="s">
        <v>43</v>
      </c>
      <c r="S1331" s="1" t="s">
        <v>40</v>
      </c>
      <c r="T1331" s="1" t="s">
        <v>222</v>
      </c>
      <c r="U1331" s="1" t="s">
        <v>10747</v>
      </c>
      <c r="V1331" s="1" t="s">
        <v>10748</v>
      </c>
      <c r="W1331" s="1" t="s">
        <v>46</v>
      </c>
      <c r="X1331">
        <v>33.520000000000003</v>
      </c>
      <c r="Y1331">
        <v>-86.79</v>
      </c>
      <c r="Z1331" s="1" t="s">
        <v>10749</v>
      </c>
    </row>
    <row r="1332" spans="1:26" x14ac:dyDescent="0.45">
      <c r="A1332" s="1" t="s">
        <v>10750</v>
      </c>
      <c r="B1332" s="1" t="s">
        <v>10751</v>
      </c>
      <c r="C1332" s="1" t="s">
        <v>10752</v>
      </c>
      <c r="D1332" s="1" t="s">
        <v>926</v>
      </c>
      <c r="E1332" s="1" t="s">
        <v>927</v>
      </c>
      <c r="F1332" s="1" t="s">
        <v>10753</v>
      </c>
      <c r="G1332" s="1" t="s">
        <v>615</v>
      </c>
      <c r="H1332" s="1" t="s">
        <v>43</v>
      </c>
      <c r="I1332" s="1" t="s">
        <v>10754</v>
      </c>
      <c r="J1332" s="1" t="s">
        <v>261</v>
      </c>
      <c r="K1332" s="1" t="s">
        <v>36</v>
      </c>
      <c r="L1332" s="1" t="s">
        <v>98</v>
      </c>
      <c r="M1332" s="1" t="s">
        <v>43</v>
      </c>
      <c r="N1332" s="1" t="s">
        <v>39</v>
      </c>
      <c r="O1332" s="1" t="s">
        <v>437</v>
      </c>
      <c r="P1332" s="1" t="s">
        <v>43</v>
      </c>
      <c r="Q1332" s="1" t="s">
        <v>42</v>
      </c>
      <c r="R1332" s="1" t="s">
        <v>86</v>
      </c>
      <c r="S1332" s="1" t="s">
        <v>323</v>
      </c>
      <c r="T1332" s="1" t="s">
        <v>1654</v>
      </c>
      <c r="U1332" s="1" t="s">
        <v>10755</v>
      </c>
      <c r="V1332" s="1" t="s">
        <v>10756</v>
      </c>
      <c r="W1332" s="1" t="s">
        <v>46</v>
      </c>
      <c r="X1332">
        <v>34.6205</v>
      </c>
      <c r="Y1332">
        <v>-86.551000000000002</v>
      </c>
      <c r="Z1332" s="1" t="s">
        <v>10757</v>
      </c>
    </row>
    <row r="1333" spans="1:26" x14ac:dyDescent="0.45">
      <c r="A1333" s="1" t="s">
        <v>10758</v>
      </c>
      <c r="B1333" s="1" t="s">
        <v>10759</v>
      </c>
      <c r="C1333" s="1" t="s">
        <v>10760</v>
      </c>
      <c r="D1333" s="1" t="s">
        <v>926</v>
      </c>
      <c r="E1333" s="1" t="s">
        <v>927</v>
      </c>
      <c r="F1333" s="1" t="s">
        <v>5055</v>
      </c>
      <c r="G1333" s="1" t="s">
        <v>109</v>
      </c>
      <c r="H1333" s="1" t="s">
        <v>476</v>
      </c>
      <c r="I1333" s="1" t="s">
        <v>10761</v>
      </c>
      <c r="J1333" s="1" t="s">
        <v>43</v>
      </c>
      <c r="K1333" s="1" t="s">
        <v>56</v>
      </c>
      <c r="L1333" s="1" t="s">
        <v>37</v>
      </c>
      <c r="M1333" s="1" t="s">
        <v>10762</v>
      </c>
      <c r="N1333" s="1" t="s">
        <v>39</v>
      </c>
      <c r="O1333" s="1" t="s">
        <v>58</v>
      </c>
      <c r="P1333" s="1" t="s">
        <v>10763</v>
      </c>
      <c r="Q1333" s="1" t="s">
        <v>42</v>
      </c>
      <c r="R1333" s="1" t="s">
        <v>43</v>
      </c>
      <c r="S1333" s="1" t="s">
        <v>160</v>
      </c>
      <c r="T1333" s="1" t="s">
        <v>264</v>
      </c>
      <c r="U1333" s="1" t="s">
        <v>10764</v>
      </c>
      <c r="V1333" s="1" t="s">
        <v>10765</v>
      </c>
      <c r="W1333" s="1" t="s">
        <v>46</v>
      </c>
      <c r="X1333">
        <v>33.669601</v>
      </c>
      <c r="Y1333">
        <v>-86.817616999999998</v>
      </c>
      <c r="Z1333" s="1" t="s">
        <v>10766</v>
      </c>
    </row>
    <row r="1334" spans="1:26" x14ac:dyDescent="0.45">
      <c r="A1334" s="1" t="s">
        <v>10767</v>
      </c>
      <c r="B1334" s="1" t="s">
        <v>10768</v>
      </c>
      <c r="C1334" s="1" t="s">
        <v>10769</v>
      </c>
      <c r="D1334" s="1" t="s">
        <v>926</v>
      </c>
      <c r="E1334" s="1" t="s">
        <v>927</v>
      </c>
      <c r="F1334" s="1" t="s">
        <v>5203</v>
      </c>
      <c r="G1334" s="1" t="s">
        <v>929</v>
      </c>
      <c r="H1334" s="1" t="s">
        <v>4351</v>
      </c>
      <c r="I1334" s="1" t="s">
        <v>10770</v>
      </c>
      <c r="J1334" s="1" t="s">
        <v>35</v>
      </c>
      <c r="K1334" s="1" t="s">
        <v>56</v>
      </c>
      <c r="L1334" s="1" t="s">
        <v>37</v>
      </c>
      <c r="M1334" s="1" t="s">
        <v>43</v>
      </c>
      <c r="N1334" s="1" t="s">
        <v>39</v>
      </c>
      <c r="O1334" s="1" t="s">
        <v>58</v>
      </c>
      <c r="P1334" s="1" t="s">
        <v>43</v>
      </c>
      <c r="Q1334" s="1" t="s">
        <v>60</v>
      </c>
      <c r="R1334" s="1" t="s">
        <v>1055</v>
      </c>
      <c r="S1334" s="1" t="s">
        <v>43</v>
      </c>
      <c r="T1334" s="1" t="s">
        <v>9173</v>
      </c>
      <c r="U1334" s="1" t="s">
        <v>10771</v>
      </c>
      <c r="V1334" s="1" t="s">
        <v>10772</v>
      </c>
      <c r="W1334" s="1" t="s">
        <v>46</v>
      </c>
      <c r="X1334">
        <v>33.468000000000004</v>
      </c>
      <c r="Y1334">
        <v>-87.092399999999998</v>
      </c>
      <c r="Z1334" s="1" t="s">
        <v>10773</v>
      </c>
    </row>
    <row r="1335" spans="1:26" x14ac:dyDescent="0.45">
      <c r="A1335" s="1" t="s">
        <v>10774</v>
      </c>
      <c r="B1335" s="1" t="s">
        <v>10775</v>
      </c>
      <c r="C1335" s="1" t="s">
        <v>10776</v>
      </c>
      <c r="D1335" s="1" t="s">
        <v>926</v>
      </c>
      <c r="E1335" s="1" t="s">
        <v>927</v>
      </c>
      <c r="F1335" s="1" t="s">
        <v>6574</v>
      </c>
      <c r="G1335" s="1" t="s">
        <v>575</v>
      </c>
      <c r="H1335" s="1" t="s">
        <v>145</v>
      </c>
      <c r="I1335" s="1" t="s">
        <v>10777</v>
      </c>
      <c r="J1335" s="1" t="s">
        <v>35</v>
      </c>
      <c r="K1335" s="1" t="s">
        <v>72</v>
      </c>
      <c r="L1335" s="1" t="s">
        <v>37</v>
      </c>
      <c r="M1335" s="1" t="s">
        <v>10778</v>
      </c>
      <c r="N1335" s="1" t="s">
        <v>39</v>
      </c>
      <c r="O1335" s="1" t="s">
        <v>437</v>
      </c>
      <c r="P1335" s="1" t="s">
        <v>43</v>
      </c>
      <c r="Q1335" s="1" t="s">
        <v>101</v>
      </c>
      <c r="R1335" s="1" t="s">
        <v>43</v>
      </c>
      <c r="S1335" s="1" t="s">
        <v>4287</v>
      </c>
      <c r="T1335" s="1" t="s">
        <v>75</v>
      </c>
      <c r="U1335" s="1" t="s">
        <v>10779</v>
      </c>
      <c r="V1335" s="1" t="s">
        <v>10780</v>
      </c>
      <c r="W1335" s="1" t="s">
        <v>46</v>
      </c>
      <c r="X1335">
        <v>33.182650000000002</v>
      </c>
      <c r="Y1335">
        <v>-86.619643999999994</v>
      </c>
      <c r="Z1335" s="1" t="s">
        <v>10781</v>
      </c>
    </row>
    <row r="1336" spans="1:26" x14ac:dyDescent="0.45">
      <c r="A1336" s="1" t="s">
        <v>10782</v>
      </c>
      <c r="B1336" s="1" t="s">
        <v>10783</v>
      </c>
      <c r="C1336" s="1" t="s">
        <v>10784</v>
      </c>
      <c r="D1336" s="1" t="s">
        <v>926</v>
      </c>
      <c r="E1336" s="1" t="s">
        <v>927</v>
      </c>
      <c r="F1336" s="1" t="s">
        <v>1317</v>
      </c>
      <c r="G1336" s="1" t="s">
        <v>575</v>
      </c>
      <c r="H1336" s="1" t="s">
        <v>380</v>
      </c>
      <c r="I1336" s="1" t="s">
        <v>6705</v>
      </c>
      <c r="J1336" s="1" t="s">
        <v>43</v>
      </c>
      <c r="K1336" s="1" t="s">
        <v>36</v>
      </c>
      <c r="L1336" s="1" t="s">
        <v>37</v>
      </c>
      <c r="M1336" s="1" t="s">
        <v>10785</v>
      </c>
      <c r="N1336" s="1" t="s">
        <v>39</v>
      </c>
      <c r="O1336" s="1" t="s">
        <v>58</v>
      </c>
      <c r="P1336" s="1" t="s">
        <v>10786</v>
      </c>
      <c r="Q1336" s="1" t="s">
        <v>42</v>
      </c>
      <c r="R1336" s="1" t="s">
        <v>43</v>
      </c>
      <c r="S1336" s="1" t="s">
        <v>74</v>
      </c>
      <c r="T1336" s="1" t="s">
        <v>75</v>
      </c>
      <c r="U1336" s="1" t="s">
        <v>10787</v>
      </c>
      <c r="V1336" s="1" t="s">
        <v>10788</v>
      </c>
      <c r="W1336" s="1" t="s">
        <v>46</v>
      </c>
      <c r="X1336">
        <v>33.455360999999996</v>
      </c>
      <c r="Y1336">
        <v>-86.962474</v>
      </c>
      <c r="Z1336" s="1" t="s">
        <v>10789</v>
      </c>
    </row>
    <row r="1337" spans="1:26" x14ac:dyDescent="0.45">
      <c r="A1337" s="1" t="s">
        <v>10790</v>
      </c>
      <c r="B1337" s="1" t="s">
        <v>10791</v>
      </c>
      <c r="C1337" s="1" t="s">
        <v>10792</v>
      </c>
      <c r="D1337" s="1" t="s">
        <v>926</v>
      </c>
      <c r="E1337" s="1" t="s">
        <v>927</v>
      </c>
      <c r="F1337" s="1" t="s">
        <v>2571</v>
      </c>
      <c r="G1337" s="1" t="s">
        <v>144</v>
      </c>
      <c r="H1337" s="1" t="s">
        <v>110</v>
      </c>
      <c r="I1337" s="1" t="s">
        <v>10793</v>
      </c>
      <c r="J1337" s="1" t="s">
        <v>55</v>
      </c>
      <c r="K1337" s="1" t="s">
        <v>72</v>
      </c>
      <c r="L1337" s="1" t="s">
        <v>37</v>
      </c>
      <c r="M1337" s="1" t="s">
        <v>10794</v>
      </c>
      <c r="N1337" s="1" t="s">
        <v>39</v>
      </c>
      <c r="O1337" s="1" t="s">
        <v>58</v>
      </c>
      <c r="P1337" s="1" t="s">
        <v>43</v>
      </c>
      <c r="Q1337" s="1" t="s">
        <v>42</v>
      </c>
      <c r="R1337" s="1" t="s">
        <v>43</v>
      </c>
      <c r="S1337" s="1" t="s">
        <v>43</v>
      </c>
      <c r="T1337" s="1" t="s">
        <v>170</v>
      </c>
      <c r="U1337" s="1" t="s">
        <v>10795</v>
      </c>
      <c r="V1337" s="1" t="s">
        <v>10796</v>
      </c>
      <c r="W1337" s="1" t="s">
        <v>46</v>
      </c>
      <c r="X1337">
        <v>33.465299999999999</v>
      </c>
      <c r="Y1337">
        <v>-86.808199999999999</v>
      </c>
      <c r="Z1337" s="1" t="s">
        <v>10797</v>
      </c>
    </row>
    <row r="1338" spans="1:26" x14ac:dyDescent="0.45">
      <c r="A1338" s="1" t="s">
        <v>10798</v>
      </c>
      <c r="B1338" s="1" t="s">
        <v>10799</v>
      </c>
      <c r="C1338" s="1" t="s">
        <v>10800</v>
      </c>
      <c r="D1338" s="1" t="s">
        <v>926</v>
      </c>
      <c r="E1338" s="1" t="s">
        <v>927</v>
      </c>
      <c r="F1338" s="1" t="s">
        <v>10801</v>
      </c>
      <c r="G1338" s="1" t="s">
        <v>1484</v>
      </c>
      <c r="H1338" s="1" t="s">
        <v>576</v>
      </c>
      <c r="I1338" s="1" t="s">
        <v>10361</v>
      </c>
      <c r="J1338" s="1" t="s">
        <v>35</v>
      </c>
      <c r="K1338" s="1" t="s">
        <v>43</v>
      </c>
      <c r="L1338" s="1" t="s">
        <v>37</v>
      </c>
      <c r="M1338" s="1" t="s">
        <v>3130</v>
      </c>
      <c r="N1338" s="1" t="s">
        <v>39</v>
      </c>
      <c r="O1338" s="1" t="s">
        <v>58</v>
      </c>
      <c r="P1338" s="1" t="s">
        <v>43</v>
      </c>
      <c r="Q1338" s="1" t="s">
        <v>101</v>
      </c>
      <c r="R1338" s="1" t="s">
        <v>43</v>
      </c>
      <c r="S1338" s="1" t="s">
        <v>323</v>
      </c>
      <c r="T1338" s="1" t="s">
        <v>182</v>
      </c>
      <c r="U1338" s="1" t="s">
        <v>10802</v>
      </c>
      <c r="V1338" s="1" t="s">
        <v>10803</v>
      </c>
      <c r="W1338" s="1" t="s">
        <v>46</v>
      </c>
      <c r="X1338">
        <v>34.063200000000002</v>
      </c>
      <c r="Y1338">
        <v>-87.1828</v>
      </c>
      <c r="Z1338" s="1" t="s">
        <v>10804</v>
      </c>
    </row>
    <row r="1339" spans="1:26" x14ac:dyDescent="0.45">
      <c r="A1339" s="1" t="s">
        <v>10805</v>
      </c>
      <c r="B1339" s="1" t="s">
        <v>10806</v>
      </c>
      <c r="C1339" s="1" t="s">
        <v>10807</v>
      </c>
      <c r="D1339" s="1" t="s">
        <v>926</v>
      </c>
      <c r="E1339" s="1" t="s">
        <v>927</v>
      </c>
      <c r="F1339" s="1" t="s">
        <v>2777</v>
      </c>
      <c r="G1339" s="1" t="s">
        <v>95</v>
      </c>
      <c r="H1339" s="1" t="s">
        <v>96</v>
      </c>
      <c r="I1339" s="1" t="s">
        <v>3306</v>
      </c>
      <c r="J1339" s="1" t="s">
        <v>43</v>
      </c>
      <c r="K1339" s="1" t="s">
        <v>72</v>
      </c>
      <c r="L1339" s="1" t="s">
        <v>37</v>
      </c>
      <c r="M1339" s="1" t="s">
        <v>10808</v>
      </c>
      <c r="N1339" s="1" t="s">
        <v>39</v>
      </c>
      <c r="O1339" s="1" t="s">
        <v>58</v>
      </c>
      <c r="P1339" s="1" t="s">
        <v>10809</v>
      </c>
      <c r="Q1339" s="1" t="s">
        <v>60</v>
      </c>
      <c r="R1339" s="1" t="s">
        <v>43</v>
      </c>
      <c r="S1339" s="1" t="s">
        <v>61</v>
      </c>
      <c r="T1339" s="1" t="s">
        <v>222</v>
      </c>
      <c r="U1339" s="1" t="s">
        <v>10810</v>
      </c>
      <c r="V1339" s="1" t="s">
        <v>10811</v>
      </c>
      <c r="W1339" s="1" t="s">
        <v>46</v>
      </c>
      <c r="X1339">
        <v>33.455360999999996</v>
      </c>
      <c r="Y1339">
        <v>-86.962474</v>
      </c>
      <c r="Z1339" s="1" t="s">
        <v>10812</v>
      </c>
    </row>
    <row r="1340" spans="1:26" x14ac:dyDescent="0.45">
      <c r="A1340" s="1" t="s">
        <v>10813</v>
      </c>
      <c r="B1340" s="1" t="s">
        <v>10814</v>
      </c>
      <c r="C1340" s="1" t="s">
        <v>10815</v>
      </c>
      <c r="D1340" s="1" t="s">
        <v>926</v>
      </c>
      <c r="E1340" s="1" t="s">
        <v>927</v>
      </c>
      <c r="F1340" s="1" t="s">
        <v>10816</v>
      </c>
      <c r="G1340" s="1" t="s">
        <v>746</v>
      </c>
      <c r="H1340" s="1" t="s">
        <v>1733</v>
      </c>
      <c r="I1340" s="1" t="s">
        <v>10817</v>
      </c>
      <c r="J1340" s="1" t="s">
        <v>43</v>
      </c>
      <c r="K1340" s="1" t="s">
        <v>72</v>
      </c>
      <c r="L1340" s="1" t="s">
        <v>37</v>
      </c>
      <c r="M1340" s="1" t="s">
        <v>10818</v>
      </c>
      <c r="N1340" s="1" t="s">
        <v>43</v>
      </c>
      <c r="O1340" s="1" t="s">
        <v>58</v>
      </c>
      <c r="P1340" s="1" t="s">
        <v>10819</v>
      </c>
      <c r="Q1340" s="1" t="s">
        <v>101</v>
      </c>
      <c r="R1340" s="1" t="s">
        <v>43</v>
      </c>
      <c r="S1340" s="1" t="s">
        <v>74</v>
      </c>
      <c r="T1340" s="1" t="s">
        <v>170</v>
      </c>
      <c r="U1340" s="1" t="s">
        <v>10820</v>
      </c>
      <c r="V1340" s="1" t="s">
        <v>10821</v>
      </c>
      <c r="W1340" s="1" t="s">
        <v>46</v>
      </c>
      <c r="X1340">
        <v>33.209789000000001</v>
      </c>
      <c r="Y1340">
        <v>-86.783493000000007</v>
      </c>
      <c r="Z1340" s="1" t="s">
        <v>10822</v>
      </c>
    </row>
    <row r="1341" spans="1:26" x14ac:dyDescent="0.45">
      <c r="A1341" s="1" t="s">
        <v>10823</v>
      </c>
      <c r="B1341" s="1" t="s">
        <v>10824</v>
      </c>
      <c r="C1341" s="1" t="s">
        <v>10825</v>
      </c>
      <c r="D1341" s="1" t="s">
        <v>926</v>
      </c>
      <c r="E1341" s="1" t="s">
        <v>927</v>
      </c>
      <c r="F1341" s="1" t="s">
        <v>10826</v>
      </c>
      <c r="G1341" s="1" t="s">
        <v>392</v>
      </c>
      <c r="H1341" s="1" t="s">
        <v>96</v>
      </c>
      <c r="I1341" s="1" t="s">
        <v>5575</v>
      </c>
      <c r="J1341" s="1" t="s">
        <v>43</v>
      </c>
      <c r="K1341" s="1" t="s">
        <v>72</v>
      </c>
      <c r="L1341" s="1" t="s">
        <v>37</v>
      </c>
      <c r="M1341" s="1" t="s">
        <v>10827</v>
      </c>
      <c r="N1341" s="1" t="s">
        <v>43</v>
      </c>
      <c r="O1341" s="1" t="s">
        <v>437</v>
      </c>
      <c r="P1341" s="1" t="s">
        <v>10828</v>
      </c>
      <c r="Q1341" s="1" t="s">
        <v>42</v>
      </c>
      <c r="R1341" s="1" t="s">
        <v>43</v>
      </c>
      <c r="S1341" s="1" t="s">
        <v>61</v>
      </c>
      <c r="T1341" s="1" t="s">
        <v>43</v>
      </c>
      <c r="U1341" s="1" t="s">
        <v>10829</v>
      </c>
      <c r="V1341" s="1" t="s">
        <v>10830</v>
      </c>
      <c r="W1341" s="1" t="s">
        <v>46</v>
      </c>
      <c r="X1341">
        <v>33.209789000000001</v>
      </c>
      <c r="Y1341">
        <v>-86.783493000000007</v>
      </c>
      <c r="Z1341" s="1" t="s">
        <v>10831</v>
      </c>
    </row>
    <row r="1342" spans="1:26" x14ac:dyDescent="0.45">
      <c r="A1342" s="1" t="s">
        <v>10832</v>
      </c>
      <c r="B1342" s="1" t="s">
        <v>10833</v>
      </c>
      <c r="C1342" s="1" t="s">
        <v>10834</v>
      </c>
      <c r="D1342" s="1" t="s">
        <v>926</v>
      </c>
      <c r="E1342" s="1" t="s">
        <v>927</v>
      </c>
      <c r="F1342" s="1" t="s">
        <v>350</v>
      </c>
      <c r="G1342" s="1" t="s">
        <v>1801</v>
      </c>
      <c r="H1342" s="1" t="s">
        <v>3408</v>
      </c>
      <c r="I1342" s="1" t="s">
        <v>10835</v>
      </c>
      <c r="J1342" s="1" t="s">
        <v>35</v>
      </c>
      <c r="K1342" s="1" t="s">
        <v>36</v>
      </c>
      <c r="L1342" s="1" t="s">
        <v>37</v>
      </c>
      <c r="M1342" s="1" t="s">
        <v>10836</v>
      </c>
      <c r="N1342" s="1" t="s">
        <v>39</v>
      </c>
      <c r="O1342" s="1" t="s">
        <v>58</v>
      </c>
      <c r="P1342" s="1" t="s">
        <v>43</v>
      </c>
      <c r="Q1342" s="1" t="s">
        <v>42</v>
      </c>
      <c r="R1342" s="1" t="s">
        <v>43</v>
      </c>
      <c r="S1342" s="1" t="s">
        <v>43</v>
      </c>
      <c r="T1342" s="1" t="s">
        <v>75</v>
      </c>
      <c r="U1342" s="1" t="s">
        <v>10837</v>
      </c>
      <c r="V1342" s="1" t="s">
        <v>10838</v>
      </c>
      <c r="W1342" s="1" t="s">
        <v>46</v>
      </c>
      <c r="X1342">
        <v>33.468000000000004</v>
      </c>
      <c r="Y1342">
        <v>-87.092399999999998</v>
      </c>
      <c r="Z1342" s="1" t="s">
        <v>10839</v>
      </c>
    </row>
    <row r="1343" spans="1:26" x14ac:dyDescent="0.45">
      <c r="A1343" s="1" t="s">
        <v>10840</v>
      </c>
      <c r="B1343" s="1" t="s">
        <v>10841</v>
      </c>
      <c r="C1343" s="1" t="s">
        <v>10842</v>
      </c>
      <c r="D1343" s="1" t="s">
        <v>926</v>
      </c>
      <c r="E1343" s="1" t="s">
        <v>927</v>
      </c>
      <c r="F1343" s="1" t="s">
        <v>7887</v>
      </c>
      <c r="G1343" s="1" t="s">
        <v>69</v>
      </c>
      <c r="H1343" s="1" t="s">
        <v>3408</v>
      </c>
      <c r="I1343" s="1" t="s">
        <v>10843</v>
      </c>
      <c r="J1343" s="1" t="s">
        <v>1709</v>
      </c>
      <c r="K1343" s="1" t="s">
        <v>10844</v>
      </c>
      <c r="L1343" s="1" t="s">
        <v>37</v>
      </c>
      <c r="M1343" s="1" t="s">
        <v>8190</v>
      </c>
      <c r="N1343" s="1" t="s">
        <v>5614</v>
      </c>
      <c r="O1343" s="1" t="s">
        <v>58</v>
      </c>
      <c r="P1343" s="1" t="s">
        <v>43</v>
      </c>
      <c r="Q1343" s="1" t="s">
        <v>60</v>
      </c>
      <c r="R1343" s="1" t="s">
        <v>1055</v>
      </c>
      <c r="S1343" s="1" t="s">
        <v>126</v>
      </c>
      <c r="T1343" s="1" t="s">
        <v>170</v>
      </c>
      <c r="U1343" s="1" t="s">
        <v>10845</v>
      </c>
      <c r="V1343" s="1" t="s">
        <v>10846</v>
      </c>
      <c r="W1343" s="1" t="s">
        <v>46</v>
      </c>
      <c r="X1343">
        <v>33.229300000000002</v>
      </c>
      <c r="Y1343">
        <v>-86.529899999999998</v>
      </c>
      <c r="Z1343" s="1" t="s">
        <v>10847</v>
      </c>
    </row>
    <row r="1344" spans="1:26" x14ac:dyDescent="0.45">
      <c r="A1344" s="1" t="s">
        <v>10848</v>
      </c>
      <c r="B1344" s="1" t="s">
        <v>10849</v>
      </c>
      <c r="C1344" s="1" t="s">
        <v>10850</v>
      </c>
      <c r="D1344" s="1" t="s">
        <v>926</v>
      </c>
      <c r="E1344" s="1" t="s">
        <v>927</v>
      </c>
      <c r="F1344" s="1" t="s">
        <v>10851</v>
      </c>
      <c r="G1344" s="1" t="s">
        <v>52</v>
      </c>
      <c r="H1344" s="1" t="s">
        <v>96</v>
      </c>
      <c r="I1344" s="1" t="s">
        <v>4242</v>
      </c>
      <c r="J1344" s="1" t="s">
        <v>43</v>
      </c>
      <c r="K1344" s="1" t="s">
        <v>56</v>
      </c>
      <c r="L1344" s="1" t="s">
        <v>37</v>
      </c>
      <c r="M1344" s="1" t="s">
        <v>10852</v>
      </c>
      <c r="N1344" s="1" t="s">
        <v>43</v>
      </c>
      <c r="O1344" s="1" t="s">
        <v>58</v>
      </c>
      <c r="P1344" s="1" t="s">
        <v>10853</v>
      </c>
      <c r="Q1344" s="1" t="s">
        <v>60</v>
      </c>
      <c r="R1344" s="1" t="s">
        <v>43</v>
      </c>
      <c r="S1344" s="1" t="s">
        <v>74</v>
      </c>
      <c r="T1344" s="1" t="s">
        <v>222</v>
      </c>
      <c r="U1344" s="1" t="s">
        <v>10854</v>
      </c>
      <c r="V1344" s="1" t="s">
        <v>10855</v>
      </c>
      <c r="W1344" s="1" t="s">
        <v>46</v>
      </c>
      <c r="X1344">
        <v>33.209789000000001</v>
      </c>
      <c r="Y1344">
        <v>-86.783493000000007</v>
      </c>
      <c r="Z1344" s="1" t="s">
        <v>10856</v>
      </c>
    </row>
    <row r="1345" spans="1:26" x14ac:dyDescent="0.45">
      <c r="A1345" s="1" t="s">
        <v>10857</v>
      </c>
      <c r="B1345" s="1" t="s">
        <v>10858</v>
      </c>
      <c r="C1345" s="1" t="s">
        <v>10859</v>
      </c>
      <c r="D1345" s="1" t="s">
        <v>926</v>
      </c>
      <c r="E1345" s="1" t="s">
        <v>927</v>
      </c>
      <c r="F1345" s="1" t="s">
        <v>10860</v>
      </c>
      <c r="G1345" s="1" t="s">
        <v>684</v>
      </c>
      <c r="H1345" s="1" t="s">
        <v>96</v>
      </c>
      <c r="I1345" s="1" t="s">
        <v>949</v>
      </c>
      <c r="J1345" s="1" t="s">
        <v>43</v>
      </c>
      <c r="K1345" s="1" t="s">
        <v>56</v>
      </c>
      <c r="L1345" s="1" t="s">
        <v>37</v>
      </c>
      <c r="M1345" s="1" t="s">
        <v>10861</v>
      </c>
      <c r="N1345" s="1" t="s">
        <v>39</v>
      </c>
      <c r="O1345" s="1" t="s">
        <v>58</v>
      </c>
      <c r="P1345" s="1" t="s">
        <v>10862</v>
      </c>
      <c r="Q1345" s="1" t="s">
        <v>60</v>
      </c>
      <c r="R1345" s="1" t="s">
        <v>43</v>
      </c>
      <c r="S1345" s="1" t="s">
        <v>61</v>
      </c>
      <c r="T1345" s="1" t="s">
        <v>43</v>
      </c>
      <c r="U1345" s="1" t="s">
        <v>10863</v>
      </c>
      <c r="V1345" s="1" t="s">
        <v>10864</v>
      </c>
      <c r="W1345" s="1" t="s">
        <v>46</v>
      </c>
      <c r="X1345">
        <v>33.455360999999996</v>
      </c>
      <c r="Y1345">
        <v>-86.962474</v>
      </c>
      <c r="Z1345" s="1" t="s">
        <v>10865</v>
      </c>
    </row>
    <row r="1346" spans="1:26" x14ac:dyDescent="0.45">
      <c r="A1346" s="1" t="s">
        <v>10866</v>
      </c>
      <c r="B1346" s="1" t="s">
        <v>10867</v>
      </c>
      <c r="C1346" s="1" t="s">
        <v>10868</v>
      </c>
      <c r="D1346" s="1" t="s">
        <v>926</v>
      </c>
      <c r="E1346" s="1" t="s">
        <v>927</v>
      </c>
      <c r="F1346" s="1" t="s">
        <v>10869</v>
      </c>
      <c r="G1346" s="1" t="s">
        <v>404</v>
      </c>
      <c r="H1346" s="1" t="s">
        <v>96</v>
      </c>
      <c r="I1346" s="1" t="s">
        <v>10870</v>
      </c>
      <c r="J1346" s="1" t="s">
        <v>261</v>
      </c>
      <c r="K1346" s="1" t="s">
        <v>72</v>
      </c>
      <c r="L1346" s="1" t="s">
        <v>37</v>
      </c>
      <c r="M1346" s="1" t="s">
        <v>10871</v>
      </c>
      <c r="N1346" s="1" t="s">
        <v>39</v>
      </c>
      <c r="O1346" s="1" t="s">
        <v>58</v>
      </c>
      <c r="P1346" s="1" t="s">
        <v>10872</v>
      </c>
      <c r="Q1346" s="1" t="s">
        <v>60</v>
      </c>
      <c r="R1346" s="1" t="s">
        <v>86</v>
      </c>
      <c r="S1346" s="1" t="s">
        <v>61</v>
      </c>
      <c r="T1346" s="1" t="s">
        <v>222</v>
      </c>
      <c r="U1346" s="1" t="s">
        <v>10873</v>
      </c>
      <c r="V1346" s="1" t="s">
        <v>10874</v>
      </c>
      <c r="W1346" s="1" t="s">
        <v>46</v>
      </c>
      <c r="X1346">
        <v>34.160340999999995</v>
      </c>
      <c r="Y1346">
        <v>-84.794128000000001</v>
      </c>
      <c r="Z1346" s="1" t="s">
        <v>10875</v>
      </c>
    </row>
    <row r="1347" spans="1:26" x14ac:dyDescent="0.45">
      <c r="A1347" s="1" t="s">
        <v>10876</v>
      </c>
      <c r="B1347" s="1" t="s">
        <v>10877</v>
      </c>
      <c r="C1347" s="1" t="s">
        <v>10878</v>
      </c>
      <c r="D1347" s="1" t="s">
        <v>926</v>
      </c>
      <c r="E1347" s="1" t="s">
        <v>927</v>
      </c>
      <c r="F1347" s="1" t="s">
        <v>6795</v>
      </c>
      <c r="G1347" s="1" t="s">
        <v>615</v>
      </c>
      <c r="H1347" s="1" t="s">
        <v>380</v>
      </c>
      <c r="I1347" s="1" t="s">
        <v>381</v>
      </c>
      <c r="J1347" s="1" t="s">
        <v>43</v>
      </c>
      <c r="K1347" s="1" t="s">
        <v>72</v>
      </c>
      <c r="L1347" s="1" t="s">
        <v>37</v>
      </c>
      <c r="M1347" s="1" t="s">
        <v>10879</v>
      </c>
      <c r="N1347" s="1" t="s">
        <v>43</v>
      </c>
      <c r="O1347" s="1" t="s">
        <v>437</v>
      </c>
      <c r="P1347" s="1" t="s">
        <v>10880</v>
      </c>
      <c r="Q1347" s="1" t="s">
        <v>42</v>
      </c>
      <c r="R1347" s="1" t="s">
        <v>43</v>
      </c>
      <c r="S1347" s="1" t="s">
        <v>160</v>
      </c>
      <c r="T1347" s="1" t="s">
        <v>264</v>
      </c>
      <c r="U1347" s="1" t="s">
        <v>10881</v>
      </c>
      <c r="V1347" s="1" t="s">
        <v>10882</v>
      </c>
      <c r="W1347" s="1" t="s">
        <v>46</v>
      </c>
      <c r="X1347">
        <v>33.209789000000001</v>
      </c>
      <c r="Y1347">
        <v>-86.783493000000007</v>
      </c>
      <c r="Z1347" s="1" t="s">
        <v>10883</v>
      </c>
    </row>
    <row r="1348" spans="1:26" x14ac:dyDescent="0.45">
      <c r="A1348" s="1" t="s">
        <v>10884</v>
      </c>
      <c r="B1348" s="1" t="s">
        <v>10885</v>
      </c>
      <c r="C1348" s="1" t="s">
        <v>10886</v>
      </c>
      <c r="D1348" s="1" t="s">
        <v>926</v>
      </c>
      <c r="E1348" s="1" t="s">
        <v>927</v>
      </c>
      <c r="F1348" s="1" t="s">
        <v>10887</v>
      </c>
      <c r="G1348" s="1" t="s">
        <v>52</v>
      </c>
      <c r="H1348" s="1" t="s">
        <v>1301</v>
      </c>
      <c r="I1348" s="1" t="s">
        <v>10888</v>
      </c>
      <c r="J1348" s="1" t="s">
        <v>55</v>
      </c>
      <c r="K1348" s="1" t="s">
        <v>72</v>
      </c>
      <c r="L1348" s="1" t="s">
        <v>37</v>
      </c>
      <c r="M1348" s="1" t="s">
        <v>10889</v>
      </c>
      <c r="N1348" s="1" t="s">
        <v>39</v>
      </c>
      <c r="O1348" s="1" t="s">
        <v>58</v>
      </c>
      <c r="P1348" s="1" t="s">
        <v>10890</v>
      </c>
      <c r="Q1348" s="1" t="s">
        <v>60</v>
      </c>
      <c r="R1348" s="1" t="s">
        <v>86</v>
      </c>
      <c r="S1348" s="1" t="s">
        <v>61</v>
      </c>
      <c r="T1348" s="1" t="s">
        <v>222</v>
      </c>
      <c r="U1348" s="1" t="s">
        <v>10891</v>
      </c>
      <c r="V1348" s="1" t="s">
        <v>10892</v>
      </c>
      <c r="W1348" s="1" t="s">
        <v>46</v>
      </c>
      <c r="X1348">
        <v>34.159063000000003</v>
      </c>
      <c r="Y1348">
        <v>-84.794128000000001</v>
      </c>
      <c r="Z1348" s="1" t="s">
        <v>10893</v>
      </c>
    </row>
    <row r="1349" spans="1:26" x14ac:dyDescent="0.45">
      <c r="A1349" s="1" t="s">
        <v>10894</v>
      </c>
      <c r="B1349" s="1" t="s">
        <v>10895</v>
      </c>
      <c r="C1349" s="1" t="s">
        <v>10896</v>
      </c>
      <c r="D1349" s="1" t="s">
        <v>926</v>
      </c>
      <c r="E1349" s="1" t="s">
        <v>927</v>
      </c>
      <c r="F1349" s="1" t="s">
        <v>2835</v>
      </c>
      <c r="G1349" s="1" t="s">
        <v>746</v>
      </c>
      <c r="H1349" s="1" t="s">
        <v>803</v>
      </c>
      <c r="I1349" s="1" t="s">
        <v>2021</v>
      </c>
      <c r="J1349" s="1" t="s">
        <v>43</v>
      </c>
      <c r="K1349" s="1" t="s">
        <v>56</v>
      </c>
      <c r="L1349" s="1" t="s">
        <v>37</v>
      </c>
      <c r="M1349" s="1" t="s">
        <v>10897</v>
      </c>
      <c r="N1349" s="1" t="s">
        <v>43</v>
      </c>
      <c r="O1349" s="1" t="s">
        <v>58</v>
      </c>
      <c r="P1349" s="1" t="s">
        <v>10898</v>
      </c>
      <c r="Q1349" s="1" t="s">
        <v>42</v>
      </c>
      <c r="R1349" s="1" t="s">
        <v>43</v>
      </c>
      <c r="S1349" s="1" t="s">
        <v>396</v>
      </c>
      <c r="T1349" s="1" t="s">
        <v>170</v>
      </c>
      <c r="U1349" s="1" t="s">
        <v>10899</v>
      </c>
      <c r="V1349" s="1" t="s">
        <v>10900</v>
      </c>
      <c r="W1349" s="1" t="s">
        <v>46</v>
      </c>
      <c r="X1349">
        <v>33.209789000000001</v>
      </c>
      <c r="Y1349">
        <v>-86.783493000000007</v>
      </c>
      <c r="Z1349" s="1" t="s">
        <v>10901</v>
      </c>
    </row>
    <row r="1350" spans="1:26" x14ac:dyDescent="0.45">
      <c r="A1350" s="1" t="s">
        <v>10902</v>
      </c>
      <c r="B1350" s="1" t="s">
        <v>10903</v>
      </c>
      <c r="C1350" s="1" t="s">
        <v>10904</v>
      </c>
      <c r="D1350" s="1" t="s">
        <v>926</v>
      </c>
      <c r="E1350" s="1" t="s">
        <v>927</v>
      </c>
      <c r="F1350" s="1" t="s">
        <v>1225</v>
      </c>
      <c r="G1350" s="1" t="s">
        <v>156</v>
      </c>
      <c r="H1350" s="1" t="s">
        <v>190</v>
      </c>
      <c r="I1350" s="1" t="s">
        <v>10905</v>
      </c>
      <c r="J1350" s="1" t="s">
        <v>35</v>
      </c>
      <c r="K1350" s="1" t="s">
        <v>72</v>
      </c>
      <c r="L1350" s="1" t="s">
        <v>37</v>
      </c>
      <c r="M1350" s="1" t="s">
        <v>10906</v>
      </c>
      <c r="N1350" s="1" t="s">
        <v>39</v>
      </c>
      <c r="O1350" s="1" t="s">
        <v>58</v>
      </c>
      <c r="P1350" s="1" t="s">
        <v>10907</v>
      </c>
      <c r="Q1350" s="1" t="s">
        <v>43</v>
      </c>
      <c r="R1350" s="1" t="s">
        <v>43</v>
      </c>
      <c r="S1350" s="1" t="s">
        <v>87</v>
      </c>
      <c r="T1350" s="1" t="s">
        <v>182</v>
      </c>
      <c r="U1350" s="1" t="s">
        <v>10908</v>
      </c>
      <c r="V1350" s="1" t="s">
        <v>10909</v>
      </c>
      <c r="W1350" s="1" t="s">
        <v>46</v>
      </c>
      <c r="X1350">
        <v>33.520000000000003</v>
      </c>
      <c r="Y1350">
        <v>-86.79</v>
      </c>
      <c r="Z1350" s="1" t="s">
        <v>10910</v>
      </c>
    </row>
    <row r="1351" spans="1:26" x14ac:dyDescent="0.45">
      <c r="A1351" s="1" t="s">
        <v>10911</v>
      </c>
      <c r="B1351" s="1" t="s">
        <v>10912</v>
      </c>
      <c r="C1351" s="1" t="s">
        <v>10913</v>
      </c>
      <c r="D1351" s="1" t="s">
        <v>926</v>
      </c>
      <c r="E1351" s="1" t="s">
        <v>927</v>
      </c>
      <c r="F1351" s="1" t="s">
        <v>545</v>
      </c>
      <c r="G1351" s="1" t="s">
        <v>144</v>
      </c>
      <c r="H1351" s="1" t="s">
        <v>1236</v>
      </c>
      <c r="I1351" s="1" t="s">
        <v>6483</v>
      </c>
      <c r="J1351" s="1" t="s">
        <v>35</v>
      </c>
      <c r="K1351" s="1" t="s">
        <v>43</v>
      </c>
      <c r="L1351" s="1" t="s">
        <v>37</v>
      </c>
      <c r="M1351" s="1" t="s">
        <v>10914</v>
      </c>
      <c r="N1351" s="1" t="s">
        <v>39</v>
      </c>
      <c r="O1351" s="1" t="s">
        <v>40</v>
      </c>
      <c r="P1351" s="1" t="s">
        <v>10915</v>
      </c>
      <c r="Q1351" s="1" t="s">
        <v>60</v>
      </c>
      <c r="R1351" s="1" t="s">
        <v>43</v>
      </c>
      <c r="S1351" s="1" t="s">
        <v>61</v>
      </c>
      <c r="T1351" s="1" t="s">
        <v>222</v>
      </c>
      <c r="U1351" s="1" t="s">
        <v>10916</v>
      </c>
      <c r="V1351" s="1" t="s">
        <v>10917</v>
      </c>
      <c r="W1351" s="1" t="s">
        <v>46</v>
      </c>
      <c r="X1351">
        <v>33.520000000000003</v>
      </c>
      <c r="Y1351">
        <v>-86.79</v>
      </c>
      <c r="Z1351" s="1" t="s">
        <v>10918</v>
      </c>
    </row>
    <row r="1352" spans="1:26" x14ac:dyDescent="0.45">
      <c r="A1352" s="1" t="s">
        <v>10919</v>
      </c>
      <c r="B1352" s="1" t="s">
        <v>10920</v>
      </c>
      <c r="C1352" s="1" t="s">
        <v>10921</v>
      </c>
      <c r="D1352" s="1" t="s">
        <v>926</v>
      </c>
      <c r="E1352" s="1" t="s">
        <v>927</v>
      </c>
      <c r="F1352" s="1" t="s">
        <v>51</v>
      </c>
      <c r="G1352" s="1" t="s">
        <v>404</v>
      </c>
      <c r="H1352" s="1" t="s">
        <v>53</v>
      </c>
      <c r="I1352" s="1" t="s">
        <v>54</v>
      </c>
      <c r="J1352" s="1" t="s">
        <v>43</v>
      </c>
      <c r="K1352" s="1" t="s">
        <v>43</v>
      </c>
      <c r="L1352" s="1" t="s">
        <v>37</v>
      </c>
      <c r="M1352" s="1" t="s">
        <v>43</v>
      </c>
      <c r="N1352" s="1" t="s">
        <v>39</v>
      </c>
      <c r="O1352" s="1" t="s">
        <v>58</v>
      </c>
      <c r="P1352" s="1" t="s">
        <v>43</v>
      </c>
      <c r="Q1352" s="1" t="s">
        <v>43</v>
      </c>
      <c r="R1352" s="1" t="s">
        <v>43</v>
      </c>
      <c r="S1352" s="1" t="s">
        <v>61</v>
      </c>
      <c r="T1352" s="1" t="s">
        <v>43</v>
      </c>
      <c r="U1352" s="1" t="s">
        <v>10922</v>
      </c>
      <c r="V1352" s="1" t="s">
        <v>10923</v>
      </c>
      <c r="W1352" s="1" t="s">
        <v>46</v>
      </c>
      <c r="X1352">
        <v>33.506599999999999</v>
      </c>
      <c r="Y1352">
        <v>-86.742800000000003</v>
      </c>
      <c r="Z1352" s="1" t="s">
        <v>10924</v>
      </c>
    </row>
    <row r="1353" spans="1:26" x14ac:dyDescent="0.45">
      <c r="A1353" s="1" t="s">
        <v>10925</v>
      </c>
      <c r="B1353" s="1" t="s">
        <v>10926</v>
      </c>
      <c r="C1353" s="1" t="s">
        <v>10927</v>
      </c>
      <c r="D1353" s="1" t="s">
        <v>926</v>
      </c>
      <c r="E1353" s="1" t="s">
        <v>927</v>
      </c>
      <c r="F1353" s="1" t="s">
        <v>6795</v>
      </c>
      <c r="G1353" s="1" t="s">
        <v>746</v>
      </c>
      <c r="H1353" s="1" t="s">
        <v>565</v>
      </c>
      <c r="I1353" s="1" t="s">
        <v>1662</v>
      </c>
      <c r="J1353" s="1" t="s">
        <v>43</v>
      </c>
      <c r="K1353" s="1" t="s">
        <v>72</v>
      </c>
      <c r="L1353" s="1" t="s">
        <v>37</v>
      </c>
      <c r="M1353" s="1" t="s">
        <v>10928</v>
      </c>
      <c r="N1353" s="1" t="s">
        <v>43</v>
      </c>
      <c r="O1353" s="1" t="s">
        <v>58</v>
      </c>
      <c r="P1353" s="1" t="s">
        <v>10929</v>
      </c>
      <c r="Q1353" s="1" t="s">
        <v>42</v>
      </c>
      <c r="R1353" s="1" t="s">
        <v>43</v>
      </c>
      <c r="S1353" s="1" t="s">
        <v>74</v>
      </c>
      <c r="T1353" s="1" t="s">
        <v>222</v>
      </c>
      <c r="U1353" s="1" t="s">
        <v>10930</v>
      </c>
      <c r="V1353" s="1" t="s">
        <v>10931</v>
      </c>
      <c r="W1353" s="1" t="s">
        <v>46</v>
      </c>
      <c r="X1353">
        <v>33.209789000000001</v>
      </c>
      <c r="Y1353">
        <v>-86.783493000000007</v>
      </c>
      <c r="Z1353" s="1" t="s">
        <v>10932</v>
      </c>
    </row>
    <row r="1354" spans="1:26" x14ac:dyDescent="0.45">
      <c r="A1354" s="1" t="s">
        <v>10933</v>
      </c>
      <c r="B1354" s="1" t="s">
        <v>10934</v>
      </c>
      <c r="C1354" s="1" t="s">
        <v>10935</v>
      </c>
      <c r="D1354" s="1" t="s">
        <v>926</v>
      </c>
      <c r="E1354" s="1" t="s">
        <v>927</v>
      </c>
      <c r="F1354" s="1" t="s">
        <v>1317</v>
      </c>
      <c r="G1354" s="1" t="s">
        <v>4233</v>
      </c>
      <c r="H1354" s="1" t="s">
        <v>110</v>
      </c>
      <c r="I1354" s="1" t="s">
        <v>4068</v>
      </c>
      <c r="J1354" s="1" t="s">
        <v>43</v>
      </c>
      <c r="K1354" s="1" t="s">
        <v>72</v>
      </c>
      <c r="L1354" s="1" t="s">
        <v>37</v>
      </c>
      <c r="M1354" s="1" t="s">
        <v>10936</v>
      </c>
      <c r="N1354" s="1" t="s">
        <v>39</v>
      </c>
      <c r="O1354" s="1" t="s">
        <v>58</v>
      </c>
      <c r="P1354" s="1" t="s">
        <v>10937</v>
      </c>
      <c r="Q1354" s="1" t="s">
        <v>101</v>
      </c>
      <c r="R1354" s="1" t="s">
        <v>43</v>
      </c>
      <c r="S1354" s="1" t="s">
        <v>74</v>
      </c>
      <c r="T1354" s="1" t="s">
        <v>222</v>
      </c>
      <c r="U1354" s="1" t="s">
        <v>10938</v>
      </c>
      <c r="V1354" s="1" t="s">
        <v>10939</v>
      </c>
      <c r="W1354" s="1" t="s">
        <v>46</v>
      </c>
      <c r="X1354">
        <v>33.455360999999996</v>
      </c>
      <c r="Y1354">
        <v>-86.962474</v>
      </c>
      <c r="Z1354" s="1" t="s">
        <v>10940</v>
      </c>
    </row>
    <row r="1355" spans="1:26" x14ac:dyDescent="0.45">
      <c r="A1355" s="1" t="s">
        <v>10941</v>
      </c>
      <c r="B1355" s="1" t="s">
        <v>10942</v>
      </c>
      <c r="C1355" s="1" t="s">
        <v>10943</v>
      </c>
      <c r="D1355" s="1" t="s">
        <v>926</v>
      </c>
      <c r="E1355" s="1" t="s">
        <v>927</v>
      </c>
      <c r="F1355" s="1" t="s">
        <v>6795</v>
      </c>
      <c r="G1355" s="1" t="s">
        <v>615</v>
      </c>
      <c r="H1355" s="1" t="s">
        <v>53</v>
      </c>
      <c r="I1355" s="1" t="s">
        <v>8763</v>
      </c>
      <c r="J1355" s="1" t="s">
        <v>43</v>
      </c>
      <c r="K1355" s="1" t="s">
        <v>56</v>
      </c>
      <c r="L1355" s="1" t="s">
        <v>37</v>
      </c>
      <c r="M1355" s="1" t="s">
        <v>10944</v>
      </c>
      <c r="N1355" s="1" t="s">
        <v>43</v>
      </c>
      <c r="O1355" s="1" t="s">
        <v>437</v>
      </c>
      <c r="P1355" s="1" t="s">
        <v>10945</v>
      </c>
      <c r="Q1355" s="1" t="s">
        <v>42</v>
      </c>
      <c r="R1355" s="1" t="s">
        <v>43</v>
      </c>
      <c r="S1355" s="1" t="s">
        <v>74</v>
      </c>
      <c r="T1355" s="1" t="s">
        <v>75</v>
      </c>
      <c r="U1355" s="1" t="s">
        <v>10946</v>
      </c>
      <c r="V1355" s="1" t="s">
        <v>10947</v>
      </c>
      <c r="W1355" s="1" t="s">
        <v>46</v>
      </c>
      <c r="X1355">
        <v>33.209789000000001</v>
      </c>
      <c r="Y1355">
        <v>-86.783493000000007</v>
      </c>
      <c r="Z1355" s="1" t="s">
        <v>10948</v>
      </c>
    </row>
    <row r="1356" spans="1:26" x14ac:dyDescent="0.45">
      <c r="A1356" s="1" t="s">
        <v>10949</v>
      </c>
      <c r="B1356" s="1" t="s">
        <v>10950</v>
      </c>
      <c r="C1356" s="1" t="s">
        <v>10951</v>
      </c>
      <c r="D1356" s="1" t="s">
        <v>926</v>
      </c>
      <c r="E1356" s="1" t="s">
        <v>927</v>
      </c>
      <c r="F1356" s="1" t="s">
        <v>10952</v>
      </c>
      <c r="G1356" s="1" t="s">
        <v>109</v>
      </c>
      <c r="H1356" s="1" t="s">
        <v>33</v>
      </c>
      <c r="I1356" s="1" t="s">
        <v>10953</v>
      </c>
      <c r="J1356" s="1" t="s">
        <v>261</v>
      </c>
      <c r="K1356" s="1" t="s">
        <v>36</v>
      </c>
      <c r="L1356" s="1" t="s">
        <v>37</v>
      </c>
      <c r="M1356" s="1" t="s">
        <v>10954</v>
      </c>
      <c r="N1356" s="1" t="s">
        <v>39</v>
      </c>
      <c r="O1356" s="1" t="s">
        <v>437</v>
      </c>
      <c r="P1356" s="1" t="s">
        <v>43</v>
      </c>
      <c r="Q1356" s="1" t="s">
        <v>42</v>
      </c>
      <c r="R1356" s="1" t="s">
        <v>86</v>
      </c>
      <c r="S1356" s="1" t="s">
        <v>126</v>
      </c>
      <c r="T1356" s="1" t="s">
        <v>114</v>
      </c>
      <c r="U1356" s="1" t="s">
        <v>10955</v>
      </c>
      <c r="V1356" s="1" t="s">
        <v>10956</v>
      </c>
      <c r="W1356" s="1" t="s">
        <v>46</v>
      </c>
      <c r="X1356">
        <v>32.86</v>
      </c>
      <c r="Y1356">
        <v>-86.621399999999994</v>
      </c>
      <c r="Z1356" s="1" t="s">
        <v>10957</v>
      </c>
    </row>
    <row r="1357" spans="1:26" x14ac:dyDescent="0.45">
      <c r="A1357" s="1" t="s">
        <v>10958</v>
      </c>
      <c r="B1357" s="1" t="s">
        <v>10959</v>
      </c>
      <c r="C1357" s="1" t="s">
        <v>10960</v>
      </c>
      <c r="D1357" s="1" t="s">
        <v>926</v>
      </c>
      <c r="E1357" s="1" t="s">
        <v>927</v>
      </c>
      <c r="F1357" s="1" t="s">
        <v>10961</v>
      </c>
      <c r="G1357" s="1" t="s">
        <v>95</v>
      </c>
      <c r="H1357" s="1" t="s">
        <v>703</v>
      </c>
      <c r="I1357" s="1" t="s">
        <v>1766</v>
      </c>
      <c r="J1357" s="1" t="s">
        <v>43</v>
      </c>
      <c r="K1357" s="1" t="s">
        <v>36</v>
      </c>
      <c r="L1357" s="1" t="s">
        <v>37</v>
      </c>
      <c r="M1357" s="1" t="s">
        <v>10962</v>
      </c>
      <c r="N1357" s="1" t="s">
        <v>43</v>
      </c>
      <c r="O1357" s="1" t="s">
        <v>58</v>
      </c>
      <c r="P1357" s="1" t="s">
        <v>10963</v>
      </c>
      <c r="Q1357" s="1" t="s">
        <v>42</v>
      </c>
      <c r="R1357" s="1" t="s">
        <v>43</v>
      </c>
      <c r="S1357" s="1" t="s">
        <v>74</v>
      </c>
      <c r="T1357" s="1" t="s">
        <v>182</v>
      </c>
      <c r="U1357" s="1" t="s">
        <v>10964</v>
      </c>
      <c r="V1357" s="1" t="s">
        <v>10965</v>
      </c>
      <c r="W1357" s="1" t="s">
        <v>46</v>
      </c>
      <c r="X1357">
        <v>33.209789000000001</v>
      </c>
      <c r="Y1357">
        <v>-86.783493000000007</v>
      </c>
      <c r="Z1357" s="1" t="s">
        <v>10966</v>
      </c>
    </row>
    <row r="1358" spans="1:26" x14ac:dyDescent="0.45">
      <c r="A1358" s="1" t="s">
        <v>10967</v>
      </c>
      <c r="B1358" s="1" t="s">
        <v>10968</v>
      </c>
      <c r="C1358" s="1" t="s">
        <v>10969</v>
      </c>
      <c r="D1358" s="1" t="s">
        <v>926</v>
      </c>
      <c r="E1358" s="1" t="s">
        <v>927</v>
      </c>
      <c r="F1358" s="1" t="s">
        <v>7039</v>
      </c>
      <c r="G1358" s="1" t="s">
        <v>684</v>
      </c>
      <c r="H1358" s="1" t="s">
        <v>43</v>
      </c>
      <c r="I1358" s="1" t="s">
        <v>10970</v>
      </c>
      <c r="J1358" s="1" t="s">
        <v>55</v>
      </c>
      <c r="K1358" s="1" t="s">
        <v>56</v>
      </c>
      <c r="L1358" s="1" t="s">
        <v>37</v>
      </c>
      <c r="M1358" s="1" t="s">
        <v>6107</v>
      </c>
      <c r="N1358" s="1" t="s">
        <v>39</v>
      </c>
      <c r="O1358" s="1" t="s">
        <v>58</v>
      </c>
      <c r="P1358" s="1" t="s">
        <v>43</v>
      </c>
      <c r="Q1358" s="1" t="s">
        <v>43</v>
      </c>
      <c r="R1358" s="1" t="s">
        <v>43</v>
      </c>
      <c r="S1358" s="1" t="s">
        <v>61</v>
      </c>
      <c r="T1358" s="1" t="s">
        <v>43</v>
      </c>
      <c r="U1358" s="1" t="s">
        <v>10971</v>
      </c>
      <c r="V1358" s="1" t="s">
        <v>10972</v>
      </c>
      <c r="W1358" s="1" t="s">
        <v>46</v>
      </c>
      <c r="X1358">
        <v>33.718899999999998</v>
      </c>
      <c r="Y1358">
        <v>-86.822500000000005</v>
      </c>
      <c r="Z1358" s="1" t="s">
        <v>10973</v>
      </c>
    </row>
    <row r="1359" spans="1:26" x14ac:dyDescent="0.45">
      <c r="A1359" s="1" t="s">
        <v>10974</v>
      </c>
      <c r="B1359" s="1" t="s">
        <v>10975</v>
      </c>
      <c r="C1359" s="1" t="s">
        <v>10976</v>
      </c>
      <c r="D1359" s="1" t="s">
        <v>926</v>
      </c>
      <c r="E1359" s="1" t="s">
        <v>927</v>
      </c>
      <c r="F1359" s="1" t="s">
        <v>3338</v>
      </c>
      <c r="G1359" s="1" t="s">
        <v>122</v>
      </c>
      <c r="H1359" s="1" t="s">
        <v>43</v>
      </c>
      <c r="I1359" s="1" t="s">
        <v>10977</v>
      </c>
      <c r="J1359" s="1" t="s">
        <v>35</v>
      </c>
      <c r="K1359" s="1" t="s">
        <v>56</v>
      </c>
      <c r="L1359" s="1" t="s">
        <v>37</v>
      </c>
      <c r="M1359" s="1" t="s">
        <v>10978</v>
      </c>
      <c r="N1359" s="1" t="s">
        <v>39</v>
      </c>
      <c r="O1359" s="1" t="s">
        <v>58</v>
      </c>
      <c r="P1359" s="1" t="s">
        <v>10979</v>
      </c>
      <c r="Q1359" s="1" t="s">
        <v>60</v>
      </c>
      <c r="R1359" s="1" t="s">
        <v>1700</v>
      </c>
      <c r="S1359" s="1" t="s">
        <v>61</v>
      </c>
      <c r="T1359" s="1" t="s">
        <v>182</v>
      </c>
      <c r="U1359" s="1" t="s">
        <v>10980</v>
      </c>
      <c r="V1359" s="1" t="s">
        <v>10981</v>
      </c>
      <c r="W1359" s="1" t="s">
        <v>46</v>
      </c>
      <c r="X1359">
        <v>33.9651</v>
      </c>
      <c r="Y1359">
        <v>-87.036100000000005</v>
      </c>
      <c r="Z1359" s="1" t="s">
        <v>10982</v>
      </c>
    </row>
    <row r="1360" spans="1:26" x14ac:dyDescent="0.45">
      <c r="A1360" s="1" t="s">
        <v>10983</v>
      </c>
      <c r="B1360" s="1" t="s">
        <v>10984</v>
      </c>
      <c r="C1360" s="1" t="s">
        <v>10985</v>
      </c>
      <c r="D1360" s="1" t="s">
        <v>926</v>
      </c>
      <c r="E1360" s="1" t="s">
        <v>927</v>
      </c>
      <c r="F1360" s="1" t="s">
        <v>2617</v>
      </c>
      <c r="G1360" s="1" t="s">
        <v>684</v>
      </c>
      <c r="H1360" s="1" t="s">
        <v>43</v>
      </c>
      <c r="I1360" s="1" t="s">
        <v>10986</v>
      </c>
      <c r="J1360" s="1" t="s">
        <v>748</v>
      </c>
      <c r="K1360" s="1" t="s">
        <v>72</v>
      </c>
      <c r="L1360" s="1" t="s">
        <v>37</v>
      </c>
      <c r="M1360" s="1" t="s">
        <v>43</v>
      </c>
      <c r="N1360" s="1" t="s">
        <v>39</v>
      </c>
      <c r="O1360" s="1" t="s">
        <v>58</v>
      </c>
      <c r="P1360" s="1" t="s">
        <v>43</v>
      </c>
      <c r="Q1360" s="1" t="s">
        <v>60</v>
      </c>
      <c r="R1360" s="1" t="s">
        <v>43</v>
      </c>
      <c r="S1360" s="1" t="s">
        <v>74</v>
      </c>
      <c r="T1360" s="1" t="s">
        <v>9173</v>
      </c>
      <c r="U1360" s="1" t="s">
        <v>10987</v>
      </c>
      <c r="V1360" s="1" t="s">
        <v>10988</v>
      </c>
      <c r="W1360" s="1" t="s">
        <v>46</v>
      </c>
      <c r="X1360">
        <v>33.452300000000001</v>
      </c>
      <c r="Y1360">
        <v>-86.893500000000003</v>
      </c>
      <c r="Z1360" s="1" t="s">
        <v>10989</v>
      </c>
    </row>
    <row r="1361" spans="1:26" x14ac:dyDescent="0.45">
      <c r="A1361" s="1" t="s">
        <v>10990</v>
      </c>
      <c r="B1361" s="1" t="s">
        <v>10991</v>
      </c>
      <c r="C1361" s="1" t="s">
        <v>10992</v>
      </c>
      <c r="D1361" s="1" t="s">
        <v>926</v>
      </c>
      <c r="E1361" s="1" t="s">
        <v>927</v>
      </c>
      <c r="F1361" s="1" t="s">
        <v>121</v>
      </c>
      <c r="G1361" s="1" t="s">
        <v>259</v>
      </c>
      <c r="H1361" s="1" t="s">
        <v>380</v>
      </c>
      <c r="I1361" s="1" t="s">
        <v>6671</v>
      </c>
      <c r="J1361" s="1" t="s">
        <v>35</v>
      </c>
      <c r="K1361" s="1" t="s">
        <v>36</v>
      </c>
      <c r="L1361" s="1" t="s">
        <v>37</v>
      </c>
      <c r="M1361" s="1" t="s">
        <v>10993</v>
      </c>
      <c r="N1361" s="1" t="s">
        <v>39</v>
      </c>
      <c r="O1361" s="1" t="s">
        <v>437</v>
      </c>
      <c r="P1361" s="1" t="s">
        <v>10994</v>
      </c>
      <c r="Q1361" s="1" t="s">
        <v>42</v>
      </c>
      <c r="R1361" s="1" t="s">
        <v>43</v>
      </c>
      <c r="S1361" s="1" t="s">
        <v>126</v>
      </c>
      <c r="T1361" s="1" t="s">
        <v>114</v>
      </c>
      <c r="U1361" s="1" t="s">
        <v>10995</v>
      </c>
      <c r="V1361" s="1" t="s">
        <v>10996</v>
      </c>
      <c r="W1361" s="1" t="s">
        <v>46</v>
      </c>
      <c r="X1361">
        <v>33.520000000000003</v>
      </c>
      <c r="Y1361">
        <v>-86.79</v>
      </c>
      <c r="Z1361" s="1" t="s">
        <v>10997</v>
      </c>
    </row>
    <row r="1362" spans="1:26" x14ac:dyDescent="0.45">
      <c r="A1362" s="1" t="s">
        <v>10998</v>
      </c>
      <c r="B1362" s="1" t="s">
        <v>10999</v>
      </c>
      <c r="C1362" s="1" t="s">
        <v>11000</v>
      </c>
      <c r="D1362" s="1" t="s">
        <v>926</v>
      </c>
      <c r="E1362" s="1" t="s">
        <v>927</v>
      </c>
      <c r="F1362" s="1" t="s">
        <v>2314</v>
      </c>
      <c r="G1362" s="1" t="s">
        <v>122</v>
      </c>
      <c r="H1362" s="1" t="s">
        <v>2315</v>
      </c>
      <c r="I1362" s="1" t="s">
        <v>219</v>
      </c>
      <c r="J1362" s="1" t="s">
        <v>43</v>
      </c>
      <c r="K1362" s="1" t="s">
        <v>56</v>
      </c>
      <c r="L1362" s="1" t="s">
        <v>37</v>
      </c>
      <c r="M1362" s="1" t="s">
        <v>11001</v>
      </c>
      <c r="N1362" s="1" t="s">
        <v>43</v>
      </c>
      <c r="O1362" s="1" t="s">
        <v>437</v>
      </c>
      <c r="P1362" s="1" t="s">
        <v>11002</v>
      </c>
      <c r="Q1362" s="1" t="s">
        <v>60</v>
      </c>
      <c r="R1362" s="1" t="s">
        <v>43</v>
      </c>
      <c r="S1362" s="1" t="s">
        <v>126</v>
      </c>
      <c r="T1362" s="1" t="s">
        <v>114</v>
      </c>
      <c r="U1362" s="1" t="s">
        <v>11003</v>
      </c>
      <c r="V1362" s="1" t="s">
        <v>11004</v>
      </c>
      <c r="W1362" s="1" t="s">
        <v>46</v>
      </c>
      <c r="X1362">
        <v>33.209789000000001</v>
      </c>
      <c r="Y1362">
        <v>-86.783493000000007</v>
      </c>
      <c r="Z1362" s="1" t="s">
        <v>11005</v>
      </c>
    </row>
    <row r="1363" spans="1:26" x14ac:dyDescent="0.45">
      <c r="A1363" s="1" t="s">
        <v>11006</v>
      </c>
      <c r="B1363" s="1" t="s">
        <v>11007</v>
      </c>
      <c r="C1363" s="1" t="s">
        <v>11008</v>
      </c>
      <c r="D1363" s="1" t="s">
        <v>926</v>
      </c>
      <c r="E1363" s="1" t="s">
        <v>927</v>
      </c>
      <c r="F1363" s="1" t="s">
        <v>5256</v>
      </c>
      <c r="G1363" s="1" t="s">
        <v>144</v>
      </c>
      <c r="H1363" s="1" t="s">
        <v>33</v>
      </c>
      <c r="I1363" s="1" t="s">
        <v>11009</v>
      </c>
      <c r="J1363" s="1" t="s">
        <v>35</v>
      </c>
      <c r="K1363" s="1" t="s">
        <v>43</v>
      </c>
      <c r="L1363" s="1" t="s">
        <v>37</v>
      </c>
      <c r="M1363" s="1" t="s">
        <v>11010</v>
      </c>
      <c r="N1363" s="1" t="s">
        <v>39</v>
      </c>
      <c r="O1363" s="1" t="s">
        <v>40</v>
      </c>
      <c r="P1363" s="1" t="s">
        <v>11011</v>
      </c>
      <c r="Q1363" s="1" t="s">
        <v>42</v>
      </c>
      <c r="R1363" s="1" t="s">
        <v>43</v>
      </c>
      <c r="S1363" s="1" t="s">
        <v>40</v>
      </c>
      <c r="T1363" s="1" t="s">
        <v>170</v>
      </c>
      <c r="U1363" s="1" t="s">
        <v>11012</v>
      </c>
      <c r="V1363" s="1" t="s">
        <v>11013</v>
      </c>
      <c r="W1363" s="1" t="s">
        <v>46</v>
      </c>
      <c r="X1363">
        <v>33.520000000000003</v>
      </c>
      <c r="Y1363">
        <v>-86.79</v>
      </c>
      <c r="Z1363" s="1" t="s">
        <v>11014</v>
      </c>
    </row>
    <row r="1364" spans="1:26" x14ac:dyDescent="0.45">
      <c r="A1364" s="1" t="s">
        <v>11015</v>
      </c>
      <c r="B1364" s="1" t="s">
        <v>11016</v>
      </c>
      <c r="C1364" s="1" t="s">
        <v>11017</v>
      </c>
      <c r="D1364" s="1" t="s">
        <v>926</v>
      </c>
      <c r="E1364" s="1" t="s">
        <v>927</v>
      </c>
      <c r="F1364" s="1" t="s">
        <v>8795</v>
      </c>
      <c r="G1364" s="1" t="s">
        <v>109</v>
      </c>
      <c r="H1364" s="1" t="s">
        <v>1733</v>
      </c>
      <c r="I1364" s="1" t="s">
        <v>1957</v>
      </c>
      <c r="J1364" s="1" t="s">
        <v>35</v>
      </c>
      <c r="K1364" s="1" t="s">
        <v>43</v>
      </c>
      <c r="L1364" s="1" t="s">
        <v>37</v>
      </c>
      <c r="M1364" s="1" t="s">
        <v>11018</v>
      </c>
      <c r="N1364" s="1" t="s">
        <v>39</v>
      </c>
      <c r="O1364" s="1" t="s">
        <v>40</v>
      </c>
      <c r="P1364" s="1" t="s">
        <v>11019</v>
      </c>
      <c r="Q1364" s="1" t="s">
        <v>60</v>
      </c>
      <c r="R1364" s="1" t="s">
        <v>43</v>
      </c>
      <c r="S1364" s="1" t="s">
        <v>40</v>
      </c>
      <c r="T1364" s="1" t="s">
        <v>182</v>
      </c>
      <c r="U1364" s="1" t="s">
        <v>11020</v>
      </c>
      <c r="V1364" s="1" t="s">
        <v>11021</v>
      </c>
      <c r="W1364" s="1" t="s">
        <v>46</v>
      </c>
      <c r="X1364">
        <v>33.520000000000003</v>
      </c>
      <c r="Y1364">
        <v>-86.79</v>
      </c>
      <c r="Z1364" s="1" t="s">
        <v>11022</v>
      </c>
    </row>
    <row r="1365" spans="1:26" x14ac:dyDescent="0.45">
      <c r="A1365" s="1" t="s">
        <v>11023</v>
      </c>
      <c r="B1365" s="1" t="s">
        <v>11024</v>
      </c>
      <c r="C1365" s="1" t="s">
        <v>11025</v>
      </c>
      <c r="D1365" s="1" t="s">
        <v>926</v>
      </c>
      <c r="E1365" s="1" t="s">
        <v>927</v>
      </c>
      <c r="F1365" s="1" t="s">
        <v>360</v>
      </c>
      <c r="G1365" s="1" t="s">
        <v>156</v>
      </c>
      <c r="H1365" s="1" t="s">
        <v>96</v>
      </c>
      <c r="I1365" s="1" t="s">
        <v>1974</v>
      </c>
      <c r="J1365" s="1" t="s">
        <v>35</v>
      </c>
      <c r="K1365" s="1" t="s">
        <v>43</v>
      </c>
      <c r="L1365" s="1" t="s">
        <v>37</v>
      </c>
      <c r="M1365" s="1" t="s">
        <v>11026</v>
      </c>
      <c r="N1365" s="1" t="s">
        <v>39</v>
      </c>
      <c r="O1365" s="1" t="s">
        <v>40</v>
      </c>
      <c r="P1365" s="1" t="s">
        <v>11027</v>
      </c>
      <c r="Q1365" s="1" t="s">
        <v>43</v>
      </c>
      <c r="R1365" s="1" t="s">
        <v>43</v>
      </c>
      <c r="S1365" s="1" t="s">
        <v>87</v>
      </c>
      <c r="T1365" s="1" t="s">
        <v>114</v>
      </c>
      <c r="U1365" s="1" t="s">
        <v>11028</v>
      </c>
      <c r="V1365" s="1" t="s">
        <v>11029</v>
      </c>
      <c r="W1365" s="1" t="s">
        <v>46</v>
      </c>
      <c r="X1365">
        <v>33.520000000000003</v>
      </c>
      <c r="Y1365">
        <v>-86.79</v>
      </c>
      <c r="Z1365" s="1" t="s">
        <v>11030</v>
      </c>
    </row>
    <row r="1366" spans="1:26" x14ac:dyDescent="0.45">
      <c r="A1366" s="1" t="s">
        <v>11031</v>
      </c>
      <c r="B1366" s="1" t="s">
        <v>11032</v>
      </c>
      <c r="C1366" s="1" t="s">
        <v>11033</v>
      </c>
      <c r="D1366" s="1" t="s">
        <v>926</v>
      </c>
      <c r="E1366" s="1" t="s">
        <v>927</v>
      </c>
      <c r="F1366" s="1" t="s">
        <v>11034</v>
      </c>
      <c r="G1366" s="1" t="s">
        <v>1318</v>
      </c>
      <c r="H1366" s="1" t="s">
        <v>145</v>
      </c>
      <c r="I1366" s="1" t="s">
        <v>968</v>
      </c>
      <c r="J1366" s="1" t="s">
        <v>55</v>
      </c>
      <c r="K1366" s="1" t="s">
        <v>72</v>
      </c>
      <c r="L1366" s="1" t="s">
        <v>37</v>
      </c>
      <c r="M1366" s="1" t="s">
        <v>11035</v>
      </c>
      <c r="N1366" s="1" t="s">
        <v>39</v>
      </c>
      <c r="O1366" s="1" t="s">
        <v>437</v>
      </c>
      <c r="P1366" s="1" t="s">
        <v>43</v>
      </c>
      <c r="Q1366" s="1" t="s">
        <v>101</v>
      </c>
      <c r="R1366" s="1" t="s">
        <v>1700</v>
      </c>
      <c r="S1366" s="1" t="s">
        <v>74</v>
      </c>
      <c r="T1366" s="1" t="s">
        <v>222</v>
      </c>
      <c r="U1366" s="1" t="s">
        <v>11036</v>
      </c>
      <c r="V1366" s="1" t="s">
        <v>11037</v>
      </c>
      <c r="W1366" s="1" t="s">
        <v>46</v>
      </c>
      <c r="X1366">
        <v>33.468000000000004</v>
      </c>
      <c r="Y1366">
        <v>-87.092399999999998</v>
      </c>
      <c r="Z1366" s="1" t="s">
        <v>11038</v>
      </c>
    </row>
    <row r="1367" spans="1:26" x14ac:dyDescent="0.45">
      <c r="A1367" s="1" t="s">
        <v>11039</v>
      </c>
      <c r="B1367" s="1" t="s">
        <v>11040</v>
      </c>
      <c r="C1367" s="1" t="s">
        <v>11041</v>
      </c>
      <c r="D1367" s="1" t="s">
        <v>926</v>
      </c>
      <c r="E1367" s="1" t="s">
        <v>927</v>
      </c>
      <c r="F1367" s="1" t="s">
        <v>2082</v>
      </c>
      <c r="G1367" s="1" t="s">
        <v>392</v>
      </c>
      <c r="H1367" s="1" t="s">
        <v>33</v>
      </c>
      <c r="I1367" s="1" t="s">
        <v>3123</v>
      </c>
      <c r="J1367" s="1" t="s">
        <v>43</v>
      </c>
      <c r="K1367" s="1" t="s">
        <v>72</v>
      </c>
      <c r="L1367" s="1" t="s">
        <v>43</v>
      </c>
      <c r="M1367" s="1" t="s">
        <v>11042</v>
      </c>
      <c r="N1367" s="1" t="s">
        <v>39</v>
      </c>
      <c r="O1367" s="1" t="s">
        <v>58</v>
      </c>
      <c r="P1367" s="1" t="s">
        <v>11043</v>
      </c>
      <c r="Q1367" s="1" t="s">
        <v>60</v>
      </c>
      <c r="R1367" s="1" t="s">
        <v>43</v>
      </c>
      <c r="S1367" s="1" t="s">
        <v>61</v>
      </c>
      <c r="T1367" s="1" t="s">
        <v>222</v>
      </c>
      <c r="U1367" s="1" t="s">
        <v>11044</v>
      </c>
      <c r="V1367" s="1" t="s">
        <v>11045</v>
      </c>
      <c r="W1367" s="1" t="s">
        <v>46</v>
      </c>
      <c r="X1367">
        <v>33.455360999999996</v>
      </c>
      <c r="Y1367">
        <v>-86.962474</v>
      </c>
      <c r="Z1367" s="1" t="s">
        <v>11046</v>
      </c>
    </row>
    <row r="1368" spans="1:26" x14ac:dyDescent="0.45">
      <c r="A1368" s="1" t="s">
        <v>11047</v>
      </c>
      <c r="B1368" s="1" t="s">
        <v>11048</v>
      </c>
      <c r="C1368" s="1" t="s">
        <v>11049</v>
      </c>
      <c r="D1368" s="1" t="s">
        <v>926</v>
      </c>
      <c r="E1368" s="1" t="s">
        <v>927</v>
      </c>
      <c r="F1368" s="1" t="s">
        <v>1765</v>
      </c>
      <c r="G1368" s="1" t="s">
        <v>615</v>
      </c>
      <c r="H1368" s="1" t="s">
        <v>310</v>
      </c>
      <c r="I1368" s="1" t="s">
        <v>8442</v>
      </c>
      <c r="J1368" s="1" t="s">
        <v>43</v>
      </c>
      <c r="K1368" s="1" t="s">
        <v>56</v>
      </c>
      <c r="L1368" s="1" t="s">
        <v>37</v>
      </c>
      <c r="M1368" s="1" t="s">
        <v>11050</v>
      </c>
      <c r="N1368" s="1" t="s">
        <v>43</v>
      </c>
      <c r="O1368" s="1" t="s">
        <v>58</v>
      </c>
      <c r="P1368" s="1" t="s">
        <v>11051</v>
      </c>
      <c r="Q1368" s="1" t="s">
        <v>60</v>
      </c>
      <c r="R1368" s="1" t="s">
        <v>43</v>
      </c>
      <c r="S1368" s="1" t="s">
        <v>61</v>
      </c>
      <c r="T1368" s="1" t="s">
        <v>182</v>
      </c>
      <c r="U1368" s="1" t="s">
        <v>11052</v>
      </c>
      <c r="V1368" s="1" t="s">
        <v>11053</v>
      </c>
      <c r="W1368" s="1" t="s">
        <v>46</v>
      </c>
      <c r="X1368">
        <v>33.209789000000001</v>
      </c>
      <c r="Y1368">
        <v>-86.783493000000007</v>
      </c>
      <c r="Z1368" s="1" t="s">
        <v>11054</v>
      </c>
    </row>
    <row r="1369" spans="1:26" x14ac:dyDescent="0.45">
      <c r="A1369" s="1" t="s">
        <v>11055</v>
      </c>
      <c r="B1369" s="1" t="s">
        <v>11056</v>
      </c>
      <c r="C1369" s="1" t="s">
        <v>11057</v>
      </c>
      <c r="D1369" s="1" t="s">
        <v>926</v>
      </c>
      <c r="E1369" s="1" t="s">
        <v>927</v>
      </c>
      <c r="F1369" s="1" t="s">
        <v>11058</v>
      </c>
      <c r="G1369" s="1" t="s">
        <v>144</v>
      </c>
      <c r="H1369" s="1" t="s">
        <v>145</v>
      </c>
      <c r="I1369" s="1" t="s">
        <v>2880</v>
      </c>
      <c r="J1369" s="1" t="s">
        <v>55</v>
      </c>
      <c r="K1369" s="1" t="s">
        <v>72</v>
      </c>
      <c r="L1369" s="1" t="s">
        <v>37</v>
      </c>
      <c r="M1369" s="1" t="s">
        <v>11059</v>
      </c>
      <c r="N1369" s="1" t="s">
        <v>100</v>
      </c>
      <c r="O1369" s="1" t="s">
        <v>58</v>
      </c>
      <c r="P1369" s="1" t="s">
        <v>11060</v>
      </c>
      <c r="Q1369" s="1" t="s">
        <v>42</v>
      </c>
      <c r="R1369" s="1" t="s">
        <v>86</v>
      </c>
      <c r="S1369" s="1" t="s">
        <v>74</v>
      </c>
      <c r="T1369" s="1" t="s">
        <v>264</v>
      </c>
      <c r="U1369" s="1" t="s">
        <v>11061</v>
      </c>
      <c r="V1369" s="1" t="s">
        <v>11062</v>
      </c>
      <c r="W1369" s="1" t="s">
        <v>46</v>
      </c>
      <c r="X1369">
        <v>33.193399999999997</v>
      </c>
      <c r="Y1369">
        <v>-86.794399999999996</v>
      </c>
      <c r="Z1369" s="1" t="s">
        <v>11063</v>
      </c>
    </row>
    <row r="1370" spans="1:26" x14ac:dyDescent="0.45">
      <c r="A1370" s="1" t="s">
        <v>11064</v>
      </c>
      <c r="B1370" s="1" t="s">
        <v>11065</v>
      </c>
      <c r="C1370" s="1" t="s">
        <v>11066</v>
      </c>
      <c r="D1370" s="1" t="s">
        <v>926</v>
      </c>
      <c r="E1370" s="1" t="s">
        <v>927</v>
      </c>
      <c r="F1370" s="1" t="s">
        <v>11067</v>
      </c>
      <c r="G1370" s="1" t="s">
        <v>178</v>
      </c>
      <c r="H1370" s="1" t="s">
        <v>476</v>
      </c>
      <c r="I1370" s="1" t="s">
        <v>11068</v>
      </c>
      <c r="J1370" s="1" t="s">
        <v>55</v>
      </c>
      <c r="K1370" s="1" t="s">
        <v>72</v>
      </c>
      <c r="L1370" s="1" t="s">
        <v>37</v>
      </c>
      <c r="M1370" s="1" t="s">
        <v>11069</v>
      </c>
      <c r="N1370" s="1" t="s">
        <v>39</v>
      </c>
      <c r="O1370" s="1" t="s">
        <v>58</v>
      </c>
      <c r="P1370" s="1" t="s">
        <v>11070</v>
      </c>
      <c r="Q1370" s="1" t="s">
        <v>42</v>
      </c>
      <c r="R1370" s="1" t="s">
        <v>86</v>
      </c>
      <c r="S1370" s="1" t="s">
        <v>160</v>
      </c>
      <c r="T1370" s="1" t="s">
        <v>182</v>
      </c>
      <c r="U1370" s="1" t="s">
        <v>11071</v>
      </c>
      <c r="V1370" s="1" t="s">
        <v>11072</v>
      </c>
      <c r="W1370" s="1" t="s">
        <v>46</v>
      </c>
      <c r="X1370">
        <v>33.343200000000003</v>
      </c>
      <c r="Y1370">
        <v>-86.8523</v>
      </c>
      <c r="Z1370" s="1" t="s">
        <v>11073</v>
      </c>
    </row>
    <row r="1371" spans="1:26" x14ac:dyDescent="0.45">
      <c r="A1371" s="1" t="s">
        <v>11074</v>
      </c>
      <c r="B1371" s="1" t="s">
        <v>11075</v>
      </c>
      <c r="C1371" s="1" t="s">
        <v>11076</v>
      </c>
      <c r="D1371" s="1" t="s">
        <v>926</v>
      </c>
      <c r="E1371" s="1" t="s">
        <v>927</v>
      </c>
      <c r="F1371" s="1" t="s">
        <v>11077</v>
      </c>
      <c r="G1371" s="1" t="s">
        <v>109</v>
      </c>
      <c r="H1371" s="1" t="s">
        <v>96</v>
      </c>
      <c r="I1371" s="1" t="s">
        <v>5575</v>
      </c>
      <c r="J1371" s="1" t="s">
        <v>43</v>
      </c>
      <c r="K1371" s="1" t="s">
        <v>72</v>
      </c>
      <c r="L1371" s="1" t="s">
        <v>37</v>
      </c>
      <c r="M1371" s="1" t="s">
        <v>2012</v>
      </c>
      <c r="N1371" s="1" t="s">
        <v>39</v>
      </c>
      <c r="O1371" s="1" t="s">
        <v>58</v>
      </c>
      <c r="P1371" s="1" t="s">
        <v>11078</v>
      </c>
      <c r="Q1371" s="1" t="s">
        <v>43</v>
      </c>
      <c r="R1371" s="1" t="s">
        <v>43</v>
      </c>
      <c r="S1371" s="1" t="s">
        <v>74</v>
      </c>
      <c r="T1371" s="1" t="s">
        <v>182</v>
      </c>
      <c r="U1371" s="1" t="s">
        <v>11079</v>
      </c>
      <c r="V1371" s="1" t="s">
        <v>11080</v>
      </c>
      <c r="W1371" s="1" t="s">
        <v>46</v>
      </c>
      <c r="X1371">
        <v>33.669601</v>
      </c>
      <c r="Y1371">
        <v>-86.817616999999998</v>
      </c>
      <c r="Z1371" s="1" t="s">
        <v>11081</v>
      </c>
    </row>
    <row r="1372" spans="1:26" x14ac:dyDescent="0.45">
      <c r="A1372" s="1" t="s">
        <v>11082</v>
      </c>
      <c r="B1372" s="1" t="s">
        <v>11083</v>
      </c>
      <c r="C1372" s="1" t="s">
        <v>11084</v>
      </c>
      <c r="D1372" s="1" t="s">
        <v>926</v>
      </c>
      <c r="E1372" s="1" t="s">
        <v>927</v>
      </c>
      <c r="F1372" s="1" t="s">
        <v>867</v>
      </c>
      <c r="G1372" s="1" t="s">
        <v>684</v>
      </c>
      <c r="H1372" s="1" t="s">
        <v>96</v>
      </c>
      <c r="I1372" s="1" t="s">
        <v>272</v>
      </c>
      <c r="J1372" s="1" t="s">
        <v>35</v>
      </c>
      <c r="K1372" s="1" t="s">
        <v>36</v>
      </c>
      <c r="L1372" s="1" t="s">
        <v>37</v>
      </c>
      <c r="M1372" s="1" t="s">
        <v>9963</v>
      </c>
      <c r="N1372" s="1" t="s">
        <v>39</v>
      </c>
      <c r="O1372" s="1" t="s">
        <v>58</v>
      </c>
      <c r="P1372" s="1" t="s">
        <v>43</v>
      </c>
      <c r="Q1372" s="1" t="s">
        <v>42</v>
      </c>
      <c r="R1372" s="1" t="s">
        <v>43</v>
      </c>
      <c r="S1372" s="1" t="s">
        <v>323</v>
      </c>
      <c r="T1372" s="1" t="s">
        <v>264</v>
      </c>
      <c r="U1372" s="1" t="s">
        <v>11085</v>
      </c>
      <c r="V1372" s="1" t="s">
        <v>11086</v>
      </c>
      <c r="W1372" s="1" t="s">
        <v>46</v>
      </c>
      <c r="X1372">
        <v>33.621200000000002</v>
      </c>
      <c r="Y1372">
        <v>-86.603899999999996</v>
      </c>
      <c r="Z1372" s="1" t="s">
        <v>11087</v>
      </c>
    </row>
    <row r="1373" spans="1:26" x14ac:dyDescent="0.45">
      <c r="A1373" s="1" t="s">
        <v>11088</v>
      </c>
      <c r="B1373" s="1" t="s">
        <v>11089</v>
      </c>
      <c r="C1373" s="1" t="s">
        <v>11090</v>
      </c>
      <c r="D1373" s="1" t="s">
        <v>926</v>
      </c>
      <c r="E1373" s="1" t="s">
        <v>927</v>
      </c>
      <c r="F1373" s="1" t="s">
        <v>11091</v>
      </c>
      <c r="G1373" s="1" t="s">
        <v>575</v>
      </c>
      <c r="H1373" s="1" t="s">
        <v>703</v>
      </c>
      <c r="I1373" s="1" t="s">
        <v>11092</v>
      </c>
      <c r="J1373" s="1" t="s">
        <v>43</v>
      </c>
      <c r="K1373" s="1" t="s">
        <v>43</v>
      </c>
      <c r="L1373" s="1" t="s">
        <v>37</v>
      </c>
      <c r="M1373" s="1" t="s">
        <v>43</v>
      </c>
      <c r="N1373" s="1" t="s">
        <v>39</v>
      </c>
      <c r="O1373" s="1" t="s">
        <v>58</v>
      </c>
      <c r="P1373" s="1" t="s">
        <v>43</v>
      </c>
      <c r="Q1373" s="1" t="s">
        <v>43</v>
      </c>
      <c r="R1373" s="1" t="s">
        <v>43</v>
      </c>
      <c r="S1373" s="1" t="s">
        <v>43</v>
      </c>
      <c r="T1373" s="1" t="s">
        <v>43</v>
      </c>
      <c r="U1373" s="1" t="s">
        <v>11093</v>
      </c>
      <c r="V1373" s="1" t="s">
        <v>11094</v>
      </c>
      <c r="W1373" s="1" t="s">
        <v>46</v>
      </c>
      <c r="X1373">
        <v>33.432353000000006</v>
      </c>
      <c r="Y1373">
        <v>-86.71714399999999</v>
      </c>
      <c r="Z1373" s="1" t="s">
        <v>11095</v>
      </c>
    </row>
    <row r="1374" spans="1:26" x14ac:dyDescent="0.45">
      <c r="A1374" s="1" t="s">
        <v>11096</v>
      </c>
      <c r="B1374" s="1" t="s">
        <v>11097</v>
      </c>
      <c r="C1374" s="1" t="s">
        <v>11098</v>
      </c>
      <c r="D1374" s="1" t="s">
        <v>926</v>
      </c>
      <c r="E1374" s="1" t="s">
        <v>927</v>
      </c>
      <c r="F1374" s="1" t="s">
        <v>11099</v>
      </c>
      <c r="G1374" s="1" t="s">
        <v>156</v>
      </c>
      <c r="H1374" s="1" t="s">
        <v>803</v>
      </c>
      <c r="I1374" s="1" t="s">
        <v>1680</v>
      </c>
      <c r="J1374" s="1" t="s">
        <v>43</v>
      </c>
      <c r="K1374" s="1" t="s">
        <v>43</v>
      </c>
      <c r="L1374" s="1" t="s">
        <v>37</v>
      </c>
      <c r="M1374" s="1" t="s">
        <v>11100</v>
      </c>
      <c r="N1374" s="1" t="s">
        <v>39</v>
      </c>
      <c r="O1374" s="1" t="s">
        <v>58</v>
      </c>
      <c r="P1374" s="1" t="s">
        <v>11101</v>
      </c>
      <c r="Q1374" s="1" t="s">
        <v>60</v>
      </c>
      <c r="R1374" s="1" t="s">
        <v>43</v>
      </c>
      <c r="S1374" s="1" t="s">
        <v>43</v>
      </c>
      <c r="T1374" s="1" t="s">
        <v>114</v>
      </c>
      <c r="U1374" s="1" t="s">
        <v>11102</v>
      </c>
      <c r="V1374" s="1" t="s">
        <v>11103</v>
      </c>
      <c r="W1374" s="1" t="s">
        <v>46</v>
      </c>
      <c r="X1374">
        <v>32.922899999999998</v>
      </c>
      <c r="Y1374">
        <v>-86.545000000000002</v>
      </c>
      <c r="Z1374" s="1" t="s">
        <v>11104</v>
      </c>
    </row>
    <row r="1375" spans="1:26" x14ac:dyDescent="0.45">
      <c r="A1375" s="1" t="s">
        <v>11105</v>
      </c>
      <c r="B1375" s="1" t="s">
        <v>11106</v>
      </c>
      <c r="C1375" s="1" t="s">
        <v>11107</v>
      </c>
      <c r="D1375" s="1" t="s">
        <v>926</v>
      </c>
      <c r="E1375" s="1" t="s">
        <v>927</v>
      </c>
      <c r="F1375" s="1" t="s">
        <v>11108</v>
      </c>
      <c r="G1375" s="1" t="s">
        <v>156</v>
      </c>
      <c r="H1375" s="1" t="s">
        <v>110</v>
      </c>
      <c r="I1375" s="1" t="s">
        <v>625</v>
      </c>
      <c r="J1375" s="1" t="s">
        <v>43</v>
      </c>
      <c r="K1375" s="1" t="s">
        <v>43</v>
      </c>
      <c r="L1375" s="1" t="s">
        <v>37</v>
      </c>
      <c r="M1375" s="1" t="s">
        <v>11109</v>
      </c>
      <c r="N1375" s="1" t="s">
        <v>39</v>
      </c>
      <c r="O1375" s="1" t="s">
        <v>58</v>
      </c>
      <c r="P1375" s="1" t="s">
        <v>11110</v>
      </c>
      <c r="Q1375" s="1" t="s">
        <v>60</v>
      </c>
      <c r="R1375" s="1" t="s">
        <v>43</v>
      </c>
      <c r="S1375" s="1" t="s">
        <v>43</v>
      </c>
      <c r="T1375" s="1" t="s">
        <v>43</v>
      </c>
      <c r="U1375" s="1" t="s">
        <v>11111</v>
      </c>
      <c r="V1375" s="1" t="s">
        <v>11112</v>
      </c>
      <c r="W1375" s="1" t="s">
        <v>46</v>
      </c>
      <c r="X1375">
        <v>32.922899999999998</v>
      </c>
      <c r="Y1375">
        <v>-86.545000000000002</v>
      </c>
      <c r="Z1375" s="1" t="s">
        <v>11113</v>
      </c>
    </row>
    <row r="1376" spans="1:26" x14ac:dyDescent="0.45">
      <c r="A1376" s="1" t="s">
        <v>11114</v>
      </c>
      <c r="B1376" s="1" t="s">
        <v>11115</v>
      </c>
      <c r="C1376" s="1" t="s">
        <v>11116</v>
      </c>
      <c r="D1376" s="1" t="s">
        <v>926</v>
      </c>
      <c r="E1376" s="1" t="s">
        <v>927</v>
      </c>
      <c r="F1376" s="1" t="s">
        <v>11099</v>
      </c>
      <c r="G1376" s="1" t="s">
        <v>144</v>
      </c>
      <c r="H1376" s="1" t="s">
        <v>803</v>
      </c>
      <c r="I1376" s="1" t="s">
        <v>11117</v>
      </c>
      <c r="J1376" s="1" t="s">
        <v>43</v>
      </c>
      <c r="K1376" s="1" t="s">
        <v>43</v>
      </c>
      <c r="L1376" s="1" t="s">
        <v>37</v>
      </c>
      <c r="M1376" s="1" t="s">
        <v>11118</v>
      </c>
      <c r="N1376" s="1" t="s">
        <v>39</v>
      </c>
      <c r="O1376" s="1" t="s">
        <v>58</v>
      </c>
      <c r="P1376" s="1" t="s">
        <v>11119</v>
      </c>
      <c r="Q1376" s="1" t="s">
        <v>42</v>
      </c>
      <c r="R1376" s="1" t="s">
        <v>43</v>
      </c>
      <c r="S1376" s="1" t="s">
        <v>43</v>
      </c>
      <c r="T1376" s="1" t="s">
        <v>43</v>
      </c>
      <c r="U1376" s="1" t="s">
        <v>11120</v>
      </c>
      <c r="V1376" s="1" t="s">
        <v>11121</v>
      </c>
      <c r="W1376" s="1" t="s">
        <v>46</v>
      </c>
      <c r="X1376">
        <v>32.922899999999998</v>
      </c>
      <c r="Y1376">
        <v>-86.545000000000002</v>
      </c>
      <c r="Z1376" s="1" t="s">
        <v>11113</v>
      </c>
    </row>
    <row r="1377" spans="1:26" x14ac:dyDescent="0.45">
      <c r="A1377" s="1" t="s">
        <v>11122</v>
      </c>
      <c r="B1377" s="1" t="s">
        <v>11123</v>
      </c>
      <c r="C1377" s="1" t="s">
        <v>11124</v>
      </c>
      <c r="D1377" s="1" t="s">
        <v>926</v>
      </c>
      <c r="E1377" s="1" t="s">
        <v>927</v>
      </c>
      <c r="F1377" s="1" t="s">
        <v>11125</v>
      </c>
      <c r="G1377" s="1" t="s">
        <v>684</v>
      </c>
      <c r="H1377" s="1" t="s">
        <v>1377</v>
      </c>
      <c r="I1377" s="1" t="s">
        <v>11126</v>
      </c>
      <c r="J1377" s="1" t="s">
        <v>43</v>
      </c>
      <c r="K1377" s="1" t="s">
        <v>43</v>
      </c>
      <c r="L1377" s="1" t="s">
        <v>37</v>
      </c>
      <c r="M1377" s="1" t="s">
        <v>11127</v>
      </c>
      <c r="N1377" s="1" t="s">
        <v>39</v>
      </c>
      <c r="O1377" s="1" t="s">
        <v>58</v>
      </c>
      <c r="P1377" s="1" t="s">
        <v>11128</v>
      </c>
      <c r="Q1377" s="1" t="s">
        <v>42</v>
      </c>
      <c r="R1377" s="1" t="s">
        <v>43</v>
      </c>
      <c r="S1377" s="1" t="s">
        <v>43</v>
      </c>
      <c r="T1377" s="1" t="s">
        <v>222</v>
      </c>
      <c r="U1377" s="1" t="s">
        <v>11129</v>
      </c>
      <c r="V1377" s="1" t="s">
        <v>11130</v>
      </c>
      <c r="W1377" s="1" t="s">
        <v>46</v>
      </c>
      <c r="X1377">
        <v>33.168321999999996</v>
      </c>
      <c r="Y1377">
        <v>-87.491901999999996</v>
      </c>
      <c r="Z1377" s="1" t="s">
        <v>11131</v>
      </c>
    </row>
    <row r="1378" spans="1:26" x14ac:dyDescent="0.45">
      <c r="A1378" s="1" t="s">
        <v>11132</v>
      </c>
      <c r="B1378" s="1" t="s">
        <v>11133</v>
      </c>
      <c r="C1378" s="1" t="s">
        <v>11134</v>
      </c>
      <c r="D1378" s="1" t="s">
        <v>926</v>
      </c>
      <c r="E1378" s="1" t="s">
        <v>927</v>
      </c>
      <c r="F1378" s="1" t="s">
        <v>11135</v>
      </c>
      <c r="G1378" s="1" t="s">
        <v>32</v>
      </c>
      <c r="H1378" s="1" t="s">
        <v>43</v>
      </c>
      <c r="I1378" s="1" t="s">
        <v>11136</v>
      </c>
      <c r="J1378" s="1" t="s">
        <v>43</v>
      </c>
      <c r="K1378" s="1" t="s">
        <v>43</v>
      </c>
      <c r="L1378" s="1" t="s">
        <v>37</v>
      </c>
      <c r="M1378" s="1" t="s">
        <v>11137</v>
      </c>
      <c r="N1378" s="1" t="s">
        <v>39</v>
      </c>
      <c r="O1378" s="1" t="s">
        <v>58</v>
      </c>
      <c r="P1378" s="1" t="s">
        <v>11138</v>
      </c>
      <c r="Q1378" s="1" t="s">
        <v>43</v>
      </c>
      <c r="R1378" s="1" t="s">
        <v>43</v>
      </c>
      <c r="S1378" s="1" t="s">
        <v>43</v>
      </c>
      <c r="T1378" s="1" t="s">
        <v>222</v>
      </c>
      <c r="U1378" s="1" t="s">
        <v>11139</v>
      </c>
      <c r="V1378" s="1" t="s">
        <v>11140</v>
      </c>
      <c r="W1378" s="1" t="s">
        <v>46</v>
      </c>
      <c r="X1378">
        <v>33.168321999999996</v>
      </c>
      <c r="Y1378">
        <v>-87.491901999999996</v>
      </c>
      <c r="Z1378" s="1" t="s">
        <v>11141</v>
      </c>
    </row>
    <row r="1379" spans="1:26" x14ac:dyDescent="0.45">
      <c r="A1379" s="1" t="s">
        <v>11142</v>
      </c>
      <c r="B1379" s="1" t="s">
        <v>11143</v>
      </c>
      <c r="C1379" s="1" t="s">
        <v>11144</v>
      </c>
      <c r="D1379" s="1" t="s">
        <v>926</v>
      </c>
      <c r="E1379" s="1" t="s">
        <v>927</v>
      </c>
      <c r="F1379" s="1" t="s">
        <v>6696</v>
      </c>
      <c r="G1379" s="1" t="s">
        <v>144</v>
      </c>
      <c r="H1379" s="1" t="s">
        <v>110</v>
      </c>
      <c r="I1379" s="1" t="s">
        <v>4544</v>
      </c>
      <c r="J1379" s="1" t="s">
        <v>261</v>
      </c>
      <c r="K1379" s="1" t="s">
        <v>72</v>
      </c>
      <c r="L1379" s="1" t="s">
        <v>37</v>
      </c>
      <c r="M1379" s="1" t="s">
        <v>11145</v>
      </c>
      <c r="N1379" s="1" t="s">
        <v>39</v>
      </c>
      <c r="O1379" s="1" t="s">
        <v>58</v>
      </c>
      <c r="P1379" s="1" t="s">
        <v>43</v>
      </c>
      <c r="Q1379" s="1" t="s">
        <v>101</v>
      </c>
      <c r="R1379" s="1" t="s">
        <v>86</v>
      </c>
      <c r="S1379" s="1" t="s">
        <v>323</v>
      </c>
      <c r="T1379" s="1" t="s">
        <v>182</v>
      </c>
      <c r="U1379" s="1" t="s">
        <v>11146</v>
      </c>
      <c r="V1379" s="1" t="s">
        <v>11147</v>
      </c>
      <c r="W1379" s="1" t="s">
        <v>46</v>
      </c>
      <c r="X1379">
        <v>33.877309000000004</v>
      </c>
      <c r="Y1379">
        <v>-87.292670000000001</v>
      </c>
      <c r="Z1379" s="1" t="s">
        <v>11148</v>
      </c>
    </row>
    <row r="1380" spans="1:26" x14ac:dyDescent="0.45">
      <c r="A1380" s="1" t="s">
        <v>11149</v>
      </c>
      <c r="B1380" s="1" t="s">
        <v>11150</v>
      </c>
      <c r="C1380" s="1" t="s">
        <v>11151</v>
      </c>
      <c r="D1380" s="1" t="s">
        <v>926</v>
      </c>
      <c r="E1380" s="1" t="s">
        <v>927</v>
      </c>
      <c r="F1380" s="1" t="s">
        <v>299</v>
      </c>
      <c r="G1380" s="1" t="s">
        <v>43</v>
      </c>
      <c r="H1380" s="1" t="s">
        <v>43</v>
      </c>
      <c r="I1380" s="1" t="s">
        <v>11152</v>
      </c>
      <c r="J1380" s="1" t="s">
        <v>43</v>
      </c>
      <c r="K1380" s="1" t="s">
        <v>56</v>
      </c>
      <c r="L1380" s="1" t="s">
        <v>37</v>
      </c>
      <c r="M1380" s="1" t="s">
        <v>11153</v>
      </c>
      <c r="N1380" s="1" t="s">
        <v>39</v>
      </c>
      <c r="O1380" s="1" t="s">
        <v>437</v>
      </c>
      <c r="P1380" s="1" t="s">
        <v>11154</v>
      </c>
      <c r="Q1380" s="1" t="s">
        <v>42</v>
      </c>
      <c r="R1380" s="1" t="s">
        <v>43</v>
      </c>
      <c r="S1380" s="1" t="s">
        <v>87</v>
      </c>
      <c r="T1380" s="1" t="s">
        <v>222</v>
      </c>
      <c r="U1380" s="1" t="s">
        <v>11155</v>
      </c>
      <c r="V1380" s="1" t="s">
        <v>11156</v>
      </c>
      <c r="W1380" s="1" t="s">
        <v>46</v>
      </c>
      <c r="X1380">
        <v>33.669601</v>
      </c>
      <c r="Y1380">
        <v>-86.817616999999998</v>
      </c>
      <c r="Z1380" s="1" t="s">
        <v>11157</v>
      </c>
    </row>
    <row r="1381" spans="1:26" x14ac:dyDescent="0.45">
      <c r="A1381" s="1" t="s">
        <v>11158</v>
      </c>
      <c r="B1381" s="1" t="s">
        <v>11159</v>
      </c>
      <c r="C1381" s="1" t="s">
        <v>11160</v>
      </c>
      <c r="D1381" s="1" t="s">
        <v>926</v>
      </c>
      <c r="E1381" s="1" t="s">
        <v>927</v>
      </c>
      <c r="F1381" s="1" t="s">
        <v>11161</v>
      </c>
      <c r="G1381" s="1" t="s">
        <v>746</v>
      </c>
      <c r="H1381" s="1" t="s">
        <v>53</v>
      </c>
      <c r="I1381" s="1" t="s">
        <v>54</v>
      </c>
      <c r="J1381" s="1" t="s">
        <v>43</v>
      </c>
      <c r="K1381" s="1" t="s">
        <v>56</v>
      </c>
      <c r="L1381" s="1" t="s">
        <v>37</v>
      </c>
      <c r="M1381" s="1" t="s">
        <v>11162</v>
      </c>
      <c r="N1381" s="1" t="s">
        <v>39</v>
      </c>
      <c r="O1381" s="1" t="s">
        <v>58</v>
      </c>
      <c r="P1381" s="1" t="s">
        <v>11163</v>
      </c>
      <c r="Q1381" s="1" t="s">
        <v>60</v>
      </c>
      <c r="R1381" s="1" t="s">
        <v>43</v>
      </c>
      <c r="S1381" s="1" t="s">
        <v>61</v>
      </c>
      <c r="T1381" s="1" t="s">
        <v>75</v>
      </c>
      <c r="U1381" s="1" t="s">
        <v>11164</v>
      </c>
      <c r="V1381" s="1" t="s">
        <v>11165</v>
      </c>
      <c r="W1381" s="1" t="s">
        <v>46</v>
      </c>
      <c r="X1381">
        <v>33.455360999999996</v>
      </c>
      <c r="Y1381">
        <v>-86.962474</v>
      </c>
      <c r="Z1381" s="1" t="s">
        <v>11166</v>
      </c>
    </row>
    <row r="1382" spans="1:26" x14ac:dyDescent="0.45">
      <c r="A1382" s="1" t="s">
        <v>11167</v>
      </c>
      <c r="B1382" s="1" t="s">
        <v>11168</v>
      </c>
      <c r="C1382" s="1" t="s">
        <v>11169</v>
      </c>
      <c r="D1382" s="1" t="s">
        <v>926</v>
      </c>
      <c r="E1382" s="1" t="s">
        <v>927</v>
      </c>
      <c r="F1382" s="1" t="s">
        <v>3188</v>
      </c>
      <c r="G1382" s="1" t="s">
        <v>404</v>
      </c>
      <c r="H1382" s="1" t="s">
        <v>765</v>
      </c>
      <c r="I1382" s="1" t="s">
        <v>4506</v>
      </c>
      <c r="J1382" s="1" t="s">
        <v>55</v>
      </c>
      <c r="K1382" s="1" t="s">
        <v>56</v>
      </c>
      <c r="L1382" s="1" t="s">
        <v>37</v>
      </c>
      <c r="M1382" s="1" t="s">
        <v>11170</v>
      </c>
      <c r="N1382" s="1" t="s">
        <v>39</v>
      </c>
      <c r="O1382" s="1" t="s">
        <v>437</v>
      </c>
      <c r="P1382" s="1" t="s">
        <v>43</v>
      </c>
      <c r="Q1382" s="1" t="s">
        <v>60</v>
      </c>
      <c r="R1382" s="1" t="s">
        <v>1700</v>
      </c>
      <c r="S1382" s="1" t="s">
        <v>649</v>
      </c>
      <c r="T1382" s="1" t="s">
        <v>182</v>
      </c>
      <c r="U1382" s="1" t="s">
        <v>11171</v>
      </c>
      <c r="V1382" s="1" t="s">
        <v>11172</v>
      </c>
      <c r="W1382" s="1" t="s">
        <v>46</v>
      </c>
      <c r="X1382">
        <v>33.110782</v>
      </c>
      <c r="Y1382">
        <v>-86.727877000000007</v>
      </c>
      <c r="Z1382" s="1" t="s">
        <v>11173</v>
      </c>
    </row>
    <row r="1383" spans="1:26" x14ac:dyDescent="0.45">
      <c r="A1383" s="1" t="s">
        <v>11174</v>
      </c>
      <c r="B1383" s="1" t="s">
        <v>11175</v>
      </c>
      <c r="C1383" s="1" t="s">
        <v>11176</v>
      </c>
      <c r="D1383" s="1" t="s">
        <v>926</v>
      </c>
      <c r="E1383" s="1" t="s">
        <v>927</v>
      </c>
      <c r="F1383" s="1" t="s">
        <v>271</v>
      </c>
      <c r="G1383" s="1" t="s">
        <v>575</v>
      </c>
      <c r="H1383" s="1" t="s">
        <v>565</v>
      </c>
      <c r="I1383" s="1" t="s">
        <v>1662</v>
      </c>
      <c r="J1383" s="1" t="s">
        <v>43</v>
      </c>
      <c r="K1383" s="1" t="s">
        <v>72</v>
      </c>
      <c r="L1383" s="1" t="s">
        <v>37</v>
      </c>
      <c r="M1383" s="1" t="s">
        <v>11177</v>
      </c>
      <c r="N1383" s="1" t="s">
        <v>39</v>
      </c>
      <c r="O1383" s="1" t="s">
        <v>58</v>
      </c>
      <c r="P1383" s="1" t="s">
        <v>11178</v>
      </c>
      <c r="Q1383" s="1" t="s">
        <v>42</v>
      </c>
      <c r="R1383" s="1" t="s">
        <v>43</v>
      </c>
      <c r="S1383" s="1" t="s">
        <v>74</v>
      </c>
      <c r="T1383" s="1" t="s">
        <v>222</v>
      </c>
      <c r="U1383" s="1" t="s">
        <v>11179</v>
      </c>
      <c r="V1383" s="1" t="s">
        <v>11180</v>
      </c>
      <c r="W1383" s="1" t="s">
        <v>46</v>
      </c>
      <c r="X1383">
        <v>33.455360999999996</v>
      </c>
      <c r="Y1383">
        <v>-86.962474</v>
      </c>
      <c r="Z1383" s="1" t="s">
        <v>11181</v>
      </c>
    </row>
    <row r="1384" spans="1:26" x14ac:dyDescent="0.45">
      <c r="A1384" s="1" t="s">
        <v>11182</v>
      </c>
      <c r="B1384" s="1" t="s">
        <v>11183</v>
      </c>
      <c r="C1384" s="1" t="s">
        <v>11184</v>
      </c>
      <c r="D1384" s="1" t="s">
        <v>926</v>
      </c>
      <c r="E1384" s="1" t="s">
        <v>927</v>
      </c>
      <c r="F1384" s="1" t="s">
        <v>10153</v>
      </c>
      <c r="G1384" s="1" t="s">
        <v>209</v>
      </c>
      <c r="H1384" s="1" t="s">
        <v>33</v>
      </c>
      <c r="I1384" s="1" t="s">
        <v>11185</v>
      </c>
      <c r="J1384" s="1" t="s">
        <v>35</v>
      </c>
      <c r="K1384" s="1" t="s">
        <v>72</v>
      </c>
      <c r="L1384" s="1" t="s">
        <v>37</v>
      </c>
      <c r="M1384" s="1" t="s">
        <v>11186</v>
      </c>
      <c r="N1384" s="1" t="s">
        <v>39</v>
      </c>
      <c r="O1384" s="1" t="s">
        <v>58</v>
      </c>
      <c r="P1384" s="1" t="s">
        <v>11187</v>
      </c>
      <c r="Q1384" s="1" t="s">
        <v>60</v>
      </c>
      <c r="R1384" s="1" t="s">
        <v>86</v>
      </c>
      <c r="S1384" s="1" t="s">
        <v>126</v>
      </c>
      <c r="T1384" s="1" t="s">
        <v>1654</v>
      </c>
      <c r="U1384" s="1" t="s">
        <v>11188</v>
      </c>
      <c r="V1384" s="1" t="s">
        <v>11189</v>
      </c>
      <c r="W1384" s="1" t="s">
        <v>46</v>
      </c>
      <c r="X1384">
        <v>33.618479000000001</v>
      </c>
      <c r="Y1384">
        <v>-86.618786</v>
      </c>
      <c r="Z1384" s="1" t="s">
        <v>11190</v>
      </c>
    </row>
    <row r="1385" spans="1:26" x14ac:dyDescent="0.45">
      <c r="A1385" s="1" t="s">
        <v>11191</v>
      </c>
      <c r="B1385" s="1" t="s">
        <v>11192</v>
      </c>
      <c r="C1385" s="1" t="s">
        <v>11193</v>
      </c>
      <c r="D1385" s="1" t="s">
        <v>926</v>
      </c>
      <c r="E1385" s="1" t="s">
        <v>927</v>
      </c>
      <c r="F1385" s="1" t="s">
        <v>7723</v>
      </c>
      <c r="G1385" s="1" t="s">
        <v>209</v>
      </c>
      <c r="H1385" s="1" t="s">
        <v>1733</v>
      </c>
      <c r="I1385" s="1" t="s">
        <v>11194</v>
      </c>
      <c r="J1385" s="1" t="s">
        <v>43</v>
      </c>
      <c r="K1385" s="1" t="s">
        <v>72</v>
      </c>
      <c r="L1385" s="1" t="s">
        <v>37</v>
      </c>
      <c r="M1385" s="1" t="s">
        <v>11195</v>
      </c>
      <c r="N1385" s="1" t="s">
        <v>1804</v>
      </c>
      <c r="O1385" s="1" t="s">
        <v>58</v>
      </c>
      <c r="P1385" s="1" t="s">
        <v>11196</v>
      </c>
      <c r="Q1385" s="1" t="s">
        <v>60</v>
      </c>
      <c r="R1385" s="1" t="s">
        <v>43</v>
      </c>
      <c r="S1385" s="1" t="s">
        <v>61</v>
      </c>
      <c r="T1385" s="1" t="s">
        <v>75</v>
      </c>
      <c r="U1385" s="1" t="s">
        <v>11197</v>
      </c>
      <c r="V1385" s="1" t="s">
        <v>11198</v>
      </c>
      <c r="W1385" s="1" t="s">
        <v>46</v>
      </c>
      <c r="X1385">
        <v>33.455360999999996</v>
      </c>
      <c r="Y1385">
        <v>-86.962474</v>
      </c>
      <c r="Z1385" s="1" t="s">
        <v>11199</v>
      </c>
    </row>
    <row r="1386" spans="1:26" x14ac:dyDescent="0.45">
      <c r="A1386" s="1" t="s">
        <v>11200</v>
      </c>
      <c r="B1386" s="1" t="s">
        <v>11201</v>
      </c>
      <c r="C1386" s="1" t="s">
        <v>11202</v>
      </c>
      <c r="D1386" s="1" t="s">
        <v>926</v>
      </c>
      <c r="E1386" s="1" t="s">
        <v>927</v>
      </c>
      <c r="F1386" s="1" t="s">
        <v>11203</v>
      </c>
      <c r="G1386" s="1" t="s">
        <v>929</v>
      </c>
      <c r="H1386" s="1" t="s">
        <v>190</v>
      </c>
      <c r="I1386" s="1" t="s">
        <v>11204</v>
      </c>
      <c r="J1386" s="1" t="s">
        <v>35</v>
      </c>
      <c r="K1386" s="1" t="s">
        <v>72</v>
      </c>
      <c r="L1386" s="1" t="s">
        <v>98</v>
      </c>
      <c r="M1386" s="1" t="s">
        <v>11205</v>
      </c>
      <c r="N1386" s="1" t="s">
        <v>39</v>
      </c>
      <c r="O1386" s="1" t="s">
        <v>58</v>
      </c>
      <c r="P1386" s="1" t="s">
        <v>43</v>
      </c>
      <c r="Q1386" s="1" t="s">
        <v>101</v>
      </c>
      <c r="R1386" s="1" t="s">
        <v>43</v>
      </c>
      <c r="S1386" s="1" t="s">
        <v>323</v>
      </c>
      <c r="T1386" s="1" t="s">
        <v>182</v>
      </c>
      <c r="U1386" s="1" t="s">
        <v>11206</v>
      </c>
      <c r="V1386" s="1" t="s">
        <v>11207</v>
      </c>
      <c r="W1386" s="1" t="s">
        <v>46</v>
      </c>
      <c r="X1386">
        <v>34.063200000000002</v>
      </c>
      <c r="Y1386">
        <v>-87.1828</v>
      </c>
      <c r="Z1386" s="1" t="s">
        <v>11208</v>
      </c>
    </row>
    <row r="1387" spans="1:26" x14ac:dyDescent="0.45">
      <c r="A1387" s="1" t="s">
        <v>11209</v>
      </c>
      <c r="B1387" s="1" t="s">
        <v>11210</v>
      </c>
      <c r="C1387" s="1" t="s">
        <v>11211</v>
      </c>
      <c r="D1387" s="1" t="s">
        <v>926</v>
      </c>
      <c r="E1387" s="1" t="s">
        <v>927</v>
      </c>
      <c r="F1387" s="1" t="s">
        <v>1765</v>
      </c>
      <c r="G1387" s="1" t="s">
        <v>178</v>
      </c>
      <c r="H1387" s="1" t="s">
        <v>380</v>
      </c>
      <c r="I1387" s="1" t="s">
        <v>415</v>
      </c>
      <c r="J1387" s="1" t="s">
        <v>43</v>
      </c>
      <c r="K1387" s="1" t="s">
        <v>72</v>
      </c>
      <c r="L1387" s="1" t="s">
        <v>37</v>
      </c>
      <c r="M1387" s="1" t="s">
        <v>11212</v>
      </c>
      <c r="N1387" s="1" t="s">
        <v>43</v>
      </c>
      <c r="O1387" s="1" t="s">
        <v>58</v>
      </c>
      <c r="P1387" s="1" t="s">
        <v>11213</v>
      </c>
      <c r="Q1387" s="1" t="s">
        <v>43</v>
      </c>
      <c r="R1387" s="1" t="s">
        <v>43</v>
      </c>
      <c r="S1387" s="1" t="s">
        <v>61</v>
      </c>
      <c r="T1387" s="1" t="s">
        <v>222</v>
      </c>
      <c r="U1387" s="1" t="s">
        <v>11214</v>
      </c>
      <c r="V1387" s="1" t="s">
        <v>11215</v>
      </c>
      <c r="W1387" s="1" t="s">
        <v>46</v>
      </c>
      <c r="X1387">
        <v>33.209789000000001</v>
      </c>
      <c r="Y1387">
        <v>-86.783493000000007</v>
      </c>
      <c r="Z1387" s="1" t="s">
        <v>11216</v>
      </c>
    </row>
    <row r="1388" spans="1:26" x14ac:dyDescent="0.45">
      <c r="A1388" s="1" t="s">
        <v>11217</v>
      </c>
      <c r="B1388" s="1" t="s">
        <v>11218</v>
      </c>
      <c r="C1388" s="1" t="s">
        <v>11219</v>
      </c>
      <c r="D1388" s="1" t="s">
        <v>926</v>
      </c>
      <c r="E1388" s="1" t="s">
        <v>927</v>
      </c>
      <c r="F1388" s="1" t="s">
        <v>271</v>
      </c>
      <c r="G1388" s="1" t="s">
        <v>122</v>
      </c>
      <c r="H1388" s="1" t="s">
        <v>33</v>
      </c>
      <c r="I1388" s="1" t="s">
        <v>3123</v>
      </c>
      <c r="J1388" s="1" t="s">
        <v>43</v>
      </c>
      <c r="K1388" s="1" t="s">
        <v>72</v>
      </c>
      <c r="L1388" s="1" t="s">
        <v>37</v>
      </c>
      <c r="M1388" s="1" t="s">
        <v>11220</v>
      </c>
      <c r="N1388" s="1" t="s">
        <v>39</v>
      </c>
      <c r="O1388" s="1" t="s">
        <v>58</v>
      </c>
      <c r="P1388" s="1" t="s">
        <v>11221</v>
      </c>
      <c r="Q1388" s="1" t="s">
        <v>60</v>
      </c>
      <c r="R1388" s="1" t="s">
        <v>43</v>
      </c>
      <c r="S1388" s="1" t="s">
        <v>61</v>
      </c>
      <c r="T1388" s="1" t="s">
        <v>43</v>
      </c>
      <c r="U1388" s="1" t="s">
        <v>11222</v>
      </c>
      <c r="V1388" s="1" t="s">
        <v>11223</v>
      </c>
      <c r="W1388" s="1" t="s">
        <v>46</v>
      </c>
      <c r="X1388">
        <v>33.455360999999996</v>
      </c>
      <c r="Y1388">
        <v>-86.962474</v>
      </c>
      <c r="Z1388" s="1" t="s">
        <v>11224</v>
      </c>
    </row>
    <row r="1389" spans="1:26" x14ac:dyDescent="0.45">
      <c r="A1389" s="1" t="s">
        <v>11225</v>
      </c>
      <c r="B1389" s="1" t="s">
        <v>11226</v>
      </c>
      <c r="C1389" s="1" t="s">
        <v>11227</v>
      </c>
      <c r="D1389" s="1" t="s">
        <v>926</v>
      </c>
      <c r="E1389" s="1" t="s">
        <v>927</v>
      </c>
      <c r="F1389" s="1" t="s">
        <v>1765</v>
      </c>
      <c r="G1389" s="1" t="s">
        <v>615</v>
      </c>
      <c r="H1389" s="1" t="s">
        <v>380</v>
      </c>
      <c r="I1389" s="1" t="s">
        <v>415</v>
      </c>
      <c r="J1389" s="1" t="s">
        <v>43</v>
      </c>
      <c r="K1389" s="1" t="s">
        <v>72</v>
      </c>
      <c r="L1389" s="1" t="s">
        <v>37</v>
      </c>
      <c r="M1389" s="1" t="s">
        <v>11228</v>
      </c>
      <c r="N1389" s="1" t="s">
        <v>43</v>
      </c>
      <c r="O1389" s="1" t="s">
        <v>437</v>
      </c>
      <c r="P1389" s="1" t="s">
        <v>11229</v>
      </c>
      <c r="Q1389" s="1" t="s">
        <v>42</v>
      </c>
      <c r="R1389" s="1" t="s">
        <v>43</v>
      </c>
      <c r="S1389" s="1" t="s">
        <v>61</v>
      </c>
      <c r="T1389" s="1" t="s">
        <v>222</v>
      </c>
      <c r="U1389" s="1" t="s">
        <v>11230</v>
      </c>
      <c r="V1389" s="1" t="s">
        <v>11231</v>
      </c>
      <c r="W1389" s="1" t="s">
        <v>46</v>
      </c>
      <c r="X1389">
        <v>33.209789000000001</v>
      </c>
      <c r="Y1389">
        <v>-86.783493000000007</v>
      </c>
      <c r="Z1389" s="1" t="s">
        <v>11232</v>
      </c>
    </row>
    <row r="1390" spans="1:26" x14ac:dyDescent="0.45">
      <c r="A1390" s="1" t="s">
        <v>11233</v>
      </c>
      <c r="B1390" s="1" t="s">
        <v>11234</v>
      </c>
      <c r="C1390" s="1" t="s">
        <v>11235</v>
      </c>
      <c r="D1390" s="1" t="s">
        <v>926</v>
      </c>
      <c r="E1390" s="1" t="s">
        <v>927</v>
      </c>
      <c r="F1390" s="1" t="s">
        <v>10919</v>
      </c>
      <c r="G1390" s="1" t="s">
        <v>3641</v>
      </c>
      <c r="H1390" s="1" t="s">
        <v>380</v>
      </c>
      <c r="I1390" s="1" t="s">
        <v>11236</v>
      </c>
      <c r="J1390" s="1" t="s">
        <v>43</v>
      </c>
      <c r="K1390" s="1" t="s">
        <v>72</v>
      </c>
      <c r="L1390" s="1" t="s">
        <v>37</v>
      </c>
      <c r="M1390" s="1" t="s">
        <v>7543</v>
      </c>
      <c r="N1390" s="1" t="s">
        <v>39</v>
      </c>
      <c r="O1390" s="1" t="s">
        <v>58</v>
      </c>
      <c r="P1390" s="1" t="s">
        <v>43</v>
      </c>
      <c r="Q1390" s="1" t="s">
        <v>101</v>
      </c>
      <c r="R1390" s="1" t="s">
        <v>43</v>
      </c>
      <c r="S1390" s="1" t="s">
        <v>43</v>
      </c>
      <c r="T1390" s="1" t="s">
        <v>114</v>
      </c>
      <c r="U1390" s="1" t="s">
        <v>11237</v>
      </c>
      <c r="V1390" s="1" t="s">
        <v>11238</v>
      </c>
      <c r="W1390" s="1" t="s">
        <v>46</v>
      </c>
      <c r="X1390">
        <v>34.496499999999997</v>
      </c>
      <c r="Y1390">
        <v>-84.9345</v>
      </c>
      <c r="Z1390" s="1" t="s">
        <v>11239</v>
      </c>
    </row>
    <row r="1391" spans="1:26" x14ac:dyDescent="0.45">
      <c r="A1391" s="1" t="s">
        <v>11240</v>
      </c>
      <c r="B1391" s="1" t="s">
        <v>11241</v>
      </c>
      <c r="C1391" s="1" t="s">
        <v>11242</v>
      </c>
      <c r="D1391" s="1" t="s">
        <v>926</v>
      </c>
      <c r="E1391" s="1" t="s">
        <v>927</v>
      </c>
      <c r="F1391" s="1" t="s">
        <v>10087</v>
      </c>
      <c r="G1391" s="1" t="s">
        <v>746</v>
      </c>
      <c r="H1391" s="1" t="s">
        <v>43</v>
      </c>
      <c r="I1391" s="1" t="s">
        <v>11243</v>
      </c>
      <c r="J1391" s="1" t="s">
        <v>55</v>
      </c>
      <c r="K1391" s="1" t="s">
        <v>56</v>
      </c>
      <c r="L1391" s="1" t="s">
        <v>37</v>
      </c>
      <c r="M1391" s="1" t="s">
        <v>43</v>
      </c>
      <c r="N1391" s="1" t="s">
        <v>39</v>
      </c>
      <c r="O1391" s="1" t="s">
        <v>58</v>
      </c>
      <c r="P1391" s="1" t="s">
        <v>43</v>
      </c>
      <c r="Q1391" s="1" t="s">
        <v>101</v>
      </c>
      <c r="R1391" s="1" t="s">
        <v>86</v>
      </c>
      <c r="S1391" s="1" t="s">
        <v>74</v>
      </c>
      <c r="T1391" s="1" t="s">
        <v>182</v>
      </c>
      <c r="U1391" s="1" t="s">
        <v>11244</v>
      </c>
      <c r="V1391" s="1" t="s">
        <v>11245</v>
      </c>
      <c r="W1391" s="1" t="s">
        <v>46</v>
      </c>
      <c r="X1391">
        <v>33.721220000000002</v>
      </c>
      <c r="Y1391">
        <v>-86.550397000000004</v>
      </c>
      <c r="Z1391" s="1" t="s">
        <v>11246</v>
      </c>
    </row>
    <row r="1392" spans="1:26" x14ac:dyDescent="0.45">
      <c r="A1392" s="1" t="s">
        <v>11247</v>
      </c>
      <c r="B1392" s="1" t="s">
        <v>11248</v>
      </c>
      <c r="C1392" s="1" t="s">
        <v>11249</v>
      </c>
      <c r="D1392" s="1" t="s">
        <v>926</v>
      </c>
      <c r="E1392" s="1" t="s">
        <v>927</v>
      </c>
      <c r="F1392" s="1" t="s">
        <v>3834</v>
      </c>
      <c r="G1392" s="1" t="s">
        <v>178</v>
      </c>
      <c r="H1392" s="1" t="s">
        <v>380</v>
      </c>
      <c r="I1392" s="1" t="s">
        <v>1198</v>
      </c>
      <c r="J1392" s="1" t="s">
        <v>43</v>
      </c>
      <c r="K1392" s="1" t="s">
        <v>72</v>
      </c>
      <c r="L1392" s="1" t="s">
        <v>37</v>
      </c>
      <c r="M1392" s="1" t="s">
        <v>11250</v>
      </c>
      <c r="N1392" s="1" t="s">
        <v>43</v>
      </c>
      <c r="O1392" s="1" t="s">
        <v>58</v>
      </c>
      <c r="P1392" s="1" t="s">
        <v>11251</v>
      </c>
      <c r="Q1392" s="1" t="s">
        <v>42</v>
      </c>
      <c r="R1392" s="1" t="s">
        <v>43</v>
      </c>
      <c r="S1392" s="1" t="s">
        <v>61</v>
      </c>
      <c r="T1392" s="1" t="s">
        <v>170</v>
      </c>
      <c r="U1392" s="1" t="s">
        <v>11252</v>
      </c>
      <c r="V1392" s="1" t="s">
        <v>11253</v>
      </c>
      <c r="W1392" s="1" t="s">
        <v>46</v>
      </c>
      <c r="X1392">
        <v>33.209789000000001</v>
      </c>
      <c r="Y1392">
        <v>-86.783493000000007</v>
      </c>
      <c r="Z1392" s="1" t="s">
        <v>11254</v>
      </c>
    </row>
    <row r="1393" spans="1:26" x14ac:dyDescent="0.45">
      <c r="A1393" s="1" t="s">
        <v>11255</v>
      </c>
      <c r="B1393" s="1" t="s">
        <v>11256</v>
      </c>
      <c r="C1393" s="1" t="s">
        <v>11257</v>
      </c>
      <c r="D1393" s="1" t="s">
        <v>926</v>
      </c>
      <c r="E1393" s="1" t="s">
        <v>927</v>
      </c>
      <c r="F1393" s="1" t="s">
        <v>2082</v>
      </c>
      <c r="G1393" s="1" t="s">
        <v>575</v>
      </c>
      <c r="H1393" s="1" t="s">
        <v>145</v>
      </c>
      <c r="I1393" s="1" t="s">
        <v>2880</v>
      </c>
      <c r="J1393" s="1" t="s">
        <v>43</v>
      </c>
      <c r="K1393" s="1" t="s">
        <v>36</v>
      </c>
      <c r="L1393" s="1" t="s">
        <v>37</v>
      </c>
      <c r="M1393" s="1" t="s">
        <v>11258</v>
      </c>
      <c r="N1393" s="1" t="s">
        <v>39</v>
      </c>
      <c r="O1393" s="1" t="s">
        <v>58</v>
      </c>
      <c r="P1393" s="1" t="s">
        <v>11259</v>
      </c>
      <c r="Q1393" s="1" t="s">
        <v>42</v>
      </c>
      <c r="R1393" s="1" t="s">
        <v>43</v>
      </c>
      <c r="S1393" s="1" t="s">
        <v>74</v>
      </c>
      <c r="T1393" s="1" t="s">
        <v>222</v>
      </c>
      <c r="U1393" s="1" t="s">
        <v>11260</v>
      </c>
      <c r="V1393" s="1" t="s">
        <v>11261</v>
      </c>
      <c r="W1393" s="1" t="s">
        <v>46</v>
      </c>
      <c r="X1393">
        <v>33.455360999999996</v>
      </c>
      <c r="Y1393">
        <v>-86.962474</v>
      </c>
      <c r="Z1393" s="1" t="s">
        <v>11262</v>
      </c>
    </row>
    <row r="1394" spans="1:26" x14ac:dyDescent="0.45">
      <c r="A1394" s="1" t="s">
        <v>11263</v>
      </c>
      <c r="B1394" s="1" t="s">
        <v>11264</v>
      </c>
      <c r="C1394" s="1" t="s">
        <v>11265</v>
      </c>
      <c r="D1394" s="1" t="s">
        <v>926</v>
      </c>
      <c r="E1394" s="1" t="s">
        <v>927</v>
      </c>
      <c r="F1394" s="1" t="s">
        <v>3882</v>
      </c>
      <c r="G1394" s="1" t="s">
        <v>122</v>
      </c>
      <c r="H1394" s="1" t="s">
        <v>33</v>
      </c>
      <c r="I1394" s="1" t="s">
        <v>2964</v>
      </c>
      <c r="J1394" s="1" t="s">
        <v>43</v>
      </c>
      <c r="K1394" s="1" t="s">
        <v>72</v>
      </c>
      <c r="L1394" s="1" t="s">
        <v>37</v>
      </c>
      <c r="M1394" s="1" t="s">
        <v>11266</v>
      </c>
      <c r="N1394" s="1" t="s">
        <v>43</v>
      </c>
      <c r="O1394" s="1" t="s">
        <v>437</v>
      </c>
      <c r="P1394" s="1" t="s">
        <v>11267</v>
      </c>
      <c r="Q1394" s="1" t="s">
        <v>42</v>
      </c>
      <c r="R1394" s="1" t="s">
        <v>43</v>
      </c>
      <c r="S1394" s="1" t="s">
        <v>126</v>
      </c>
      <c r="T1394" s="1" t="s">
        <v>334</v>
      </c>
      <c r="U1394" s="1" t="s">
        <v>11268</v>
      </c>
      <c r="V1394" s="1" t="s">
        <v>11269</v>
      </c>
      <c r="W1394" s="1" t="s">
        <v>46</v>
      </c>
      <c r="X1394">
        <v>33.209789000000001</v>
      </c>
      <c r="Y1394">
        <v>-86.783493000000007</v>
      </c>
      <c r="Z1394" s="1" t="s">
        <v>11270</v>
      </c>
    </row>
    <row r="1395" spans="1:26" x14ac:dyDescent="0.45">
      <c r="A1395" s="1" t="s">
        <v>11271</v>
      </c>
      <c r="B1395" s="1" t="s">
        <v>11272</v>
      </c>
      <c r="C1395" s="1" t="s">
        <v>11273</v>
      </c>
      <c r="D1395" s="1" t="s">
        <v>926</v>
      </c>
      <c r="E1395" s="1" t="s">
        <v>927</v>
      </c>
      <c r="F1395" s="1" t="s">
        <v>4278</v>
      </c>
      <c r="G1395" s="1" t="s">
        <v>178</v>
      </c>
      <c r="H1395" s="1" t="s">
        <v>96</v>
      </c>
      <c r="I1395" s="1" t="s">
        <v>949</v>
      </c>
      <c r="J1395" s="1" t="s">
        <v>55</v>
      </c>
      <c r="K1395" s="1" t="s">
        <v>56</v>
      </c>
      <c r="L1395" s="1" t="s">
        <v>37</v>
      </c>
      <c r="M1395" s="1" t="s">
        <v>11274</v>
      </c>
      <c r="N1395" s="1" t="s">
        <v>39</v>
      </c>
      <c r="O1395" s="1" t="s">
        <v>58</v>
      </c>
      <c r="P1395" s="1" t="s">
        <v>43</v>
      </c>
      <c r="Q1395" s="1" t="s">
        <v>60</v>
      </c>
      <c r="R1395" s="1" t="s">
        <v>1055</v>
      </c>
      <c r="S1395" s="1" t="s">
        <v>61</v>
      </c>
      <c r="T1395" s="1" t="s">
        <v>182</v>
      </c>
      <c r="U1395" s="1" t="s">
        <v>11275</v>
      </c>
      <c r="V1395" s="1" t="s">
        <v>11276</v>
      </c>
      <c r="W1395" s="1" t="s">
        <v>46</v>
      </c>
      <c r="X1395">
        <v>33.603499999999997</v>
      </c>
      <c r="Y1395">
        <v>-86.466800000000006</v>
      </c>
      <c r="Z1395" s="1" t="s">
        <v>11277</v>
      </c>
    </row>
    <row r="1396" spans="1:26" x14ac:dyDescent="0.45">
      <c r="A1396" s="1" t="s">
        <v>11278</v>
      </c>
      <c r="B1396" s="1" t="s">
        <v>11279</v>
      </c>
      <c r="C1396" s="1" t="s">
        <v>11280</v>
      </c>
      <c r="D1396" s="1" t="s">
        <v>926</v>
      </c>
      <c r="E1396" s="1" t="s">
        <v>927</v>
      </c>
      <c r="F1396" s="1" t="s">
        <v>11281</v>
      </c>
      <c r="G1396" s="1" t="s">
        <v>11282</v>
      </c>
      <c r="H1396" s="1" t="s">
        <v>5124</v>
      </c>
      <c r="I1396" s="1" t="s">
        <v>11283</v>
      </c>
      <c r="J1396" s="1" t="s">
        <v>55</v>
      </c>
      <c r="K1396" s="1" t="s">
        <v>36</v>
      </c>
      <c r="L1396" s="1" t="s">
        <v>37</v>
      </c>
      <c r="M1396" s="1" t="s">
        <v>1794</v>
      </c>
      <c r="N1396" s="1" t="s">
        <v>39</v>
      </c>
      <c r="O1396" s="1" t="s">
        <v>58</v>
      </c>
      <c r="P1396" s="1" t="s">
        <v>43</v>
      </c>
      <c r="Q1396" s="1" t="s">
        <v>42</v>
      </c>
      <c r="R1396" s="1" t="s">
        <v>86</v>
      </c>
      <c r="S1396" s="1" t="s">
        <v>549</v>
      </c>
      <c r="T1396" s="1" t="s">
        <v>114</v>
      </c>
      <c r="U1396" s="1" t="s">
        <v>11284</v>
      </c>
      <c r="V1396" s="1" t="s">
        <v>11285</v>
      </c>
      <c r="W1396" s="1" t="s">
        <v>46</v>
      </c>
      <c r="X1396">
        <v>33.6768</v>
      </c>
      <c r="Y1396">
        <v>-86.871700000000004</v>
      </c>
      <c r="Z1396" s="1" t="s">
        <v>11286</v>
      </c>
    </row>
    <row r="1397" spans="1:26" x14ac:dyDescent="0.45">
      <c r="A1397" s="1" t="s">
        <v>11287</v>
      </c>
      <c r="B1397" s="1" t="s">
        <v>11288</v>
      </c>
      <c r="C1397" s="1" t="s">
        <v>11289</v>
      </c>
      <c r="D1397" s="1" t="s">
        <v>926</v>
      </c>
      <c r="E1397" s="1" t="s">
        <v>927</v>
      </c>
      <c r="F1397" s="1" t="s">
        <v>11290</v>
      </c>
      <c r="G1397" s="1" t="s">
        <v>11291</v>
      </c>
      <c r="H1397" s="1" t="s">
        <v>33</v>
      </c>
      <c r="I1397" s="1" t="s">
        <v>888</v>
      </c>
      <c r="J1397" s="1" t="s">
        <v>43</v>
      </c>
      <c r="K1397" s="1" t="s">
        <v>43</v>
      </c>
      <c r="L1397" s="1" t="s">
        <v>37</v>
      </c>
      <c r="M1397" s="1" t="s">
        <v>43</v>
      </c>
      <c r="N1397" s="1" t="s">
        <v>39</v>
      </c>
      <c r="O1397" s="1" t="s">
        <v>437</v>
      </c>
      <c r="P1397" s="1" t="s">
        <v>43</v>
      </c>
      <c r="Q1397" s="1" t="s">
        <v>43</v>
      </c>
      <c r="R1397" s="1" t="s">
        <v>43</v>
      </c>
      <c r="S1397" s="1" t="s">
        <v>43</v>
      </c>
      <c r="T1397" s="1" t="s">
        <v>43</v>
      </c>
      <c r="U1397" s="1" t="s">
        <v>11292</v>
      </c>
      <c r="V1397" s="1" t="s">
        <v>11293</v>
      </c>
      <c r="W1397" s="1" t="s">
        <v>46</v>
      </c>
      <c r="X1397">
        <v>36.243299999999998</v>
      </c>
      <c r="Y1397">
        <v>-94.082700000000003</v>
      </c>
      <c r="Z1397" s="1" t="s">
        <v>11294</v>
      </c>
    </row>
    <row r="1398" spans="1:26" x14ac:dyDescent="0.45">
      <c r="A1398" s="1" t="s">
        <v>11295</v>
      </c>
      <c r="B1398" s="1" t="s">
        <v>11296</v>
      </c>
      <c r="C1398" s="1" t="s">
        <v>11297</v>
      </c>
      <c r="D1398" s="1" t="s">
        <v>926</v>
      </c>
      <c r="E1398" s="1" t="s">
        <v>927</v>
      </c>
      <c r="F1398" s="1" t="s">
        <v>1329</v>
      </c>
      <c r="G1398" s="1" t="s">
        <v>392</v>
      </c>
      <c r="H1398" s="1" t="s">
        <v>476</v>
      </c>
      <c r="I1398" s="1" t="s">
        <v>2299</v>
      </c>
      <c r="J1398" s="1" t="s">
        <v>748</v>
      </c>
      <c r="K1398" s="1" t="s">
        <v>72</v>
      </c>
      <c r="L1398" s="1" t="s">
        <v>37</v>
      </c>
      <c r="M1398" s="1" t="s">
        <v>11298</v>
      </c>
      <c r="N1398" s="1" t="s">
        <v>39</v>
      </c>
      <c r="O1398" s="1" t="s">
        <v>58</v>
      </c>
      <c r="P1398" s="1" t="s">
        <v>43</v>
      </c>
      <c r="Q1398" s="1" t="s">
        <v>43</v>
      </c>
      <c r="R1398" s="1" t="s">
        <v>43</v>
      </c>
      <c r="S1398" s="1" t="s">
        <v>61</v>
      </c>
      <c r="T1398" s="1" t="s">
        <v>182</v>
      </c>
      <c r="U1398" s="1" t="s">
        <v>11299</v>
      </c>
      <c r="V1398" s="1" t="s">
        <v>11300</v>
      </c>
      <c r="W1398" s="1" t="s">
        <v>46</v>
      </c>
      <c r="X1398">
        <v>33.717399999999998</v>
      </c>
      <c r="Y1398">
        <v>-87.042000000000002</v>
      </c>
      <c r="Z1398" s="1" t="s">
        <v>11301</v>
      </c>
    </row>
    <row r="1399" spans="1:26" x14ac:dyDescent="0.45">
      <c r="A1399" s="1" t="s">
        <v>11302</v>
      </c>
      <c r="B1399" s="1" t="s">
        <v>11303</v>
      </c>
      <c r="C1399" s="1" t="s">
        <v>11304</v>
      </c>
      <c r="D1399" s="1" t="s">
        <v>926</v>
      </c>
      <c r="E1399" s="1" t="s">
        <v>927</v>
      </c>
      <c r="F1399" s="1" t="s">
        <v>2163</v>
      </c>
      <c r="G1399" s="1" t="s">
        <v>615</v>
      </c>
      <c r="H1399" s="1" t="s">
        <v>96</v>
      </c>
      <c r="I1399" s="1" t="s">
        <v>445</v>
      </c>
      <c r="J1399" s="1" t="s">
        <v>43</v>
      </c>
      <c r="K1399" s="1" t="s">
        <v>72</v>
      </c>
      <c r="L1399" s="1" t="s">
        <v>37</v>
      </c>
      <c r="M1399" s="1" t="s">
        <v>11305</v>
      </c>
      <c r="N1399" s="1" t="s">
        <v>43</v>
      </c>
      <c r="O1399" s="1" t="s">
        <v>58</v>
      </c>
      <c r="P1399" s="1" t="s">
        <v>11306</v>
      </c>
      <c r="Q1399" s="1" t="s">
        <v>60</v>
      </c>
      <c r="R1399" s="1" t="s">
        <v>43</v>
      </c>
      <c r="S1399" s="1" t="s">
        <v>61</v>
      </c>
      <c r="T1399" s="1" t="s">
        <v>182</v>
      </c>
      <c r="U1399" s="1" t="s">
        <v>11307</v>
      </c>
      <c r="V1399" s="1" t="s">
        <v>11308</v>
      </c>
      <c r="W1399" s="1" t="s">
        <v>46</v>
      </c>
      <c r="X1399">
        <v>33.209789000000001</v>
      </c>
      <c r="Y1399">
        <v>-86.783493000000007</v>
      </c>
      <c r="Z1399" s="1" t="s">
        <v>11309</v>
      </c>
    </row>
    <row r="1400" spans="1:26" x14ac:dyDescent="0.45">
      <c r="A1400" s="1" t="s">
        <v>11310</v>
      </c>
      <c r="B1400" s="1" t="s">
        <v>11311</v>
      </c>
      <c r="C1400" s="1" t="s">
        <v>11312</v>
      </c>
      <c r="D1400" s="1" t="s">
        <v>926</v>
      </c>
      <c r="E1400" s="1" t="s">
        <v>927</v>
      </c>
      <c r="F1400" s="1" t="s">
        <v>10816</v>
      </c>
      <c r="G1400" s="1" t="s">
        <v>2119</v>
      </c>
      <c r="H1400" s="1" t="s">
        <v>576</v>
      </c>
      <c r="I1400" s="1" t="s">
        <v>11313</v>
      </c>
      <c r="J1400" s="1" t="s">
        <v>35</v>
      </c>
      <c r="K1400" s="1" t="s">
        <v>72</v>
      </c>
      <c r="L1400" s="1" t="s">
        <v>98</v>
      </c>
      <c r="M1400" s="1" t="s">
        <v>11314</v>
      </c>
      <c r="N1400" s="1" t="s">
        <v>39</v>
      </c>
      <c r="O1400" s="1" t="s">
        <v>58</v>
      </c>
      <c r="P1400" s="1" t="s">
        <v>11315</v>
      </c>
      <c r="Q1400" s="1" t="s">
        <v>101</v>
      </c>
      <c r="R1400" s="1" t="s">
        <v>86</v>
      </c>
      <c r="S1400" s="1" t="s">
        <v>74</v>
      </c>
      <c r="T1400" s="1" t="s">
        <v>2761</v>
      </c>
      <c r="U1400" s="1" t="s">
        <v>11316</v>
      </c>
      <c r="V1400" s="1" t="s">
        <v>11317</v>
      </c>
      <c r="W1400" s="1" t="s">
        <v>46</v>
      </c>
      <c r="X1400">
        <v>40.468826</v>
      </c>
      <c r="Y1400">
        <v>-74.281734</v>
      </c>
      <c r="Z1400" s="1" t="s">
        <v>11318</v>
      </c>
    </row>
    <row r="1401" spans="1:26" x14ac:dyDescent="0.45">
      <c r="A1401" s="1" t="s">
        <v>11319</v>
      </c>
      <c r="B1401" s="1" t="s">
        <v>11320</v>
      </c>
      <c r="C1401" s="1" t="s">
        <v>11321</v>
      </c>
      <c r="D1401" s="1" t="s">
        <v>926</v>
      </c>
      <c r="E1401" s="1" t="s">
        <v>927</v>
      </c>
      <c r="F1401" s="1" t="s">
        <v>143</v>
      </c>
      <c r="G1401" s="1" t="s">
        <v>52</v>
      </c>
      <c r="H1401" s="1" t="s">
        <v>96</v>
      </c>
      <c r="I1401" s="1" t="s">
        <v>11322</v>
      </c>
      <c r="J1401" s="1" t="s">
        <v>35</v>
      </c>
      <c r="K1401" s="1" t="s">
        <v>36</v>
      </c>
      <c r="L1401" s="1" t="s">
        <v>37</v>
      </c>
      <c r="M1401" s="1" t="s">
        <v>11323</v>
      </c>
      <c r="N1401" s="1" t="s">
        <v>39</v>
      </c>
      <c r="O1401" s="1" t="s">
        <v>58</v>
      </c>
      <c r="P1401" s="1" t="s">
        <v>11324</v>
      </c>
      <c r="Q1401" s="1" t="s">
        <v>42</v>
      </c>
      <c r="R1401" s="1" t="s">
        <v>43</v>
      </c>
      <c r="S1401" s="1" t="s">
        <v>43</v>
      </c>
      <c r="T1401" s="1" t="s">
        <v>222</v>
      </c>
      <c r="U1401" s="1" t="s">
        <v>11325</v>
      </c>
      <c r="V1401" s="1" t="s">
        <v>11326</v>
      </c>
      <c r="W1401" s="1" t="s">
        <v>46</v>
      </c>
      <c r="X1401">
        <v>40.468826</v>
      </c>
      <c r="Y1401">
        <v>-74.281734</v>
      </c>
      <c r="Z1401" s="1" t="s">
        <v>11327</v>
      </c>
    </row>
    <row r="1402" spans="1:26" x14ac:dyDescent="0.45">
      <c r="A1402" s="1" t="s">
        <v>10087</v>
      </c>
      <c r="B1402" s="1" t="s">
        <v>11328</v>
      </c>
      <c r="C1402" s="1" t="s">
        <v>11329</v>
      </c>
      <c r="D1402" s="1" t="s">
        <v>926</v>
      </c>
      <c r="E1402" s="1" t="s">
        <v>927</v>
      </c>
      <c r="F1402" s="1" t="s">
        <v>3427</v>
      </c>
      <c r="G1402" s="1" t="s">
        <v>52</v>
      </c>
      <c r="H1402" s="1" t="s">
        <v>33</v>
      </c>
      <c r="I1402" s="1" t="s">
        <v>1439</v>
      </c>
      <c r="J1402" s="1" t="s">
        <v>35</v>
      </c>
      <c r="K1402" s="1" t="s">
        <v>43</v>
      </c>
      <c r="L1402" s="1" t="s">
        <v>37</v>
      </c>
      <c r="M1402" s="1" t="s">
        <v>11330</v>
      </c>
      <c r="N1402" s="1" t="s">
        <v>39</v>
      </c>
      <c r="O1402" s="1" t="s">
        <v>40</v>
      </c>
      <c r="P1402" s="1" t="s">
        <v>11331</v>
      </c>
      <c r="Q1402" s="1" t="s">
        <v>43</v>
      </c>
      <c r="R1402" s="1" t="s">
        <v>86</v>
      </c>
      <c r="S1402" s="1" t="s">
        <v>323</v>
      </c>
      <c r="T1402" s="1" t="s">
        <v>222</v>
      </c>
      <c r="U1402" s="1" t="s">
        <v>11332</v>
      </c>
      <c r="V1402" s="1" t="s">
        <v>11333</v>
      </c>
      <c r="W1402" s="1" t="s">
        <v>46</v>
      </c>
      <c r="X1402">
        <v>40.468826</v>
      </c>
      <c r="Y1402">
        <v>-74.281734</v>
      </c>
      <c r="Z1402" s="1" t="s">
        <v>11334</v>
      </c>
    </row>
    <row r="1403" spans="1:26" x14ac:dyDescent="0.45">
      <c r="A1403" s="1" t="s">
        <v>11335</v>
      </c>
      <c r="B1403" s="1" t="s">
        <v>11336</v>
      </c>
      <c r="C1403" s="1" t="s">
        <v>11337</v>
      </c>
      <c r="D1403" s="1" t="s">
        <v>926</v>
      </c>
      <c r="E1403" s="1" t="s">
        <v>927</v>
      </c>
      <c r="F1403" s="1" t="s">
        <v>8795</v>
      </c>
      <c r="G1403" s="1" t="s">
        <v>69</v>
      </c>
      <c r="H1403" s="1" t="s">
        <v>33</v>
      </c>
      <c r="I1403" s="1" t="s">
        <v>1503</v>
      </c>
      <c r="J1403" s="1" t="s">
        <v>35</v>
      </c>
      <c r="K1403" s="1" t="s">
        <v>36</v>
      </c>
      <c r="L1403" s="1" t="s">
        <v>37</v>
      </c>
      <c r="M1403" s="1" t="s">
        <v>11338</v>
      </c>
      <c r="N1403" s="1" t="s">
        <v>39</v>
      </c>
      <c r="O1403" s="1" t="s">
        <v>58</v>
      </c>
      <c r="P1403" s="1" t="s">
        <v>11339</v>
      </c>
      <c r="Q1403" s="1" t="s">
        <v>42</v>
      </c>
      <c r="R1403" s="1" t="s">
        <v>86</v>
      </c>
      <c r="S1403" s="1" t="s">
        <v>323</v>
      </c>
      <c r="T1403" s="1" t="s">
        <v>222</v>
      </c>
      <c r="U1403" s="1" t="s">
        <v>11340</v>
      </c>
      <c r="V1403" s="1" t="s">
        <v>11341</v>
      </c>
      <c r="W1403" s="1" t="s">
        <v>46</v>
      </c>
      <c r="X1403">
        <v>40.468826</v>
      </c>
      <c r="Y1403">
        <v>-74.281734</v>
      </c>
      <c r="Z1403" s="1" t="s">
        <v>11342</v>
      </c>
    </row>
    <row r="1404" spans="1:26" x14ac:dyDescent="0.45">
      <c r="A1404" s="1" t="s">
        <v>11343</v>
      </c>
      <c r="B1404" s="1" t="s">
        <v>11344</v>
      </c>
      <c r="C1404" s="1" t="s">
        <v>11345</v>
      </c>
      <c r="D1404" s="1" t="s">
        <v>926</v>
      </c>
      <c r="E1404" s="1" t="s">
        <v>927</v>
      </c>
      <c r="F1404" s="1" t="s">
        <v>1348</v>
      </c>
      <c r="G1404" s="1" t="s">
        <v>69</v>
      </c>
      <c r="H1404" s="1" t="s">
        <v>33</v>
      </c>
      <c r="I1404" s="1" t="s">
        <v>11346</v>
      </c>
      <c r="J1404" s="1" t="s">
        <v>35</v>
      </c>
      <c r="K1404" s="1" t="s">
        <v>36</v>
      </c>
      <c r="L1404" s="1" t="s">
        <v>37</v>
      </c>
      <c r="M1404" s="1" t="s">
        <v>11347</v>
      </c>
      <c r="N1404" s="1" t="s">
        <v>39</v>
      </c>
      <c r="O1404" s="1" t="s">
        <v>58</v>
      </c>
      <c r="P1404" s="1" t="s">
        <v>11348</v>
      </c>
      <c r="Q1404" s="1" t="s">
        <v>101</v>
      </c>
      <c r="R1404" s="1" t="s">
        <v>43</v>
      </c>
      <c r="S1404" s="1" t="s">
        <v>43</v>
      </c>
      <c r="T1404" s="1" t="s">
        <v>222</v>
      </c>
      <c r="U1404" s="1" t="s">
        <v>11349</v>
      </c>
      <c r="V1404" s="1" t="s">
        <v>11350</v>
      </c>
      <c r="W1404" s="1" t="s">
        <v>46</v>
      </c>
      <c r="X1404">
        <v>40.468826</v>
      </c>
      <c r="Y1404">
        <v>-74.281734</v>
      </c>
      <c r="Z1404" s="1" t="s">
        <v>11351</v>
      </c>
    </row>
    <row r="1405" spans="1:26" x14ac:dyDescent="0.45">
      <c r="A1405" s="1" t="s">
        <v>11352</v>
      </c>
      <c r="B1405" s="1" t="s">
        <v>11353</v>
      </c>
      <c r="C1405" s="1" t="s">
        <v>11354</v>
      </c>
      <c r="D1405" s="1" t="s">
        <v>926</v>
      </c>
      <c r="E1405" s="1" t="s">
        <v>927</v>
      </c>
      <c r="F1405" s="1" t="s">
        <v>31</v>
      </c>
      <c r="G1405" s="1" t="s">
        <v>109</v>
      </c>
      <c r="H1405" s="1" t="s">
        <v>96</v>
      </c>
      <c r="I1405" s="1" t="s">
        <v>1338</v>
      </c>
      <c r="J1405" s="1" t="s">
        <v>35</v>
      </c>
      <c r="K1405" s="1" t="s">
        <v>36</v>
      </c>
      <c r="L1405" s="1" t="s">
        <v>98</v>
      </c>
      <c r="M1405" s="1" t="s">
        <v>11355</v>
      </c>
      <c r="N1405" s="1" t="s">
        <v>39</v>
      </c>
      <c r="O1405" s="1" t="s">
        <v>58</v>
      </c>
      <c r="P1405" s="1" t="s">
        <v>11356</v>
      </c>
      <c r="Q1405" s="1" t="s">
        <v>101</v>
      </c>
      <c r="R1405" s="1" t="s">
        <v>43</v>
      </c>
      <c r="S1405" s="1" t="s">
        <v>43</v>
      </c>
      <c r="T1405" s="1" t="s">
        <v>222</v>
      </c>
      <c r="U1405" s="1" t="s">
        <v>11357</v>
      </c>
      <c r="V1405" s="1" t="s">
        <v>11358</v>
      </c>
      <c r="W1405" s="1" t="s">
        <v>46</v>
      </c>
      <c r="X1405">
        <v>40.468826</v>
      </c>
      <c r="Y1405">
        <v>-74.281734</v>
      </c>
      <c r="Z1405" s="1" t="s">
        <v>11359</v>
      </c>
    </row>
    <row r="1406" spans="1:26" x14ac:dyDescent="0.45">
      <c r="A1406" s="1" t="s">
        <v>11360</v>
      </c>
      <c r="B1406" s="1" t="s">
        <v>11361</v>
      </c>
      <c r="C1406" s="1" t="s">
        <v>11362</v>
      </c>
      <c r="D1406" s="1" t="s">
        <v>926</v>
      </c>
      <c r="E1406" s="1" t="s">
        <v>927</v>
      </c>
      <c r="F1406" s="1" t="s">
        <v>11363</v>
      </c>
      <c r="G1406" s="1" t="s">
        <v>69</v>
      </c>
      <c r="H1406" s="1" t="s">
        <v>33</v>
      </c>
      <c r="I1406" s="1" t="s">
        <v>11346</v>
      </c>
      <c r="J1406" s="1" t="s">
        <v>35</v>
      </c>
      <c r="K1406" s="1" t="s">
        <v>36</v>
      </c>
      <c r="L1406" s="1" t="s">
        <v>37</v>
      </c>
      <c r="M1406" s="1" t="s">
        <v>11364</v>
      </c>
      <c r="N1406" s="1" t="s">
        <v>39</v>
      </c>
      <c r="O1406" s="1" t="s">
        <v>58</v>
      </c>
      <c r="P1406" s="1" t="s">
        <v>11365</v>
      </c>
      <c r="Q1406" s="1" t="s">
        <v>101</v>
      </c>
      <c r="R1406" s="1" t="s">
        <v>43</v>
      </c>
      <c r="S1406" s="1" t="s">
        <v>43</v>
      </c>
      <c r="T1406" s="1" t="s">
        <v>222</v>
      </c>
      <c r="U1406" s="1" t="s">
        <v>11366</v>
      </c>
      <c r="V1406" s="1" t="s">
        <v>11367</v>
      </c>
      <c r="W1406" s="1" t="s">
        <v>46</v>
      </c>
      <c r="X1406">
        <v>40.468826</v>
      </c>
      <c r="Y1406">
        <v>-74.281734</v>
      </c>
      <c r="Z1406" s="1" t="s">
        <v>11368</v>
      </c>
    </row>
    <row r="1407" spans="1:26" x14ac:dyDescent="0.45">
      <c r="A1407" s="1" t="s">
        <v>11369</v>
      </c>
      <c r="B1407" s="1" t="s">
        <v>11370</v>
      </c>
      <c r="C1407" s="1" t="s">
        <v>11371</v>
      </c>
      <c r="D1407" s="1" t="s">
        <v>926</v>
      </c>
      <c r="E1407" s="1" t="s">
        <v>927</v>
      </c>
      <c r="F1407" s="1" t="s">
        <v>1863</v>
      </c>
      <c r="G1407" s="1" t="s">
        <v>122</v>
      </c>
      <c r="H1407" s="1" t="s">
        <v>43</v>
      </c>
      <c r="I1407" s="1" t="s">
        <v>1512</v>
      </c>
      <c r="J1407" s="1" t="s">
        <v>35</v>
      </c>
      <c r="K1407" s="1" t="s">
        <v>36</v>
      </c>
      <c r="L1407" s="1" t="s">
        <v>37</v>
      </c>
      <c r="M1407" s="1" t="s">
        <v>11372</v>
      </c>
      <c r="N1407" s="1" t="s">
        <v>39</v>
      </c>
      <c r="O1407" s="1" t="s">
        <v>58</v>
      </c>
      <c r="P1407" s="1" t="s">
        <v>11373</v>
      </c>
      <c r="Q1407" s="1" t="s">
        <v>42</v>
      </c>
      <c r="R1407" s="1" t="s">
        <v>86</v>
      </c>
      <c r="S1407" s="1" t="s">
        <v>323</v>
      </c>
      <c r="T1407" s="1" t="s">
        <v>222</v>
      </c>
      <c r="U1407" s="1" t="s">
        <v>11374</v>
      </c>
      <c r="V1407" s="1" t="s">
        <v>11375</v>
      </c>
      <c r="W1407" s="1" t="s">
        <v>46</v>
      </c>
      <c r="X1407">
        <v>40.468826</v>
      </c>
      <c r="Y1407">
        <v>-74.281734</v>
      </c>
      <c r="Z1407" s="1" t="s">
        <v>11376</v>
      </c>
    </row>
    <row r="1408" spans="1:26" x14ac:dyDescent="0.45">
      <c r="A1408" s="1" t="s">
        <v>11377</v>
      </c>
      <c r="B1408" s="1" t="s">
        <v>11378</v>
      </c>
      <c r="C1408" s="1" t="s">
        <v>11379</v>
      </c>
      <c r="D1408" s="1" t="s">
        <v>926</v>
      </c>
      <c r="E1408" s="1" t="s">
        <v>927</v>
      </c>
      <c r="F1408" s="1" t="s">
        <v>11380</v>
      </c>
      <c r="G1408" s="1" t="s">
        <v>178</v>
      </c>
      <c r="H1408" s="1" t="s">
        <v>33</v>
      </c>
      <c r="I1408" s="1" t="s">
        <v>1503</v>
      </c>
      <c r="J1408" s="1" t="s">
        <v>35</v>
      </c>
      <c r="K1408" s="1" t="s">
        <v>36</v>
      </c>
      <c r="L1408" s="1" t="s">
        <v>98</v>
      </c>
      <c r="M1408" s="1" t="s">
        <v>11381</v>
      </c>
      <c r="N1408" s="1" t="s">
        <v>39</v>
      </c>
      <c r="O1408" s="1" t="s">
        <v>58</v>
      </c>
      <c r="P1408" s="1" t="s">
        <v>11382</v>
      </c>
      <c r="Q1408" s="1" t="s">
        <v>42</v>
      </c>
      <c r="R1408" s="1" t="s">
        <v>1055</v>
      </c>
      <c r="S1408" s="1" t="s">
        <v>160</v>
      </c>
      <c r="T1408" s="1" t="s">
        <v>222</v>
      </c>
      <c r="U1408" s="1" t="s">
        <v>11383</v>
      </c>
      <c r="V1408" s="1" t="s">
        <v>11384</v>
      </c>
      <c r="W1408" s="1" t="s">
        <v>46</v>
      </c>
      <c r="X1408">
        <v>40.468826</v>
      </c>
      <c r="Y1408">
        <v>-74.281734</v>
      </c>
      <c r="Z1408" s="1" t="s">
        <v>11385</v>
      </c>
    </row>
    <row r="1409" spans="1:26" x14ac:dyDescent="0.45">
      <c r="A1409" s="1" t="s">
        <v>11386</v>
      </c>
      <c r="B1409" s="1" t="s">
        <v>11387</v>
      </c>
      <c r="C1409" s="1" t="s">
        <v>11388</v>
      </c>
      <c r="D1409" s="1" t="s">
        <v>926</v>
      </c>
      <c r="E1409" s="1" t="s">
        <v>927</v>
      </c>
      <c r="F1409" s="1" t="s">
        <v>189</v>
      </c>
      <c r="G1409" s="1" t="s">
        <v>69</v>
      </c>
      <c r="H1409" s="1" t="s">
        <v>33</v>
      </c>
      <c r="I1409" s="1" t="s">
        <v>1530</v>
      </c>
      <c r="J1409" s="1" t="s">
        <v>35</v>
      </c>
      <c r="K1409" s="1" t="s">
        <v>36</v>
      </c>
      <c r="L1409" s="1" t="s">
        <v>37</v>
      </c>
      <c r="M1409" s="1" t="s">
        <v>11389</v>
      </c>
      <c r="N1409" s="1" t="s">
        <v>39</v>
      </c>
      <c r="O1409" s="1" t="s">
        <v>58</v>
      </c>
      <c r="P1409" s="1" t="s">
        <v>11390</v>
      </c>
      <c r="Q1409" s="1" t="s">
        <v>42</v>
      </c>
      <c r="R1409" s="1" t="s">
        <v>86</v>
      </c>
      <c r="S1409" s="1" t="s">
        <v>323</v>
      </c>
      <c r="T1409" s="1" t="s">
        <v>222</v>
      </c>
      <c r="U1409" s="1" t="s">
        <v>11391</v>
      </c>
      <c r="V1409" s="1" t="s">
        <v>11392</v>
      </c>
      <c r="W1409" s="1" t="s">
        <v>46</v>
      </c>
      <c r="X1409">
        <v>40.468826</v>
      </c>
      <c r="Y1409">
        <v>-74.281734</v>
      </c>
      <c r="Z1409" s="1" t="s">
        <v>11393</v>
      </c>
    </row>
    <row r="1410" spans="1:26" x14ac:dyDescent="0.45">
      <c r="A1410" s="1" t="s">
        <v>11394</v>
      </c>
      <c r="B1410" s="1" t="s">
        <v>11395</v>
      </c>
      <c r="C1410" s="1" t="s">
        <v>11396</v>
      </c>
      <c r="D1410" s="1" t="s">
        <v>926</v>
      </c>
      <c r="E1410" s="1" t="s">
        <v>927</v>
      </c>
      <c r="F1410" s="1" t="s">
        <v>189</v>
      </c>
      <c r="G1410" s="1" t="s">
        <v>615</v>
      </c>
      <c r="H1410" s="1" t="s">
        <v>803</v>
      </c>
      <c r="I1410" s="1" t="s">
        <v>11397</v>
      </c>
      <c r="J1410" s="1" t="s">
        <v>35</v>
      </c>
      <c r="K1410" s="1" t="s">
        <v>72</v>
      </c>
      <c r="L1410" s="1" t="s">
        <v>98</v>
      </c>
      <c r="M1410" s="1" t="s">
        <v>11398</v>
      </c>
      <c r="N1410" s="1" t="s">
        <v>39</v>
      </c>
      <c r="O1410" s="1" t="s">
        <v>58</v>
      </c>
      <c r="P1410" s="1" t="s">
        <v>11399</v>
      </c>
      <c r="Q1410" s="1" t="s">
        <v>42</v>
      </c>
      <c r="R1410" s="1" t="s">
        <v>43</v>
      </c>
      <c r="S1410" s="1" t="s">
        <v>43</v>
      </c>
      <c r="T1410" s="1" t="s">
        <v>222</v>
      </c>
      <c r="U1410" s="1" t="s">
        <v>11400</v>
      </c>
      <c r="V1410" s="1" t="s">
        <v>11401</v>
      </c>
      <c r="W1410" s="1" t="s">
        <v>46</v>
      </c>
      <c r="X1410">
        <v>40.468826</v>
      </c>
      <c r="Y1410">
        <v>-74.281734</v>
      </c>
      <c r="Z1410" s="1" t="s">
        <v>11393</v>
      </c>
    </row>
    <row r="1411" spans="1:26" x14ac:dyDescent="0.45">
      <c r="A1411" s="1" t="s">
        <v>11402</v>
      </c>
      <c r="B1411" s="1" t="s">
        <v>11403</v>
      </c>
      <c r="C1411" s="1" t="s">
        <v>11404</v>
      </c>
      <c r="D1411" s="1" t="s">
        <v>926</v>
      </c>
      <c r="E1411" s="1" t="s">
        <v>927</v>
      </c>
      <c r="F1411" s="1" t="s">
        <v>189</v>
      </c>
      <c r="G1411" s="1" t="s">
        <v>746</v>
      </c>
      <c r="H1411" s="1" t="s">
        <v>96</v>
      </c>
      <c r="I1411" s="1" t="s">
        <v>7379</v>
      </c>
      <c r="J1411" s="1" t="s">
        <v>35</v>
      </c>
      <c r="K1411" s="1" t="s">
        <v>36</v>
      </c>
      <c r="L1411" s="1" t="s">
        <v>37</v>
      </c>
      <c r="M1411" s="1" t="s">
        <v>11405</v>
      </c>
      <c r="N1411" s="1" t="s">
        <v>39</v>
      </c>
      <c r="O1411" s="1" t="s">
        <v>58</v>
      </c>
      <c r="P1411" s="1" t="s">
        <v>11406</v>
      </c>
      <c r="Q1411" s="1" t="s">
        <v>42</v>
      </c>
      <c r="R1411" s="1" t="s">
        <v>86</v>
      </c>
      <c r="S1411" s="1" t="s">
        <v>323</v>
      </c>
      <c r="T1411" s="1" t="s">
        <v>222</v>
      </c>
      <c r="U1411" s="1" t="s">
        <v>11407</v>
      </c>
      <c r="V1411" s="1" t="s">
        <v>11408</v>
      </c>
      <c r="W1411" s="1" t="s">
        <v>46</v>
      </c>
      <c r="X1411">
        <v>40.468826</v>
      </c>
      <c r="Y1411">
        <v>-74.281734</v>
      </c>
      <c r="Z1411" s="1" t="s">
        <v>11409</v>
      </c>
    </row>
    <row r="1412" spans="1:26" x14ac:dyDescent="0.45">
      <c r="A1412" s="1" t="s">
        <v>11410</v>
      </c>
      <c r="B1412" s="1" t="s">
        <v>11411</v>
      </c>
      <c r="C1412" s="1" t="s">
        <v>11412</v>
      </c>
      <c r="D1412" s="1" t="s">
        <v>926</v>
      </c>
      <c r="E1412" s="1" t="s">
        <v>927</v>
      </c>
      <c r="F1412" s="1" t="s">
        <v>719</v>
      </c>
      <c r="G1412" s="1" t="s">
        <v>746</v>
      </c>
      <c r="H1412" s="1" t="s">
        <v>96</v>
      </c>
      <c r="I1412" s="1" t="s">
        <v>7379</v>
      </c>
      <c r="J1412" s="1" t="s">
        <v>35</v>
      </c>
      <c r="K1412" s="1" t="s">
        <v>36</v>
      </c>
      <c r="L1412" s="1" t="s">
        <v>37</v>
      </c>
      <c r="M1412" s="1" t="s">
        <v>11413</v>
      </c>
      <c r="N1412" s="1" t="s">
        <v>39</v>
      </c>
      <c r="O1412" s="1" t="s">
        <v>58</v>
      </c>
      <c r="P1412" s="1" t="s">
        <v>11414</v>
      </c>
      <c r="Q1412" s="1" t="s">
        <v>42</v>
      </c>
      <c r="R1412" s="1" t="s">
        <v>86</v>
      </c>
      <c r="S1412" s="1" t="s">
        <v>323</v>
      </c>
      <c r="T1412" s="1" t="s">
        <v>222</v>
      </c>
      <c r="U1412" s="1" t="s">
        <v>11415</v>
      </c>
      <c r="V1412" s="1" t="s">
        <v>11416</v>
      </c>
      <c r="W1412" s="1" t="s">
        <v>46</v>
      </c>
      <c r="X1412">
        <v>40.468826</v>
      </c>
      <c r="Y1412">
        <v>-74.281734</v>
      </c>
      <c r="Z1412" s="1" t="s">
        <v>11409</v>
      </c>
    </row>
    <row r="1413" spans="1:26" x14ac:dyDescent="0.45">
      <c r="A1413" s="1" t="s">
        <v>11417</v>
      </c>
      <c r="B1413" s="1" t="s">
        <v>11418</v>
      </c>
      <c r="C1413" s="1" t="s">
        <v>11419</v>
      </c>
      <c r="D1413" s="1" t="s">
        <v>926</v>
      </c>
      <c r="E1413" s="1" t="s">
        <v>927</v>
      </c>
      <c r="F1413" s="1" t="s">
        <v>360</v>
      </c>
      <c r="G1413" s="1" t="s">
        <v>52</v>
      </c>
      <c r="H1413" s="1" t="s">
        <v>43</v>
      </c>
      <c r="I1413" s="1" t="s">
        <v>1448</v>
      </c>
      <c r="J1413" s="1" t="s">
        <v>35</v>
      </c>
      <c r="K1413" s="1" t="s">
        <v>36</v>
      </c>
      <c r="L1413" s="1" t="s">
        <v>37</v>
      </c>
      <c r="M1413" s="1" t="s">
        <v>11420</v>
      </c>
      <c r="N1413" s="1" t="s">
        <v>39</v>
      </c>
      <c r="O1413" s="1" t="s">
        <v>58</v>
      </c>
      <c r="P1413" s="1" t="s">
        <v>11421</v>
      </c>
      <c r="Q1413" s="1" t="s">
        <v>42</v>
      </c>
      <c r="R1413" s="1" t="s">
        <v>86</v>
      </c>
      <c r="S1413" s="1" t="s">
        <v>323</v>
      </c>
      <c r="T1413" s="1" t="s">
        <v>222</v>
      </c>
      <c r="U1413" s="1" t="s">
        <v>11422</v>
      </c>
      <c r="V1413" s="1" t="s">
        <v>11423</v>
      </c>
      <c r="W1413" s="1" t="s">
        <v>46</v>
      </c>
      <c r="X1413">
        <v>40.468826</v>
      </c>
      <c r="Y1413">
        <v>-74.281734</v>
      </c>
      <c r="Z1413" s="1" t="s">
        <v>11424</v>
      </c>
    </row>
    <row r="1414" spans="1:26" x14ac:dyDescent="0.45">
      <c r="A1414" s="1" t="s">
        <v>11425</v>
      </c>
      <c r="B1414" s="1" t="s">
        <v>11426</v>
      </c>
      <c r="C1414" s="1" t="s">
        <v>11427</v>
      </c>
      <c r="D1414" s="1" t="s">
        <v>926</v>
      </c>
      <c r="E1414" s="1" t="s">
        <v>927</v>
      </c>
      <c r="F1414" s="1" t="s">
        <v>177</v>
      </c>
      <c r="G1414" s="1" t="s">
        <v>52</v>
      </c>
      <c r="H1414" s="1" t="s">
        <v>43</v>
      </c>
      <c r="I1414" s="1" t="s">
        <v>11428</v>
      </c>
      <c r="J1414" s="1" t="s">
        <v>35</v>
      </c>
      <c r="K1414" s="1" t="s">
        <v>36</v>
      </c>
      <c r="L1414" s="1" t="s">
        <v>98</v>
      </c>
      <c r="M1414" s="1" t="s">
        <v>11429</v>
      </c>
      <c r="N1414" s="1" t="s">
        <v>39</v>
      </c>
      <c r="O1414" s="1" t="s">
        <v>58</v>
      </c>
      <c r="P1414" s="1" t="s">
        <v>11430</v>
      </c>
      <c r="Q1414" s="1" t="s">
        <v>42</v>
      </c>
      <c r="R1414" s="1" t="s">
        <v>86</v>
      </c>
      <c r="S1414" s="1" t="s">
        <v>323</v>
      </c>
      <c r="T1414" s="1" t="s">
        <v>222</v>
      </c>
      <c r="U1414" s="1" t="s">
        <v>11431</v>
      </c>
      <c r="V1414" s="1" t="s">
        <v>11432</v>
      </c>
      <c r="W1414" s="1" t="s">
        <v>46</v>
      </c>
      <c r="X1414">
        <v>40.468826</v>
      </c>
      <c r="Y1414">
        <v>-74.281734</v>
      </c>
      <c r="Z1414" s="1" t="s">
        <v>11433</v>
      </c>
    </row>
    <row r="1415" spans="1:26" x14ac:dyDescent="0.45">
      <c r="A1415" s="1" t="s">
        <v>11434</v>
      </c>
      <c r="B1415" s="1" t="s">
        <v>11435</v>
      </c>
      <c r="C1415" s="1" t="s">
        <v>11436</v>
      </c>
      <c r="D1415" s="1" t="s">
        <v>926</v>
      </c>
      <c r="E1415" s="1" t="s">
        <v>927</v>
      </c>
      <c r="F1415" s="1" t="s">
        <v>229</v>
      </c>
      <c r="G1415" s="1" t="s">
        <v>52</v>
      </c>
      <c r="H1415" s="1" t="s">
        <v>96</v>
      </c>
      <c r="I1415" s="1" t="s">
        <v>1338</v>
      </c>
      <c r="J1415" s="1" t="s">
        <v>35</v>
      </c>
      <c r="K1415" s="1" t="s">
        <v>36</v>
      </c>
      <c r="L1415" s="1" t="s">
        <v>98</v>
      </c>
      <c r="M1415" s="1" t="s">
        <v>11437</v>
      </c>
      <c r="N1415" s="1" t="s">
        <v>39</v>
      </c>
      <c r="O1415" s="1" t="s">
        <v>58</v>
      </c>
      <c r="P1415" s="1" t="s">
        <v>11438</v>
      </c>
      <c r="Q1415" s="1" t="s">
        <v>101</v>
      </c>
      <c r="R1415" s="1" t="s">
        <v>86</v>
      </c>
      <c r="S1415" s="1" t="s">
        <v>323</v>
      </c>
      <c r="T1415" s="1" t="s">
        <v>222</v>
      </c>
      <c r="U1415" s="1" t="s">
        <v>11439</v>
      </c>
      <c r="V1415" s="1" t="s">
        <v>11440</v>
      </c>
      <c r="W1415" s="1" t="s">
        <v>46</v>
      </c>
      <c r="X1415">
        <v>40.468826</v>
      </c>
      <c r="Y1415">
        <v>-74.281734</v>
      </c>
      <c r="Z1415" s="1" t="s">
        <v>11441</v>
      </c>
    </row>
    <row r="1416" spans="1:26" x14ac:dyDescent="0.45">
      <c r="A1416" s="1" t="s">
        <v>11442</v>
      </c>
      <c r="B1416" s="1" t="s">
        <v>11443</v>
      </c>
      <c r="C1416" s="1" t="s">
        <v>11444</v>
      </c>
      <c r="D1416" s="1" t="s">
        <v>926</v>
      </c>
      <c r="E1416" s="1" t="s">
        <v>927</v>
      </c>
      <c r="F1416" s="1" t="s">
        <v>1348</v>
      </c>
      <c r="G1416" s="1" t="s">
        <v>392</v>
      </c>
      <c r="H1416" s="1" t="s">
        <v>33</v>
      </c>
      <c r="I1416" s="1" t="s">
        <v>11445</v>
      </c>
      <c r="J1416" s="1" t="s">
        <v>35</v>
      </c>
      <c r="K1416" s="1" t="s">
        <v>43</v>
      </c>
      <c r="L1416" s="1" t="s">
        <v>37</v>
      </c>
      <c r="M1416" s="1" t="s">
        <v>495</v>
      </c>
      <c r="N1416" s="1" t="s">
        <v>39</v>
      </c>
      <c r="O1416" s="1" t="s">
        <v>40</v>
      </c>
      <c r="P1416" s="1" t="s">
        <v>11446</v>
      </c>
      <c r="Q1416" s="1" t="s">
        <v>42</v>
      </c>
      <c r="R1416" s="1" t="s">
        <v>1055</v>
      </c>
      <c r="S1416" s="1" t="s">
        <v>43</v>
      </c>
      <c r="T1416" s="1" t="s">
        <v>182</v>
      </c>
      <c r="U1416" s="1" t="s">
        <v>11447</v>
      </c>
      <c r="V1416" s="1" t="s">
        <v>11448</v>
      </c>
      <c r="W1416" s="1" t="s">
        <v>46</v>
      </c>
      <c r="X1416">
        <v>40.468826</v>
      </c>
      <c r="Y1416">
        <v>-74.281734</v>
      </c>
      <c r="Z1416" s="1" t="s">
        <v>11449</v>
      </c>
    </row>
    <row r="1417" spans="1:26" x14ac:dyDescent="0.45">
      <c r="A1417" s="1" t="s">
        <v>11450</v>
      </c>
      <c r="B1417" s="1" t="s">
        <v>11451</v>
      </c>
      <c r="C1417" s="1" t="s">
        <v>11452</v>
      </c>
      <c r="D1417" s="1" t="s">
        <v>926</v>
      </c>
      <c r="E1417" s="1" t="s">
        <v>927</v>
      </c>
      <c r="F1417" s="1" t="s">
        <v>289</v>
      </c>
      <c r="G1417" s="1" t="s">
        <v>404</v>
      </c>
      <c r="H1417" s="1" t="s">
        <v>43</v>
      </c>
      <c r="I1417" s="1" t="s">
        <v>1448</v>
      </c>
      <c r="J1417" s="1" t="s">
        <v>35</v>
      </c>
      <c r="K1417" s="1" t="s">
        <v>56</v>
      </c>
      <c r="L1417" s="1" t="s">
        <v>98</v>
      </c>
      <c r="M1417" s="1" t="s">
        <v>11453</v>
      </c>
      <c r="N1417" s="1" t="s">
        <v>39</v>
      </c>
      <c r="O1417" s="1" t="s">
        <v>58</v>
      </c>
      <c r="P1417" s="1" t="s">
        <v>11454</v>
      </c>
      <c r="Q1417" s="1" t="s">
        <v>42</v>
      </c>
      <c r="R1417" s="1" t="s">
        <v>86</v>
      </c>
      <c r="S1417" s="1" t="s">
        <v>323</v>
      </c>
      <c r="T1417" s="1" t="s">
        <v>222</v>
      </c>
      <c r="U1417" s="1" t="s">
        <v>11455</v>
      </c>
      <c r="V1417" s="1" t="s">
        <v>11456</v>
      </c>
      <c r="W1417" s="1" t="s">
        <v>46</v>
      </c>
      <c r="X1417">
        <v>40.468826</v>
      </c>
      <c r="Y1417">
        <v>-74.281734</v>
      </c>
      <c r="Z1417" s="1" t="s">
        <v>11457</v>
      </c>
    </row>
    <row r="1418" spans="1:26" x14ac:dyDescent="0.45">
      <c r="A1418" s="1" t="s">
        <v>11458</v>
      </c>
      <c r="B1418" s="1" t="s">
        <v>11459</v>
      </c>
      <c r="C1418" s="1" t="s">
        <v>11460</v>
      </c>
      <c r="D1418" s="1" t="s">
        <v>926</v>
      </c>
      <c r="E1418" s="1" t="s">
        <v>927</v>
      </c>
      <c r="F1418" s="1" t="s">
        <v>1422</v>
      </c>
      <c r="G1418" s="1" t="s">
        <v>404</v>
      </c>
      <c r="H1418" s="1" t="s">
        <v>43</v>
      </c>
      <c r="I1418" s="1" t="s">
        <v>1448</v>
      </c>
      <c r="J1418" s="1" t="s">
        <v>35</v>
      </c>
      <c r="K1418" s="1" t="s">
        <v>56</v>
      </c>
      <c r="L1418" s="1" t="s">
        <v>98</v>
      </c>
      <c r="M1418" s="1" t="s">
        <v>11461</v>
      </c>
      <c r="N1418" s="1" t="s">
        <v>39</v>
      </c>
      <c r="O1418" s="1" t="s">
        <v>58</v>
      </c>
      <c r="P1418" s="1" t="s">
        <v>11462</v>
      </c>
      <c r="Q1418" s="1" t="s">
        <v>42</v>
      </c>
      <c r="R1418" s="1" t="s">
        <v>86</v>
      </c>
      <c r="S1418" s="1" t="s">
        <v>323</v>
      </c>
      <c r="T1418" s="1" t="s">
        <v>222</v>
      </c>
      <c r="U1418" s="1" t="s">
        <v>11463</v>
      </c>
      <c r="V1418" s="1" t="s">
        <v>11464</v>
      </c>
      <c r="W1418" s="1" t="s">
        <v>46</v>
      </c>
      <c r="X1418">
        <v>40.468826</v>
      </c>
      <c r="Y1418">
        <v>-74.281734</v>
      </c>
      <c r="Z1418" s="1" t="s">
        <v>11465</v>
      </c>
    </row>
    <row r="1419" spans="1:26" x14ac:dyDescent="0.45">
      <c r="A1419" s="1" t="s">
        <v>11466</v>
      </c>
      <c r="B1419" s="1" t="s">
        <v>11467</v>
      </c>
      <c r="C1419" s="1" t="s">
        <v>11468</v>
      </c>
      <c r="D1419" s="1" t="s">
        <v>926</v>
      </c>
      <c r="E1419" s="1" t="s">
        <v>927</v>
      </c>
      <c r="F1419" s="1" t="s">
        <v>674</v>
      </c>
      <c r="G1419" s="1" t="s">
        <v>122</v>
      </c>
      <c r="H1419" s="1" t="s">
        <v>96</v>
      </c>
      <c r="I1419" s="1" t="s">
        <v>11469</v>
      </c>
      <c r="J1419" s="1" t="s">
        <v>35</v>
      </c>
      <c r="K1419" s="1" t="s">
        <v>36</v>
      </c>
      <c r="L1419" s="1" t="s">
        <v>98</v>
      </c>
      <c r="M1419" s="1" t="s">
        <v>11470</v>
      </c>
      <c r="N1419" s="1" t="s">
        <v>39</v>
      </c>
      <c r="O1419" s="1" t="s">
        <v>58</v>
      </c>
      <c r="P1419" s="1" t="s">
        <v>11471</v>
      </c>
      <c r="Q1419" s="1" t="s">
        <v>42</v>
      </c>
      <c r="R1419" s="1" t="s">
        <v>86</v>
      </c>
      <c r="S1419" s="1" t="s">
        <v>323</v>
      </c>
      <c r="T1419" s="1" t="s">
        <v>222</v>
      </c>
      <c r="U1419" s="1" t="s">
        <v>11472</v>
      </c>
      <c r="V1419" s="1" t="s">
        <v>11473</v>
      </c>
      <c r="W1419" s="1" t="s">
        <v>46</v>
      </c>
      <c r="X1419">
        <v>40.468826</v>
      </c>
      <c r="Y1419">
        <v>-74.281734</v>
      </c>
      <c r="Z1419" s="1" t="s">
        <v>11474</v>
      </c>
    </row>
    <row r="1420" spans="1:26" x14ac:dyDescent="0.45">
      <c r="A1420" s="1" t="s">
        <v>11475</v>
      </c>
      <c r="B1420" s="1" t="s">
        <v>11476</v>
      </c>
      <c r="C1420" s="1" t="s">
        <v>11477</v>
      </c>
      <c r="D1420" s="1" t="s">
        <v>926</v>
      </c>
      <c r="E1420" s="1" t="s">
        <v>927</v>
      </c>
      <c r="F1420" s="1" t="s">
        <v>3989</v>
      </c>
      <c r="G1420" s="1" t="s">
        <v>746</v>
      </c>
      <c r="H1420" s="1" t="s">
        <v>1301</v>
      </c>
      <c r="I1420" s="1" t="s">
        <v>2083</v>
      </c>
      <c r="J1420" s="1" t="s">
        <v>43</v>
      </c>
      <c r="K1420" s="1" t="s">
        <v>56</v>
      </c>
      <c r="L1420" s="1" t="s">
        <v>37</v>
      </c>
      <c r="M1420" s="1" t="s">
        <v>11478</v>
      </c>
      <c r="N1420" s="1" t="s">
        <v>39</v>
      </c>
      <c r="O1420" s="1" t="s">
        <v>58</v>
      </c>
      <c r="P1420" s="1" t="s">
        <v>11479</v>
      </c>
      <c r="Q1420" s="1" t="s">
        <v>60</v>
      </c>
      <c r="R1420" s="1" t="s">
        <v>43</v>
      </c>
      <c r="S1420" s="1" t="s">
        <v>61</v>
      </c>
      <c r="T1420" s="1" t="s">
        <v>170</v>
      </c>
      <c r="U1420" s="1" t="s">
        <v>11480</v>
      </c>
      <c r="V1420" s="1" t="s">
        <v>11481</v>
      </c>
      <c r="W1420" s="1" t="s">
        <v>46</v>
      </c>
      <c r="X1420">
        <v>33.455360999999996</v>
      </c>
      <c r="Y1420">
        <v>-86.962474</v>
      </c>
      <c r="Z1420" s="1" t="s">
        <v>11482</v>
      </c>
    </row>
    <row r="1421" spans="1:26" x14ac:dyDescent="0.45">
      <c r="A1421" s="1" t="s">
        <v>11483</v>
      </c>
      <c r="B1421" s="1" t="s">
        <v>11484</v>
      </c>
      <c r="C1421" s="1" t="s">
        <v>11485</v>
      </c>
      <c r="D1421" s="1" t="s">
        <v>926</v>
      </c>
      <c r="E1421" s="1" t="s">
        <v>927</v>
      </c>
      <c r="F1421" s="1" t="s">
        <v>4505</v>
      </c>
      <c r="G1421" s="1" t="s">
        <v>32</v>
      </c>
      <c r="H1421" s="1" t="s">
        <v>96</v>
      </c>
      <c r="I1421" s="1" t="s">
        <v>272</v>
      </c>
      <c r="J1421" s="1" t="s">
        <v>43</v>
      </c>
      <c r="K1421" s="1" t="s">
        <v>36</v>
      </c>
      <c r="L1421" s="1" t="s">
        <v>37</v>
      </c>
      <c r="M1421" s="1" t="s">
        <v>11486</v>
      </c>
      <c r="N1421" s="1" t="s">
        <v>43</v>
      </c>
      <c r="O1421" s="1" t="s">
        <v>58</v>
      </c>
      <c r="P1421" s="1" t="s">
        <v>11487</v>
      </c>
      <c r="Q1421" s="1" t="s">
        <v>42</v>
      </c>
      <c r="R1421" s="1" t="s">
        <v>43</v>
      </c>
      <c r="S1421" s="1" t="s">
        <v>87</v>
      </c>
      <c r="T1421" s="1" t="s">
        <v>222</v>
      </c>
      <c r="U1421" s="1" t="s">
        <v>11488</v>
      </c>
      <c r="V1421" s="1" t="s">
        <v>11489</v>
      </c>
      <c r="W1421" s="1" t="s">
        <v>46</v>
      </c>
      <c r="X1421">
        <v>33.209789000000001</v>
      </c>
      <c r="Y1421">
        <v>-86.783493000000007</v>
      </c>
      <c r="Z1421" s="1" t="s">
        <v>11490</v>
      </c>
    </row>
    <row r="1422" spans="1:26" x14ac:dyDescent="0.45">
      <c r="A1422" s="1" t="s">
        <v>11491</v>
      </c>
      <c r="B1422" s="1" t="s">
        <v>11492</v>
      </c>
      <c r="C1422" s="1" t="s">
        <v>11493</v>
      </c>
      <c r="D1422" s="1" t="s">
        <v>926</v>
      </c>
      <c r="E1422" s="1" t="s">
        <v>927</v>
      </c>
      <c r="F1422" s="1" t="s">
        <v>68</v>
      </c>
      <c r="G1422" s="1" t="s">
        <v>52</v>
      </c>
      <c r="H1422" s="1" t="s">
        <v>2315</v>
      </c>
      <c r="I1422" s="1" t="s">
        <v>11494</v>
      </c>
      <c r="J1422" s="1" t="s">
        <v>43</v>
      </c>
      <c r="K1422" s="1" t="s">
        <v>43</v>
      </c>
      <c r="L1422" s="1" t="s">
        <v>37</v>
      </c>
      <c r="M1422" s="1" t="s">
        <v>43</v>
      </c>
      <c r="N1422" s="1" t="s">
        <v>39</v>
      </c>
      <c r="O1422" s="1" t="s">
        <v>58</v>
      </c>
      <c r="P1422" s="1" t="s">
        <v>43</v>
      </c>
      <c r="Q1422" s="1" t="s">
        <v>43</v>
      </c>
      <c r="R1422" s="1" t="s">
        <v>43</v>
      </c>
      <c r="S1422" s="1" t="s">
        <v>43</v>
      </c>
      <c r="T1422" s="1" t="s">
        <v>43</v>
      </c>
      <c r="U1422" s="1" t="s">
        <v>11495</v>
      </c>
      <c r="V1422" s="1" t="s">
        <v>11496</v>
      </c>
      <c r="W1422" s="1" t="s">
        <v>46</v>
      </c>
      <c r="X1422">
        <v>33.560833000000002</v>
      </c>
      <c r="Y1422">
        <v>-86.480862999999999</v>
      </c>
      <c r="Z1422" s="1" t="s">
        <v>11497</v>
      </c>
    </row>
    <row r="1423" spans="1:26" x14ac:dyDescent="0.45">
      <c r="A1423" s="1" t="s">
        <v>11498</v>
      </c>
      <c r="B1423" s="1" t="s">
        <v>11499</v>
      </c>
      <c r="C1423" s="1" t="s">
        <v>11500</v>
      </c>
      <c r="D1423" s="1" t="s">
        <v>926</v>
      </c>
      <c r="E1423" s="1" t="s">
        <v>927</v>
      </c>
      <c r="F1423" s="1" t="s">
        <v>3834</v>
      </c>
      <c r="G1423" s="1" t="s">
        <v>178</v>
      </c>
      <c r="H1423" s="1" t="s">
        <v>53</v>
      </c>
      <c r="I1423" s="1" t="s">
        <v>1774</v>
      </c>
      <c r="J1423" s="1" t="s">
        <v>43</v>
      </c>
      <c r="K1423" s="1" t="s">
        <v>56</v>
      </c>
      <c r="L1423" s="1" t="s">
        <v>37</v>
      </c>
      <c r="M1423" s="1" t="s">
        <v>11501</v>
      </c>
      <c r="N1423" s="1" t="s">
        <v>43</v>
      </c>
      <c r="O1423" s="1" t="s">
        <v>58</v>
      </c>
      <c r="P1423" s="1" t="s">
        <v>11502</v>
      </c>
      <c r="Q1423" s="1" t="s">
        <v>60</v>
      </c>
      <c r="R1423" s="1" t="s">
        <v>43</v>
      </c>
      <c r="S1423" s="1" t="s">
        <v>61</v>
      </c>
      <c r="T1423" s="1" t="s">
        <v>170</v>
      </c>
      <c r="U1423" s="1" t="s">
        <v>11503</v>
      </c>
      <c r="V1423" s="1" t="s">
        <v>11504</v>
      </c>
      <c r="W1423" s="1" t="s">
        <v>46</v>
      </c>
      <c r="X1423">
        <v>33.209789000000001</v>
      </c>
      <c r="Y1423">
        <v>-86.783493000000007</v>
      </c>
      <c r="Z1423" s="1" t="s">
        <v>11505</v>
      </c>
    </row>
    <row r="1424" spans="1:26" x14ac:dyDescent="0.45">
      <c r="A1424" s="1" t="s">
        <v>11506</v>
      </c>
      <c r="B1424" s="1" t="s">
        <v>11507</v>
      </c>
      <c r="C1424" s="1" t="s">
        <v>11508</v>
      </c>
      <c r="D1424" s="1" t="s">
        <v>926</v>
      </c>
      <c r="E1424" s="1" t="s">
        <v>927</v>
      </c>
      <c r="F1424" s="1" t="s">
        <v>7039</v>
      </c>
      <c r="G1424" s="1" t="s">
        <v>69</v>
      </c>
      <c r="H1424" s="1" t="s">
        <v>70</v>
      </c>
      <c r="I1424" s="1" t="s">
        <v>11509</v>
      </c>
      <c r="J1424" s="1" t="s">
        <v>35</v>
      </c>
      <c r="K1424" s="1" t="s">
        <v>72</v>
      </c>
      <c r="L1424" s="1" t="s">
        <v>37</v>
      </c>
      <c r="M1424" s="1" t="s">
        <v>11510</v>
      </c>
      <c r="N1424" s="1" t="s">
        <v>39</v>
      </c>
      <c r="O1424" s="1" t="s">
        <v>58</v>
      </c>
      <c r="P1424" s="1" t="s">
        <v>43</v>
      </c>
      <c r="Q1424" s="1" t="s">
        <v>42</v>
      </c>
      <c r="R1424" s="1" t="s">
        <v>1055</v>
      </c>
      <c r="S1424" s="1" t="s">
        <v>61</v>
      </c>
      <c r="T1424" s="1" t="s">
        <v>851</v>
      </c>
      <c r="U1424" s="1" t="s">
        <v>11511</v>
      </c>
      <c r="V1424" s="1" t="s">
        <v>11512</v>
      </c>
      <c r="W1424" s="1" t="s">
        <v>46</v>
      </c>
      <c r="X1424">
        <v>33.342838</v>
      </c>
      <c r="Y1424">
        <v>-86.930468000000005</v>
      </c>
      <c r="Z1424" s="1" t="s">
        <v>11513</v>
      </c>
    </row>
    <row r="1425" spans="1:26" x14ac:dyDescent="0.45">
      <c r="A1425" s="1" t="s">
        <v>11514</v>
      </c>
      <c r="B1425" s="1" t="s">
        <v>11515</v>
      </c>
      <c r="C1425" s="1" t="s">
        <v>11516</v>
      </c>
      <c r="D1425" s="1" t="s">
        <v>926</v>
      </c>
      <c r="E1425" s="1" t="s">
        <v>927</v>
      </c>
      <c r="F1425" s="1" t="s">
        <v>7716</v>
      </c>
      <c r="G1425" s="1" t="s">
        <v>144</v>
      </c>
      <c r="H1425" s="1" t="s">
        <v>53</v>
      </c>
      <c r="I1425" s="1" t="s">
        <v>201</v>
      </c>
      <c r="J1425" s="1" t="s">
        <v>261</v>
      </c>
      <c r="K1425" s="1" t="s">
        <v>56</v>
      </c>
      <c r="L1425" s="1" t="s">
        <v>37</v>
      </c>
      <c r="M1425" s="1" t="s">
        <v>43</v>
      </c>
      <c r="N1425" s="1" t="s">
        <v>39</v>
      </c>
      <c r="O1425" s="1" t="s">
        <v>58</v>
      </c>
      <c r="P1425" s="1" t="s">
        <v>43</v>
      </c>
      <c r="Q1425" s="1" t="s">
        <v>43</v>
      </c>
      <c r="R1425" s="1" t="s">
        <v>43</v>
      </c>
      <c r="S1425" s="1" t="s">
        <v>43</v>
      </c>
      <c r="T1425" s="1" t="s">
        <v>43</v>
      </c>
      <c r="U1425" s="1" t="s">
        <v>7717</v>
      </c>
      <c r="V1425" s="1" t="s">
        <v>7718</v>
      </c>
      <c r="W1425" s="1" t="s">
        <v>46</v>
      </c>
      <c r="X1425">
        <v>33.729900000000001</v>
      </c>
      <c r="Y1425">
        <v>-86.645099999999999</v>
      </c>
      <c r="Z1425" s="1" t="s">
        <v>11517</v>
      </c>
    </row>
    <row r="1426" spans="1:26" x14ac:dyDescent="0.45">
      <c r="A1426" s="1" t="s">
        <v>11518</v>
      </c>
      <c r="B1426" s="1" t="s">
        <v>11519</v>
      </c>
      <c r="C1426" s="1" t="s">
        <v>11520</v>
      </c>
      <c r="D1426" s="1" t="s">
        <v>926</v>
      </c>
      <c r="E1426" s="1" t="s">
        <v>927</v>
      </c>
      <c r="F1426" s="1" t="s">
        <v>3156</v>
      </c>
      <c r="G1426" s="1" t="s">
        <v>746</v>
      </c>
      <c r="H1426" s="1" t="s">
        <v>380</v>
      </c>
      <c r="I1426" s="1" t="s">
        <v>11521</v>
      </c>
      <c r="J1426" s="1" t="s">
        <v>43</v>
      </c>
      <c r="K1426" s="1" t="s">
        <v>56</v>
      </c>
      <c r="L1426" s="1" t="s">
        <v>37</v>
      </c>
      <c r="M1426" s="1" t="s">
        <v>11522</v>
      </c>
      <c r="N1426" s="1" t="s">
        <v>39</v>
      </c>
      <c r="O1426" s="1" t="s">
        <v>58</v>
      </c>
      <c r="P1426" s="1" t="s">
        <v>11523</v>
      </c>
      <c r="Q1426" s="1" t="s">
        <v>60</v>
      </c>
      <c r="R1426" s="1" t="s">
        <v>43</v>
      </c>
      <c r="S1426" s="1" t="s">
        <v>649</v>
      </c>
      <c r="T1426" s="1" t="s">
        <v>182</v>
      </c>
      <c r="U1426" s="1" t="s">
        <v>11524</v>
      </c>
      <c r="V1426" s="1" t="s">
        <v>11525</v>
      </c>
      <c r="W1426" s="1" t="s">
        <v>46</v>
      </c>
      <c r="X1426">
        <v>33.455360999999996</v>
      </c>
      <c r="Y1426">
        <v>-86.962474</v>
      </c>
      <c r="Z1426" s="1" t="s">
        <v>11526</v>
      </c>
    </row>
    <row r="1427" spans="1:26" x14ac:dyDescent="0.45">
      <c r="A1427" s="1" t="s">
        <v>11527</v>
      </c>
      <c r="B1427" s="1" t="s">
        <v>11528</v>
      </c>
      <c r="C1427" s="1" t="s">
        <v>11529</v>
      </c>
      <c r="D1427" s="1" t="s">
        <v>926</v>
      </c>
      <c r="E1427" s="1" t="s">
        <v>927</v>
      </c>
      <c r="F1427" s="1" t="s">
        <v>3834</v>
      </c>
      <c r="G1427" s="1" t="s">
        <v>122</v>
      </c>
      <c r="H1427" s="1" t="s">
        <v>803</v>
      </c>
      <c r="I1427" s="1" t="s">
        <v>813</v>
      </c>
      <c r="J1427" s="1" t="s">
        <v>43</v>
      </c>
      <c r="K1427" s="1" t="s">
        <v>72</v>
      </c>
      <c r="L1427" s="1" t="s">
        <v>37</v>
      </c>
      <c r="M1427" s="1" t="s">
        <v>11530</v>
      </c>
      <c r="N1427" s="1" t="s">
        <v>43</v>
      </c>
      <c r="O1427" s="1" t="s">
        <v>58</v>
      </c>
      <c r="P1427" s="1" t="s">
        <v>11531</v>
      </c>
      <c r="Q1427" s="1" t="s">
        <v>60</v>
      </c>
      <c r="R1427" s="1" t="s">
        <v>43</v>
      </c>
      <c r="S1427" s="1" t="s">
        <v>61</v>
      </c>
      <c r="T1427" s="1" t="s">
        <v>182</v>
      </c>
      <c r="U1427" s="1" t="s">
        <v>11532</v>
      </c>
      <c r="V1427" s="1" t="s">
        <v>11533</v>
      </c>
      <c r="W1427" s="1" t="s">
        <v>46</v>
      </c>
      <c r="X1427">
        <v>33.209789000000001</v>
      </c>
      <c r="Y1427">
        <v>-86.783493000000007</v>
      </c>
      <c r="Z1427" s="1" t="s">
        <v>11534</v>
      </c>
    </row>
    <row r="1428" spans="1:26" x14ac:dyDescent="0.45">
      <c r="A1428" s="1" t="s">
        <v>11535</v>
      </c>
      <c r="B1428" s="1" t="s">
        <v>11536</v>
      </c>
      <c r="C1428" s="1" t="s">
        <v>11537</v>
      </c>
      <c r="D1428" s="1" t="s">
        <v>926</v>
      </c>
      <c r="E1428" s="1" t="s">
        <v>927</v>
      </c>
      <c r="F1428" s="1" t="s">
        <v>719</v>
      </c>
      <c r="G1428" s="1" t="s">
        <v>404</v>
      </c>
      <c r="H1428" s="1" t="s">
        <v>145</v>
      </c>
      <c r="I1428" s="1" t="s">
        <v>11538</v>
      </c>
      <c r="J1428" s="1" t="s">
        <v>35</v>
      </c>
      <c r="K1428" s="1" t="s">
        <v>72</v>
      </c>
      <c r="L1428" s="1" t="s">
        <v>37</v>
      </c>
      <c r="M1428" s="1" t="s">
        <v>11539</v>
      </c>
      <c r="N1428" s="1" t="s">
        <v>39</v>
      </c>
      <c r="O1428" s="1" t="s">
        <v>40</v>
      </c>
      <c r="P1428" s="1" t="s">
        <v>11540</v>
      </c>
      <c r="Q1428" s="1" t="s">
        <v>101</v>
      </c>
      <c r="R1428" s="1" t="s">
        <v>43</v>
      </c>
      <c r="S1428" s="1" t="s">
        <v>74</v>
      </c>
      <c r="T1428" s="1" t="s">
        <v>222</v>
      </c>
      <c r="U1428" s="1" t="s">
        <v>11541</v>
      </c>
      <c r="V1428" s="1" t="s">
        <v>11542</v>
      </c>
      <c r="W1428" s="1" t="s">
        <v>46</v>
      </c>
      <c r="X1428">
        <v>33.520000000000003</v>
      </c>
      <c r="Y1428">
        <v>-86.79</v>
      </c>
      <c r="Z1428" s="1" t="s">
        <v>11543</v>
      </c>
    </row>
    <row r="1429" spans="1:26" x14ac:dyDescent="0.45">
      <c r="A1429" s="1" t="s">
        <v>11544</v>
      </c>
      <c r="B1429" s="1" t="s">
        <v>11545</v>
      </c>
      <c r="C1429" s="1" t="s">
        <v>11546</v>
      </c>
      <c r="D1429" s="1" t="s">
        <v>926</v>
      </c>
      <c r="E1429" s="1" t="s">
        <v>927</v>
      </c>
      <c r="F1429" s="1" t="s">
        <v>5236</v>
      </c>
      <c r="G1429" s="1" t="s">
        <v>122</v>
      </c>
      <c r="H1429" s="1" t="s">
        <v>1236</v>
      </c>
      <c r="I1429" s="1" t="s">
        <v>6885</v>
      </c>
      <c r="J1429" s="1" t="s">
        <v>35</v>
      </c>
      <c r="K1429" s="1" t="s">
        <v>43</v>
      </c>
      <c r="L1429" s="1" t="s">
        <v>37</v>
      </c>
      <c r="M1429" s="1" t="s">
        <v>11547</v>
      </c>
      <c r="N1429" s="1" t="s">
        <v>39</v>
      </c>
      <c r="O1429" s="1" t="s">
        <v>58</v>
      </c>
      <c r="P1429" s="1" t="s">
        <v>11548</v>
      </c>
      <c r="Q1429" s="1" t="s">
        <v>60</v>
      </c>
      <c r="R1429" s="1" t="s">
        <v>43</v>
      </c>
      <c r="S1429" s="1" t="s">
        <v>649</v>
      </c>
      <c r="T1429" s="1" t="s">
        <v>182</v>
      </c>
      <c r="U1429" s="1" t="s">
        <v>11549</v>
      </c>
      <c r="V1429" s="1" t="s">
        <v>11550</v>
      </c>
      <c r="W1429" s="1" t="s">
        <v>46</v>
      </c>
      <c r="X1429">
        <v>33.520000000000003</v>
      </c>
      <c r="Y1429">
        <v>-86.79</v>
      </c>
      <c r="Z1429" s="1" t="s">
        <v>11551</v>
      </c>
    </row>
    <row r="1430" spans="1:26" x14ac:dyDescent="0.45">
      <c r="A1430" s="1" t="s">
        <v>11552</v>
      </c>
      <c r="B1430" s="1" t="s">
        <v>11553</v>
      </c>
      <c r="C1430" s="1" t="s">
        <v>11554</v>
      </c>
      <c r="D1430" s="1" t="s">
        <v>926</v>
      </c>
      <c r="E1430" s="1" t="s">
        <v>927</v>
      </c>
      <c r="F1430" s="1" t="s">
        <v>1863</v>
      </c>
      <c r="G1430" s="1" t="s">
        <v>404</v>
      </c>
      <c r="H1430" s="1" t="s">
        <v>755</v>
      </c>
      <c r="I1430" s="1" t="s">
        <v>2358</v>
      </c>
      <c r="J1430" s="1" t="s">
        <v>35</v>
      </c>
      <c r="K1430" s="1" t="s">
        <v>43</v>
      </c>
      <c r="L1430" s="1" t="s">
        <v>37</v>
      </c>
      <c r="M1430" s="1" t="s">
        <v>11555</v>
      </c>
      <c r="N1430" s="1" t="s">
        <v>39</v>
      </c>
      <c r="O1430" s="1" t="s">
        <v>40</v>
      </c>
      <c r="P1430" s="1" t="s">
        <v>11556</v>
      </c>
      <c r="Q1430" s="1" t="s">
        <v>42</v>
      </c>
      <c r="R1430" s="1" t="s">
        <v>43</v>
      </c>
      <c r="S1430" s="1" t="s">
        <v>40</v>
      </c>
      <c r="T1430" s="1" t="s">
        <v>170</v>
      </c>
      <c r="U1430" s="1" t="s">
        <v>11557</v>
      </c>
      <c r="V1430" s="1" t="s">
        <v>11558</v>
      </c>
      <c r="W1430" s="1" t="s">
        <v>46</v>
      </c>
      <c r="X1430">
        <v>33.520000000000003</v>
      </c>
      <c r="Y1430">
        <v>-86.79</v>
      </c>
      <c r="Z1430" s="1" t="s">
        <v>11559</v>
      </c>
    </row>
    <row r="1431" spans="1:26" x14ac:dyDescent="0.45">
      <c r="A1431" s="1" t="s">
        <v>11560</v>
      </c>
      <c r="B1431" s="1" t="s">
        <v>11561</v>
      </c>
      <c r="C1431" s="1" t="s">
        <v>11562</v>
      </c>
      <c r="D1431" s="1" t="s">
        <v>926</v>
      </c>
      <c r="E1431" s="1" t="s">
        <v>927</v>
      </c>
      <c r="F1431" s="1" t="s">
        <v>121</v>
      </c>
      <c r="G1431" s="1" t="s">
        <v>109</v>
      </c>
      <c r="H1431" s="1" t="s">
        <v>190</v>
      </c>
      <c r="I1431" s="1" t="s">
        <v>11563</v>
      </c>
      <c r="J1431" s="1" t="s">
        <v>35</v>
      </c>
      <c r="K1431" s="1" t="s">
        <v>36</v>
      </c>
      <c r="L1431" s="1" t="s">
        <v>37</v>
      </c>
      <c r="M1431" s="1" t="s">
        <v>11564</v>
      </c>
      <c r="N1431" s="1" t="s">
        <v>39</v>
      </c>
      <c r="O1431" s="1" t="s">
        <v>40</v>
      </c>
      <c r="P1431" s="1" t="s">
        <v>11565</v>
      </c>
      <c r="Q1431" s="1" t="s">
        <v>101</v>
      </c>
      <c r="R1431" s="1" t="s">
        <v>43</v>
      </c>
      <c r="S1431" s="1" t="s">
        <v>87</v>
      </c>
      <c r="T1431" s="1" t="s">
        <v>264</v>
      </c>
      <c r="U1431" s="1" t="s">
        <v>11566</v>
      </c>
      <c r="V1431" s="1" t="s">
        <v>11567</v>
      </c>
      <c r="W1431" s="1" t="s">
        <v>46</v>
      </c>
      <c r="X1431">
        <v>33.520000000000003</v>
      </c>
      <c r="Y1431">
        <v>-86.79</v>
      </c>
      <c r="Z1431" s="1" t="s">
        <v>11568</v>
      </c>
    </row>
    <row r="1432" spans="1:26" x14ac:dyDescent="0.45">
      <c r="A1432" s="1" t="s">
        <v>11569</v>
      </c>
      <c r="B1432" s="1" t="s">
        <v>11570</v>
      </c>
      <c r="C1432" s="1" t="s">
        <v>11571</v>
      </c>
      <c r="D1432" s="1" t="s">
        <v>926</v>
      </c>
      <c r="E1432" s="1" t="s">
        <v>927</v>
      </c>
      <c r="F1432" s="1" t="s">
        <v>527</v>
      </c>
      <c r="G1432" s="1" t="s">
        <v>178</v>
      </c>
      <c r="H1432" s="1" t="s">
        <v>70</v>
      </c>
      <c r="I1432" s="1" t="s">
        <v>361</v>
      </c>
      <c r="J1432" s="1" t="s">
        <v>35</v>
      </c>
      <c r="K1432" s="1" t="s">
        <v>36</v>
      </c>
      <c r="L1432" s="1" t="s">
        <v>37</v>
      </c>
      <c r="M1432" s="1" t="s">
        <v>11572</v>
      </c>
      <c r="N1432" s="1" t="s">
        <v>39</v>
      </c>
      <c r="O1432" s="1" t="s">
        <v>40</v>
      </c>
      <c r="P1432" s="1" t="s">
        <v>11573</v>
      </c>
      <c r="Q1432" s="1" t="s">
        <v>42</v>
      </c>
      <c r="R1432" s="1" t="s">
        <v>43</v>
      </c>
      <c r="S1432" s="1" t="s">
        <v>549</v>
      </c>
      <c r="T1432" s="1" t="s">
        <v>222</v>
      </c>
      <c r="U1432" s="1" t="s">
        <v>11574</v>
      </c>
      <c r="V1432" s="1" t="s">
        <v>11575</v>
      </c>
      <c r="W1432" s="1" t="s">
        <v>46</v>
      </c>
      <c r="X1432">
        <v>33.520000000000003</v>
      </c>
      <c r="Y1432">
        <v>-86.79</v>
      </c>
      <c r="Z1432" s="1" t="s">
        <v>11576</v>
      </c>
    </row>
    <row r="1433" spans="1:26" x14ac:dyDescent="0.45">
      <c r="A1433" s="1" t="s">
        <v>11577</v>
      </c>
      <c r="B1433" s="1" t="s">
        <v>11578</v>
      </c>
      <c r="C1433" s="1" t="s">
        <v>11579</v>
      </c>
      <c r="D1433" s="1" t="s">
        <v>926</v>
      </c>
      <c r="E1433" s="1" t="s">
        <v>927</v>
      </c>
      <c r="F1433" s="1" t="s">
        <v>1036</v>
      </c>
      <c r="G1433" s="1" t="s">
        <v>43</v>
      </c>
      <c r="H1433" s="1" t="s">
        <v>43</v>
      </c>
      <c r="I1433" s="1" t="s">
        <v>11580</v>
      </c>
      <c r="J1433" s="1" t="s">
        <v>43</v>
      </c>
      <c r="K1433" s="1" t="s">
        <v>72</v>
      </c>
      <c r="L1433" s="1" t="s">
        <v>37</v>
      </c>
      <c r="M1433" s="1" t="s">
        <v>11581</v>
      </c>
      <c r="N1433" s="1" t="s">
        <v>43</v>
      </c>
      <c r="O1433" s="1" t="s">
        <v>58</v>
      </c>
      <c r="P1433" s="1" t="s">
        <v>11582</v>
      </c>
      <c r="Q1433" s="1" t="s">
        <v>42</v>
      </c>
      <c r="R1433" s="1" t="s">
        <v>43</v>
      </c>
      <c r="S1433" s="1" t="s">
        <v>160</v>
      </c>
      <c r="T1433" s="1" t="s">
        <v>222</v>
      </c>
      <c r="U1433" s="1" t="s">
        <v>11583</v>
      </c>
      <c r="V1433" s="1" t="s">
        <v>11584</v>
      </c>
      <c r="W1433" s="1" t="s">
        <v>46</v>
      </c>
      <c r="X1433">
        <v>32.332046000000005</v>
      </c>
      <c r="Y1433">
        <v>-90.857163</v>
      </c>
      <c r="Z1433" s="1" t="s">
        <v>11585</v>
      </c>
    </row>
    <row r="1434" spans="1:26" x14ac:dyDescent="0.45">
      <c r="A1434" s="1" t="s">
        <v>11586</v>
      </c>
      <c r="B1434" s="1" t="s">
        <v>11587</v>
      </c>
      <c r="C1434" s="1" t="s">
        <v>11588</v>
      </c>
      <c r="D1434" s="1" t="s">
        <v>926</v>
      </c>
      <c r="E1434" s="1" t="s">
        <v>927</v>
      </c>
      <c r="F1434" s="1" t="s">
        <v>1706</v>
      </c>
      <c r="G1434" s="1" t="s">
        <v>122</v>
      </c>
      <c r="H1434" s="1" t="s">
        <v>70</v>
      </c>
      <c r="I1434" s="1" t="s">
        <v>11589</v>
      </c>
      <c r="J1434" s="1" t="s">
        <v>43</v>
      </c>
      <c r="K1434" s="1" t="s">
        <v>72</v>
      </c>
      <c r="L1434" s="1" t="s">
        <v>98</v>
      </c>
      <c r="M1434" s="1" t="s">
        <v>11590</v>
      </c>
      <c r="N1434" s="1" t="s">
        <v>39</v>
      </c>
      <c r="O1434" s="1" t="s">
        <v>40</v>
      </c>
      <c r="P1434" s="1" t="s">
        <v>11591</v>
      </c>
      <c r="Q1434" s="1" t="s">
        <v>101</v>
      </c>
      <c r="R1434" s="1" t="s">
        <v>43</v>
      </c>
      <c r="S1434" s="1" t="s">
        <v>74</v>
      </c>
      <c r="T1434" s="1" t="s">
        <v>182</v>
      </c>
      <c r="U1434" s="1" t="s">
        <v>11592</v>
      </c>
      <c r="V1434" s="1" t="s">
        <v>11593</v>
      </c>
      <c r="W1434" s="1" t="s">
        <v>46</v>
      </c>
      <c r="X1434">
        <v>34.205599999999997</v>
      </c>
      <c r="Y1434">
        <v>-86.858339999999998</v>
      </c>
      <c r="Z1434" s="1" t="s">
        <v>11594</v>
      </c>
    </row>
    <row r="1435" spans="1:26" x14ac:dyDescent="0.45">
      <c r="A1435" s="1" t="s">
        <v>11595</v>
      </c>
      <c r="B1435" s="1" t="s">
        <v>11596</v>
      </c>
      <c r="C1435" s="1" t="s">
        <v>11597</v>
      </c>
      <c r="D1435" s="1" t="s">
        <v>926</v>
      </c>
      <c r="E1435" s="1" t="s">
        <v>927</v>
      </c>
      <c r="F1435" s="1" t="s">
        <v>9642</v>
      </c>
      <c r="G1435" s="1" t="s">
        <v>32</v>
      </c>
      <c r="H1435" s="1" t="s">
        <v>1319</v>
      </c>
      <c r="I1435" s="1" t="s">
        <v>3811</v>
      </c>
      <c r="J1435" s="1" t="s">
        <v>43</v>
      </c>
      <c r="K1435" s="1" t="s">
        <v>72</v>
      </c>
      <c r="L1435" s="1" t="s">
        <v>37</v>
      </c>
      <c r="M1435" s="1" t="s">
        <v>11598</v>
      </c>
      <c r="N1435" s="1" t="s">
        <v>39</v>
      </c>
      <c r="O1435" s="1" t="s">
        <v>40</v>
      </c>
      <c r="P1435" s="1" t="s">
        <v>11599</v>
      </c>
      <c r="Q1435" s="1" t="s">
        <v>60</v>
      </c>
      <c r="R1435" s="1" t="s">
        <v>43</v>
      </c>
      <c r="S1435" s="1" t="s">
        <v>74</v>
      </c>
      <c r="T1435" s="1" t="s">
        <v>182</v>
      </c>
      <c r="U1435" s="1" t="s">
        <v>11600</v>
      </c>
      <c r="V1435" s="1" t="s">
        <v>11601</v>
      </c>
      <c r="W1435" s="1" t="s">
        <v>46</v>
      </c>
      <c r="X1435">
        <v>34.205599999999997</v>
      </c>
      <c r="Y1435">
        <v>-86.858339999999998</v>
      </c>
      <c r="Z1435" s="1" t="s">
        <v>11602</v>
      </c>
    </row>
    <row r="1436" spans="1:26" x14ac:dyDescent="0.45">
      <c r="A1436" s="1" t="s">
        <v>11603</v>
      </c>
      <c r="B1436" s="1" t="s">
        <v>11604</v>
      </c>
      <c r="C1436" s="1" t="s">
        <v>11605</v>
      </c>
      <c r="D1436" s="1" t="s">
        <v>926</v>
      </c>
      <c r="E1436" s="1" t="s">
        <v>927</v>
      </c>
      <c r="F1436" s="1" t="s">
        <v>2634</v>
      </c>
      <c r="G1436" s="1" t="s">
        <v>575</v>
      </c>
      <c r="H1436" s="1" t="s">
        <v>33</v>
      </c>
      <c r="I1436" s="1" t="s">
        <v>11606</v>
      </c>
      <c r="J1436" s="1" t="s">
        <v>35</v>
      </c>
      <c r="K1436" s="1" t="s">
        <v>36</v>
      </c>
      <c r="L1436" s="1" t="s">
        <v>37</v>
      </c>
      <c r="M1436" s="1" t="s">
        <v>11607</v>
      </c>
      <c r="N1436" s="1" t="s">
        <v>39</v>
      </c>
      <c r="O1436" s="1" t="s">
        <v>58</v>
      </c>
      <c r="P1436" s="1" t="s">
        <v>11608</v>
      </c>
      <c r="Q1436" s="1" t="s">
        <v>42</v>
      </c>
      <c r="R1436" s="1" t="s">
        <v>86</v>
      </c>
      <c r="S1436" s="1" t="s">
        <v>323</v>
      </c>
      <c r="T1436" s="1" t="s">
        <v>182</v>
      </c>
      <c r="U1436" s="1" t="s">
        <v>11609</v>
      </c>
      <c r="V1436" s="1" t="s">
        <v>11610</v>
      </c>
      <c r="W1436" s="1" t="s">
        <v>46</v>
      </c>
      <c r="X1436">
        <v>33.243031000000002</v>
      </c>
      <c r="Y1436">
        <v>-86.817355000000006</v>
      </c>
      <c r="Z1436" s="1" t="s">
        <v>11611</v>
      </c>
    </row>
    <row r="1437" spans="1:26" x14ac:dyDescent="0.45">
      <c r="A1437" s="1" t="s">
        <v>11612</v>
      </c>
      <c r="B1437" s="1" t="s">
        <v>11613</v>
      </c>
      <c r="C1437" s="1" t="s">
        <v>11614</v>
      </c>
      <c r="D1437" s="1" t="s">
        <v>926</v>
      </c>
      <c r="E1437" s="1" t="s">
        <v>927</v>
      </c>
      <c r="F1437" s="1" t="s">
        <v>7716</v>
      </c>
      <c r="G1437" s="1" t="s">
        <v>52</v>
      </c>
      <c r="H1437" s="1" t="s">
        <v>380</v>
      </c>
      <c r="I1437" s="1" t="s">
        <v>381</v>
      </c>
      <c r="J1437" s="1" t="s">
        <v>43</v>
      </c>
      <c r="K1437" s="1" t="s">
        <v>72</v>
      </c>
      <c r="L1437" s="1" t="s">
        <v>37</v>
      </c>
      <c r="M1437" s="1" t="s">
        <v>11615</v>
      </c>
      <c r="N1437" s="1" t="s">
        <v>39</v>
      </c>
      <c r="O1437" s="1" t="s">
        <v>58</v>
      </c>
      <c r="P1437" s="1" t="s">
        <v>43</v>
      </c>
      <c r="Q1437" s="1" t="s">
        <v>60</v>
      </c>
      <c r="R1437" s="1" t="s">
        <v>43</v>
      </c>
      <c r="S1437" s="1" t="s">
        <v>160</v>
      </c>
      <c r="T1437" s="1" t="s">
        <v>222</v>
      </c>
      <c r="U1437" s="1" t="s">
        <v>11616</v>
      </c>
      <c r="V1437" s="1" t="s">
        <v>11617</v>
      </c>
      <c r="W1437" s="1" t="s">
        <v>46</v>
      </c>
      <c r="X1437">
        <v>42.196156000000002</v>
      </c>
      <c r="Y1437">
        <v>-88.310559999999995</v>
      </c>
      <c r="Z1437" s="1" t="s">
        <v>11618</v>
      </c>
    </row>
    <row r="1438" spans="1:26" x14ac:dyDescent="0.45">
      <c r="A1438" s="1" t="s">
        <v>11619</v>
      </c>
      <c r="B1438" s="1" t="s">
        <v>11620</v>
      </c>
      <c r="C1438" s="1" t="s">
        <v>11621</v>
      </c>
      <c r="D1438" s="1" t="s">
        <v>926</v>
      </c>
      <c r="E1438" s="1" t="s">
        <v>927</v>
      </c>
      <c r="F1438" s="1" t="s">
        <v>11091</v>
      </c>
      <c r="G1438" s="1" t="s">
        <v>392</v>
      </c>
      <c r="H1438" s="1" t="s">
        <v>33</v>
      </c>
      <c r="I1438" s="1" t="s">
        <v>3123</v>
      </c>
      <c r="J1438" s="1" t="s">
        <v>35</v>
      </c>
      <c r="K1438" s="1" t="s">
        <v>72</v>
      </c>
      <c r="L1438" s="1" t="s">
        <v>37</v>
      </c>
      <c r="M1438" s="1" t="s">
        <v>11622</v>
      </c>
      <c r="N1438" s="1" t="s">
        <v>39</v>
      </c>
      <c r="O1438" s="1" t="s">
        <v>58</v>
      </c>
      <c r="P1438" s="1" t="s">
        <v>43</v>
      </c>
      <c r="Q1438" s="1" t="s">
        <v>43</v>
      </c>
      <c r="R1438" s="1" t="s">
        <v>43</v>
      </c>
      <c r="S1438" s="1" t="s">
        <v>43</v>
      </c>
      <c r="T1438" s="1" t="s">
        <v>43</v>
      </c>
      <c r="U1438" s="1" t="s">
        <v>11623</v>
      </c>
      <c r="V1438" s="1" t="s">
        <v>11624</v>
      </c>
      <c r="W1438" s="1" t="s">
        <v>46</v>
      </c>
      <c r="X1438">
        <v>33.380821000000005</v>
      </c>
      <c r="Y1438">
        <v>-86.791003000000003</v>
      </c>
      <c r="Z1438" s="1" t="s">
        <v>11625</v>
      </c>
    </row>
    <row r="1439" spans="1:26" x14ac:dyDescent="0.45">
      <c r="A1439" s="1" t="s">
        <v>11626</v>
      </c>
      <c r="B1439" s="1" t="s">
        <v>11627</v>
      </c>
      <c r="C1439" s="1" t="s">
        <v>11628</v>
      </c>
      <c r="D1439" s="1" t="s">
        <v>926</v>
      </c>
      <c r="E1439" s="1" t="s">
        <v>927</v>
      </c>
      <c r="F1439" s="1" t="s">
        <v>6090</v>
      </c>
      <c r="G1439" s="1" t="s">
        <v>32</v>
      </c>
      <c r="H1439" s="1" t="s">
        <v>110</v>
      </c>
      <c r="I1439" s="1" t="s">
        <v>625</v>
      </c>
      <c r="J1439" s="1" t="s">
        <v>43</v>
      </c>
      <c r="K1439" s="1" t="s">
        <v>56</v>
      </c>
      <c r="L1439" s="1" t="s">
        <v>37</v>
      </c>
      <c r="M1439" s="1" t="s">
        <v>11629</v>
      </c>
      <c r="N1439" s="1" t="s">
        <v>43</v>
      </c>
      <c r="O1439" s="1" t="s">
        <v>58</v>
      </c>
      <c r="P1439" s="1" t="s">
        <v>11630</v>
      </c>
      <c r="Q1439" s="1" t="s">
        <v>60</v>
      </c>
      <c r="R1439" s="1" t="s">
        <v>43</v>
      </c>
      <c r="S1439" s="1" t="s">
        <v>61</v>
      </c>
      <c r="T1439" s="1" t="s">
        <v>182</v>
      </c>
      <c r="U1439" s="1" t="s">
        <v>11631</v>
      </c>
      <c r="V1439" s="1" t="s">
        <v>11632</v>
      </c>
      <c r="W1439" s="1" t="s">
        <v>46</v>
      </c>
      <c r="X1439">
        <v>33.209789000000001</v>
      </c>
      <c r="Y1439">
        <v>-86.783493000000007</v>
      </c>
      <c r="Z1439" s="1" t="s">
        <v>11633</v>
      </c>
    </row>
    <row r="1440" spans="1:26" x14ac:dyDescent="0.45">
      <c r="A1440" s="1" t="s">
        <v>11634</v>
      </c>
      <c r="B1440" s="1" t="s">
        <v>11635</v>
      </c>
      <c r="C1440" s="1" t="s">
        <v>11636</v>
      </c>
      <c r="D1440" s="1" t="s">
        <v>926</v>
      </c>
      <c r="E1440" s="1" t="s">
        <v>927</v>
      </c>
      <c r="F1440" s="1" t="s">
        <v>1670</v>
      </c>
      <c r="G1440" s="1" t="s">
        <v>43</v>
      </c>
      <c r="H1440" s="1" t="s">
        <v>43</v>
      </c>
      <c r="I1440" s="1" t="s">
        <v>11637</v>
      </c>
      <c r="J1440" s="1" t="s">
        <v>43</v>
      </c>
      <c r="K1440" s="1" t="s">
        <v>56</v>
      </c>
      <c r="L1440" s="1" t="s">
        <v>37</v>
      </c>
      <c r="M1440" s="1" t="s">
        <v>11638</v>
      </c>
      <c r="N1440" s="1" t="s">
        <v>43</v>
      </c>
      <c r="O1440" s="1" t="s">
        <v>58</v>
      </c>
      <c r="P1440" s="1" t="s">
        <v>11639</v>
      </c>
      <c r="Q1440" s="1" t="s">
        <v>60</v>
      </c>
      <c r="R1440" s="1" t="s">
        <v>43</v>
      </c>
      <c r="S1440" s="1" t="s">
        <v>160</v>
      </c>
      <c r="T1440" s="1" t="s">
        <v>182</v>
      </c>
      <c r="U1440" s="1" t="s">
        <v>11640</v>
      </c>
      <c r="V1440" s="1" t="s">
        <v>11641</v>
      </c>
      <c r="W1440" s="1" t="s">
        <v>46</v>
      </c>
      <c r="X1440">
        <v>32.332046000000005</v>
      </c>
      <c r="Y1440">
        <v>-90.857163</v>
      </c>
      <c r="Z1440" s="1" t="s">
        <v>11642</v>
      </c>
    </row>
    <row r="1441" spans="1:26" x14ac:dyDescent="0.45">
      <c r="A1441" s="1" t="s">
        <v>11643</v>
      </c>
      <c r="B1441" s="1" t="s">
        <v>11644</v>
      </c>
      <c r="C1441" s="1" t="s">
        <v>11645</v>
      </c>
      <c r="D1441" s="1" t="s">
        <v>926</v>
      </c>
      <c r="E1441" s="1" t="s">
        <v>927</v>
      </c>
      <c r="F1441" s="1" t="s">
        <v>9822</v>
      </c>
      <c r="G1441" s="1" t="s">
        <v>43</v>
      </c>
      <c r="H1441" s="1" t="s">
        <v>43</v>
      </c>
      <c r="I1441" s="1" t="s">
        <v>7795</v>
      </c>
      <c r="J1441" s="1" t="s">
        <v>43</v>
      </c>
      <c r="K1441" s="1" t="s">
        <v>36</v>
      </c>
      <c r="L1441" s="1" t="s">
        <v>37</v>
      </c>
      <c r="M1441" s="1" t="s">
        <v>11646</v>
      </c>
      <c r="N1441" s="1" t="s">
        <v>43</v>
      </c>
      <c r="O1441" s="1" t="s">
        <v>58</v>
      </c>
      <c r="P1441" s="1" t="s">
        <v>11647</v>
      </c>
      <c r="Q1441" s="1" t="s">
        <v>101</v>
      </c>
      <c r="R1441" s="1" t="s">
        <v>43</v>
      </c>
      <c r="S1441" s="1" t="s">
        <v>87</v>
      </c>
      <c r="T1441" s="1" t="s">
        <v>222</v>
      </c>
      <c r="U1441" s="1" t="s">
        <v>11648</v>
      </c>
      <c r="V1441" s="1" t="s">
        <v>11649</v>
      </c>
      <c r="W1441" s="1" t="s">
        <v>46</v>
      </c>
      <c r="X1441">
        <v>32.332046000000005</v>
      </c>
      <c r="Y1441">
        <v>-90.857163</v>
      </c>
      <c r="Z1441" s="1" t="s">
        <v>11650</v>
      </c>
    </row>
    <row r="1442" spans="1:26" x14ac:dyDescent="0.45">
      <c r="A1442" s="1" t="s">
        <v>11651</v>
      </c>
      <c r="B1442" s="1" t="s">
        <v>11652</v>
      </c>
      <c r="C1442" s="1" t="s">
        <v>11653</v>
      </c>
      <c r="D1442" s="1" t="s">
        <v>926</v>
      </c>
      <c r="E1442" s="1" t="s">
        <v>927</v>
      </c>
      <c r="F1442" s="1" t="s">
        <v>3156</v>
      </c>
      <c r="G1442" s="1" t="s">
        <v>684</v>
      </c>
      <c r="H1442" s="1" t="s">
        <v>33</v>
      </c>
      <c r="I1442" s="1" t="s">
        <v>3123</v>
      </c>
      <c r="J1442" s="1" t="s">
        <v>43</v>
      </c>
      <c r="K1442" s="1" t="s">
        <v>72</v>
      </c>
      <c r="L1442" s="1" t="s">
        <v>43</v>
      </c>
      <c r="M1442" s="1" t="s">
        <v>11654</v>
      </c>
      <c r="N1442" s="1" t="s">
        <v>39</v>
      </c>
      <c r="O1442" s="1" t="s">
        <v>58</v>
      </c>
      <c r="P1442" s="1" t="s">
        <v>11655</v>
      </c>
      <c r="Q1442" s="1" t="s">
        <v>60</v>
      </c>
      <c r="R1442" s="1" t="s">
        <v>43</v>
      </c>
      <c r="S1442" s="1" t="s">
        <v>61</v>
      </c>
      <c r="T1442" s="1" t="s">
        <v>264</v>
      </c>
      <c r="U1442" s="1" t="s">
        <v>11656</v>
      </c>
      <c r="V1442" s="1" t="s">
        <v>11657</v>
      </c>
      <c r="W1442" s="1" t="s">
        <v>46</v>
      </c>
      <c r="X1442">
        <v>33.455360999999996</v>
      </c>
      <c r="Y1442">
        <v>-86.962474</v>
      </c>
      <c r="Z1442" s="1" t="s">
        <v>11658</v>
      </c>
    </row>
    <row r="1443" spans="1:26" x14ac:dyDescent="0.45">
      <c r="A1443" s="1" t="s">
        <v>11659</v>
      </c>
      <c r="B1443" s="1" t="s">
        <v>11660</v>
      </c>
      <c r="C1443" s="1" t="s">
        <v>11661</v>
      </c>
      <c r="D1443" s="1" t="s">
        <v>926</v>
      </c>
      <c r="E1443" s="1" t="s">
        <v>927</v>
      </c>
      <c r="F1443" s="1" t="s">
        <v>3834</v>
      </c>
      <c r="G1443" s="1" t="s">
        <v>746</v>
      </c>
      <c r="H1443" s="1" t="s">
        <v>576</v>
      </c>
      <c r="I1443" s="1" t="s">
        <v>11662</v>
      </c>
      <c r="J1443" s="1" t="s">
        <v>43</v>
      </c>
      <c r="K1443" s="1" t="s">
        <v>36</v>
      </c>
      <c r="L1443" s="1" t="s">
        <v>43</v>
      </c>
      <c r="M1443" s="1" t="s">
        <v>11663</v>
      </c>
      <c r="N1443" s="1" t="s">
        <v>43</v>
      </c>
      <c r="O1443" s="1" t="s">
        <v>58</v>
      </c>
      <c r="P1443" s="1" t="s">
        <v>11664</v>
      </c>
      <c r="Q1443" s="1" t="s">
        <v>101</v>
      </c>
      <c r="R1443" s="1" t="s">
        <v>43</v>
      </c>
      <c r="S1443" s="1" t="s">
        <v>74</v>
      </c>
      <c r="T1443" s="1" t="s">
        <v>182</v>
      </c>
      <c r="U1443" s="1" t="s">
        <v>11665</v>
      </c>
      <c r="V1443" s="1" t="s">
        <v>11666</v>
      </c>
      <c r="W1443" s="1" t="s">
        <v>46</v>
      </c>
      <c r="X1443">
        <v>33.209789000000001</v>
      </c>
      <c r="Y1443">
        <v>-86.783493000000007</v>
      </c>
      <c r="Z1443" s="1" t="s">
        <v>11667</v>
      </c>
    </row>
    <row r="1444" spans="1:26" x14ac:dyDescent="0.45">
      <c r="A1444" s="1" t="s">
        <v>11668</v>
      </c>
      <c r="B1444" s="1" t="s">
        <v>11669</v>
      </c>
      <c r="C1444" s="1" t="s">
        <v>11670</v>
      </c>
      <c r="D1444" s="1" t="s">
        <v>926</v>
      </c>
      <c r="E1444" s="1" t="s">
        <v>927</v>
      </c>
      <c r="F1444" s="1" t="s">
        <v>11671</v>
      </c>
      <c r="G1444" s="1" t="s">
        <v>122</v>
      </c>
      <c r="H1444" s="1" t="s">
        <v>1236</v>
      </c>
      <c r="I1444" s="1" t="s">
        <v>11672</v>
      </c>
      <c r="J1444" s="1" t="s">
        <v>43</v>
      </c>
      <c r="K1444" s="1" t="s">
        <v>56</v>
      </c>
      <c r="L1444" s="1" t="s">
        <v>98</v>
      </c>
      <c r="M1444" s="1" t="s">
        <v>11673</v>
      </c>
      <c r="N1444" s="1" t="s">
        <v>39</v>
      </c>
      <c r="O1444" s="1" t="s">
        <v>58</v>
      </c>
      <c r="P1444" s="1" t="s">
        <v>11674</v>
      </c>
      <c r="Q1444" s="1" t="s">
        <v>60</v>
      </c>
      <c r="R1444" s="1" t="s">
        <v>43</v>
      </c>
      <c r="S1444" s="1" t="s">
        <v>61</v>
      </c>
      <c r="T1444" s="1" t="s">
        <v>170</v>
      </c>
      <c r="U1444" s="1" t="s">
        <v>11675</v>
      </c>
      <c r="V1444" s="1" t="s">
        <v>11676</v>
      </c>
      <c r="W1444" s="1" t="s">
        <v>46</v>
      </c>
      <c r="X1444">
        <v>33.669601</v>
      </c>
      <c r="Y1444">
        <v>-86.817616999999998</v>
      </c>
      <c r="Z1444" s="1" t="s">
        <v>11677</v>
      </c>
    </row>
    <row r="1445" spans="1:26" x14ac:dyDescent="0.45">
      <c r="A1445" s="1" t="s">
        <v>11678</v>
      </c>
      <c r="B1445" s="1" t="s">
        <v>11679</v>
      </c>
      <c r="C1445" s="1" t="s">
        <v>11680</v>
      </c>
      <c r="D1445" s="1" t="s">
        <v>926</v>
      </c>
      <c r="E1445" s="1" t="s">
        <v>927</v>
      </c>
      <c r="F1445" s="1" t="s">
        <v>2617</v>
      </c>
      <c r="G1445" s="1" t="s">
        <v>4842</v>
      </c>
      <c r="H1445" s="1" t="s">
        <v>96</v>
      </c>
      <c r="I1445" s="1" t="s">
        <v>11681</v>
      </c>
      <c r="J1445" s="1" t="s">
        <v>43</v>
      </c>
      <c r="K1445" s="1" t="s">
        <v>43</v>
      </c>
      <c r="L1445" s="1" t="s">
        <v>37</v>
      </c>
      <c r="M1445" s="1" t="s">
        <v>43</v>
      </c>
      <c r="N1445" s="1" t="s">
        <v>39</v>
      </c>
      <c r="O1445" s="1" t="s">
        <v>437</v>
      </c>
      <c r="P1445" s="1" t="s">
        <v>43</v>
      </c>
      <c r="Q1445" s="1" t="s">
        <v>101</v>
      </c>
      <c r="R1445" s="1" t="s">
        <v>43</v>
      </c>
      <c r="S1445" s="1" t="s">
        <v>43</v>
      </c>
      <c r="T1445" s="1" t="s">
        <v>43</v>
      </c>
      <c r="U1445" s="1" t="s">
        <v>11682</v>
      </c>
      <c r="V1445" s="1" t="s">
        <v>11683</v>
      </c>
      <c r="W1445" s="1" t="s">
        <v>46</v>
      </c>
      <c r="X1445">
        <v>33.953400000000002</v>
      </c>
      <c r="Y1445">
        <v>-86.745500000000007</v>
      </c>
      <c r="Z1445" s="1" t="s">
        <v>11684</v>
      </c>
    </row>
    <row r="1446" spans="1:26" x14ac:dyDescent="0.45">
      <c r="A1446" s="1" t="s">
        <v>11685</v>
      </c>
      <c r="B1446" s="1" t="s">
        <v>11686</v>
      </c>
      <c r="C1446" s="1" t="s">
        <v>11687</v>
      </c>
      <c r="D1446" s="1" t="s">
        <v>926</v>
      </c>
      <c r="E1446" s="1" t="s">
        <v>927</v>
      </c>
      <c r="F1446" s="1" t="s">
        <v>11688</v>
      </c>
      <c r="G1446" s="1" t="s">
        <v>43</v>
      </c>
      <c r="H1446" s="1" t="s">
        <v>43</v>
      </c>
      <c r="I1446" s="1" t="s">
        <v>4135</v>
      </c>
      <c r="J1446" s="1" t="s">
        <v>43</v>
      </c>
      <c r="K1446" s="1" t="s">
        <v>36</v>
      </c>
      <c r="L1446" s="1" t="s">
        <v>43</v>
      </c>
      <c r="M1446" s="1" t="s">
        <v>11689</v>
      </c>
      <c r="N1446" s="1" t="s">
        <v>43</v>
      </c>
      <c r="O1446" s="1" t="s">
        <v>58</v>
      </c>
      <c r="P1446" s="1" t="s">
        <v>11690</v>
      </c>
      <c r="Q1446" s="1" t="s">
        <v>101</v>
      </c>
      <c r="R1446" s="1" t="s">
        <v>43</v>
      </c>
      <c r="S1446" s="1" t="s">
        <v>87</v>
      </c>
      <c r="T1446" s="1" t="s">
        <v>222</v>
      </c>
      <c r="U1446" s="1" t="s">
        <v>11691</v>
      </c>
      <c r="V1446" s="1" t="s">
        <v>11692</v>
      </c>
      <c r="W1446" s="1" t="s">
        <v>46</v>
      </c>
      <c r="X1446">
        <v>32.332046000000005</v>
      </c>
      <c r="Y1446">
        <v>-90.857163</v>
      </c>
      <c r="Z1446" s="1" t="s">
        <v>11693</v>
      </c>
    </row>
    <row r="1447" spans="1:26" x14ac:dyDescent="0.45">
      <c r="A1447" s="1" t="s">
        <v>11694</v>
      </c>
      <c r="B1447" s="1" t="s">
        <v>11695</v>
      </c>
      <c r="C1447" s="1" t="s">
        <v>11696</v>
      </c>
      <c r="D1447" s="1" t="s">
        <v>926</v>
      </c>
      <c r="E1447" s="1" t="s">
        <v>927</v>
      </c>
      <c r="F1447" s="1" t="s">
        <v>2134</v>
      </c>
      <c r="G1447" s="1" t="s">
        <v>178</v>
      </c>
      <c r="H1447" s="1" t="s">
        <v>110</v>
      </c>
      <c r="I1447" s="1" t="s">
        <v>11697</v>
      </c>
      <c r="J1447" s="1" t="s">
        <v>35</v>
      </c>
      <c r="K1447" s="1" t="s">
        <v>56</v>
      </c>
      <c r="L1447" s="1" t="s">
        <v>646</v>
      </c>
      <c r="M1447" s="1" t="s">
        <v>11698</v>
      </c>
      <c r="N1447" s="1" t="s">
        <v>39</v>
      </c>
      <c r="O1447" s="1" t="s">
        <v>58</v>
      </c>
      <c r="P1447" s="1" t="s">
        <v>43</v>
      </c>
      <c r="Q1447" s="1" t="s">
        <v>60</v>
      </c>
      <c r="R1447" s="1" t="s">
        <v>86</v>
      </c>
      <c r="S1447" s="1" t="s">
        <v>61</v>
      </c>
      <c r="T1447" s="1" t="s">
        <v>114</v>
      </c>
      <c r="U1447" s="1" t="s">
        <v>11699</v>
      </c>
      <c r="V1447" s="1" t="s">
        <v>11700</v>
      </c>
      <c r="W1447" s="1" t="s">
        <v>46</v>
      </c>
      <c r="X1447">
        <v>33.418799999999997</v>
      </c>
      <c r="Y1447">
        <v>-86.786699999999996</v>
      </c>
      <c r="Z1447" s="1" t="s">
        <v>11701</v>
      </c>
    </row>
    <row r="1448" spans="1:26" x14ac:dyDescent="0.45">
      <c r="A1448" s="1" t="s">
        <v>11702</v>
      </c>
      <c r="B1448" s="1" t="s">
        <v>11703</v>
      </c>
      <c r="C1448" s="1" t="s">
        <v>11704</v>
      </c>
      <c r="D1448" s="1" t="s">
        <v>926</v>
      </c>
      <c r="E1448" s="1" t="s">
        <v>927</v>
      </c>
      <c r="F1448" s="1" t="s">
        <v>2457</v>
      </c>
      <c r="G1448" s="1" t="s">
        <v>109</v>
      </c>
      <c r="H1448" s="1" t="s">
        <v>33</v>
      </c>
      <c r="I1448" s="1" t="s">
        <v>11705</v>
      </c>
      <c r="J1448" s="1" t="s">
        <v>261</v>
      </c>
      <c r="K1448" s="1" t="s">
        <v>36</v>
      </c>
      <c r="L1448" s="1" t="s">
        <v>37</v>
      </c>
      <c r="M1448" s="1" t="s">
        <v>11706</v>
      </c>
      <c r="N1448" s="1" t="s">
        <v>39</v>
      </c>
      <c r="O1448" s="1" t="s">
        <v>58</v>
      </c>
      <c r="P1448" s="1" t="s">
        <v>43</v>
      </c>
      <c r="Q1448" s="1" t="s">
        <v>101</v>
      </c>
      <c r="R1448" s="1" t="s">
        <v>86</v>
      </c>
      <c r="S1448" s="1" t="s">
        <v>87</v>
      </c>
      <c r="T1448" s="1" t="s">
        <v>114</v>
      </c>
      <c r="U1448" s="1" t="s">
        <v>11707</v>
      </c>
      <c r="V1448" s="1" t="s">
        <v>11708</v>
      </c>
      <c r="W1448" s="1" t="s">
        <v>46</v>
      </c>
      <c r="X1448">
        <v>32.922899999999998</v>
      </c>
      <c r="Y1448">
        <v>-86.545000000000002</v>
      </c>
      <c r="Z1448" s="1" t="s">
        <v>11709</v>
      </c>
    </row>
    <row r="1449" spans="1:26" x14ac:dyDescent="0.45">
      <c r="A1449" s="1" t="s">
        <v>11710</v>
      </c>
      <c r="B1449" s="1" t="s">
        <v>11711</v>
      </c>
      <c r="C1449" s="1" t="s">
        <v>11712</v>
      </c>
      <c r="D1449" s="1" t="s">
        <v>926</v>
      </c>
      <c r="E1449" s="1" t="s">
        <v>927</v>
      </c>
      <c r="F1449" s="1" t="s">
        <v>11713</v>
      </c>
      <c r="G1449" s="1" t="s">
        <v>156</v>
      </c>
      <c r="H1449" s="1" t="s">
        <v>33</v>
      </c>
      <c r="I1449" s="1" t="s">
        <v>5823</v>
      </c>
      <c r="J1449" s="1" t="s">
        <v>261</v>
      </c>
      <c r="K1449" s="1" t="s">
        <v>36</v>
      </c>
      <c r="L1449" s="1" t="s">
        <v>37</v>
      </c>
      <c r="M1449" s="1" t="s">
        <v>11714</v>
      </c>
      <c r="N1449" s="1" t="s">
        <v>39</v>
      </c>
      <c r="O1449" s="1" t="s">
        <v>58</v>
      </c>
      <c r="P1449" s="1" t="s">
        <v>43</v>
      </c>
      <c r="Q1449" s="1" t="s">
        <v>101</v>
      </c>
      <c r="R1449" s="1" t="s">
        <v>86</v>
      </c>
      <c r="S1449" s="1" t="s">
        <v>87</v>
      </c>
      <c r="T1449" s="1" t="s">
        <v>170</v>
      </c>
      <c r="U1449" s="1" t="s">
        <v>11715</v>
      </c>
      <c r="V1449" s="1" t="s">
        <v>11716</v>
      </c>
      <c r="W1449" s="1" t="s">
        <v>46</v>
      </c>
      <c r="X1449">
        <v>32.922899999999998</v>
      </c>
      <c r="Y1449">
        <v>-86.545000000000002</v>
      </c>
      <c r="Z1449" s="1" t="s">
        <v>11717</v>
      </c>
    </row>
    <row r="1450" spans="1:26" x14ac:dyDescent="0.45">
      <c r="A1450" s="1" t="s">
        <v>11718</v>
      </c>
      <c r="B1450" s="1" t="s">
        <v>11719</v>
      </c>
      <c r="C1450" s="1" t="s">
        <v>11720</v>
      </c>
      <c r="D1450" s="1" t="s">
        <v>926</v>
      </c>
      <c r="E1450" s="1" t="s">
        <v>927</v>
      </c>
      <c r="F1450" s="1" t="s">
        <v>11721</v>
      </c>
      <c r="G1450" s="1" t="s">
        <v>144</v>
      </c>
      <c r="H1450" s="1" t="s">
        <v>145</v>
      </c>
      <c r="I1450" s="1" t="s">
        <v>5872</v>
      </c>
      <c r="J1450" s="1" t="s">
        <v>55</v>
      </c>
      <c r="K1450" s="1" t="s">
        <v>72</v>
      </c>
      <c r="L1450" s="1" t="s">
        <v>37</v>
      </c>
      <c r="M1450" s="1" t="s">
        <v>11722</v>
      </c>
      <c r="N1450" s="1" t="s">
        <v>39</v>
      </c>
      <c r="O1450" s="1" t="s">
        <v>58</v>
      </c>
      <c r="P1450" s="1" t="s">
        <v>43</v>
      </c>
      <c r="Q1450" s="1" t="s">
        <v>101</v>
      </c>
      <c r="R1450" s="1" t="s">
        <v>1055</v>
      </c>
      <c r="S1450" s="1" t="s">
        <v>74</v>
      </c>
      <c r="T1450" s="1" t="s">
        <v>182</v>
      </c>
      <c r="U1450" s="1" t="s">
        <v>11723</v>
      </c>
      <c r="V1450" s="1" t="s">
        <v>11724</v>
      </c>
      <c r="W1450" s="1" t="s">
        <v>46</v>
      </c>
      <c r="X1450">
        <v>32.922899999999998</v>
      </c>
      <c r="Y1450">
        <v>-86.545000000000002</v>
      </c>
      <c r="Z1450" s="1" t="s">
        <v>11725</v>
      </c>
    </row>
    <row r="1451" spans="1:26" x14ac:dyDescent="0.45">
      <c r="A1451" s="1" t="s">
        <v>11726</v>
      </c>
      <c r="B1451" s="1" t="s">
        <v>11727</v>
      </c>
      <c r="C1451" s="1" t="s">
        <v>11728</v>
      </c>
      <c r="D1451" s="1" t="s">
        <v>926</v>
      </c>
      <c r="E1451" s="1" t="s">
        <v>927</v>
      </c>
      <c r="F1451" s="1" t="s">
        <v>11729</v>
      </c>
      <c r="G1451" s="1" t="s">
        <v>109</v>
      </c>
      <c r="H1451" s="1" t="s">
        <v>145</v>
      </c>
      <c r="I1451" s="1" t="s">
        <v>711</v>
      </c>
      <c r="J1451" s="1" t="s">
        <v>35</v>
      </c>
      <c r="K1451" s="1" t="s">
        <v>72</v>
      </c>
      <c r="L1451" s="1" t="s">
        <v>37</v>
      </c>
      <c r="M1451" s="1" t="s">
        <v>8044</v>
      </c>
      <c r="N1451" s="1" t="s">
        <v>39</v>
      </c>
      <c r="O1451" s="1" t="s">
        <v>58</v>
      </c>
      <c r="P1451" s="1" t="s">
        <v>43</v>
      </c>
      <c r="Q1451" s="1" t="s">
        <v>101</v>
      </c>
      <c r="R1451" s="1" t="s">
        <v>1055</v>
      </c>
      <c r="S1451" s="1" t="s">
        <v>74</v>
      </c>
      <c r="T1451" s="1" t="s">
        <v>222</v>
      </c>
      <c r="U1451" s="1" t="s">
        <v>8045</v>
      </c>
      <c r="V1451" s="1" t="s">
        <v>8046</v>
      </c>
      <c r="W1451" s="1" t="s">
        <v>46</v>
      </c>
      <c r="X1451">
        <v>32.922899999999998</v>
      </c>
      <c r="Y1451">
        <v>-86.545000000000002</v>
      </c>
      <c r="Z1451" s="1" t="s">
        <v>11730</v>
      </c>
    </row>
    <row r="1452" spans="1:26" x14ac:dyDescent="0.45">
      <c r="A1452" s="1" t="s">
        <v>11731</v>
      </c>
      <c r="B1452" s="1" t="s">
        <v>11732</v>
      </c>
      <c r="C1452" s="1" t="s">
        <v>11733</v>
      </c>
      <c r="D1452" s="1" t="s">
        <v>926</v>
      </c>
      <c r="E1452" s="1" t="s">
        <v>927</v>
      </c>
      <c r="F1452" s="1" t="s">
        <v>11734</v>
      </c>
      <c r="G1452" s="1" t="s">
        <v>404</v>
      </c>
      <c r="H1452" s="1" t="s">
        <v>145</v>
      </c>
      <c r="I1452" s="1" t="s">
        <v>5597</v>
      </c>
      <c r="J1452" s="1" t="s">
        <v>55</v>
      </c>
      <c r="K1452" s="1" t="s">
        <v>72</v>
      </c>
      <c r="L1452" s="1" t="s">
        <v>37</v>
      </c>
      <c r="M1452" s="1" t="s">
        <v>8052</v>
      </c>
      <c r="N1452" s="1" t="s">
        <v>39</v>
      </c>
      <c r="O1452" s="1" t="s">
        <v>58</v>
      </c>
      <c r="P1452" s="1" t="s">
        <v>43</v>
      </c>
      <c r="Q1452" s="1" t="s">
        <v>101</v>
      </c>
      <c r="R1452" s="1" t="s">
        <v>1055</v>
      </c>
      <c r="S1452" s="1" t="s">
        <v>74</v>
      </c>
      <c r="T1452" s="1" t="s">
        <v>264</v>
      </c>
      <c r="U1452" s="1" t="s">
        <v>8053</v>
      </c>
      <c r="V1452" s="1" t="s">
        <v>8054</v>
      </c>
      <c r="W1452" s="1" t="s">
        <v>46</v>
      </c>
      <c r="X1452">
        <v>32.922899999999998</v>
      </c>
      <c r="Y1452">
        <v>-86.545000000000002</v>
      </c>
      <c r="Z1452" s="1" t="s">
        <v>11735</v>
      </c>
    </row>
    <row r="1453" spans="1:26" x14ac:dyDescent="0.45">
      <c r="A1453" s="1" t="s">
        <v>11736</v>
      </c>
      <c r="B1453" s="1" t="s">
        <v>11737</v>
      </c>
      <c r="C1453" s="1" t="s">
        <v>11738</v>
      </c>
      <c r="D1453" s="1" t="s">
        <v>926</v>
      </c>
      <c r="E1453" s="1" t="s">
        <v>927</v>
      </c>
      <c r="F1453" s="1" t="s">
        <v>7644</v>
      </c>
      <c r="G1453" s="1" t="s">
        <v>178</v>
      </c>
      <c r="H1453" s="1" t="s">
        <v>70</v>
      </c>
      <c r="I1453" s="1" t="s">
        <v>7645</v>
      </c>
      <c r="J1453" s="1" t="s">
        <v>35</v>
      </c>
      <c r="K1453" s="1" t="s">
        <v>72</v>
      </c>
      <c r="L1453" s="1" t="s">
        <v>37</v>
      </c>
      <c r="M1453" s="1" t="s">
        <v>7646</v>
      </c>
      <c r="N1453" s="1" t="s">
        <v>39</v>
      </c>
      <c r="O1453" s="1" t="s">
        <v>58</v>
      </c>
      <c r="P1453" s="1" t="s">
        <v>43</v>
      </c>
      <c r="Q1453" s="1" t="s">
        <v>42</v>
      </c>
      <c r="R1453" s="1" t="s">
        <v>1055</v>
      </c>
      <c r="S1453" s="1" t="s">
        <v>74</v>
      </c>
      <c r="T1453" s="1" t="s">
        <v>264</v>
      </c>
      <c r="U1453" s="1" t="s">
        <v>7647</v>
      </c>
      <c r="V1453" s="1" t="s">
        <v>7648</v>
      </c>
      <c r="W1453" s="1" t="s">
        <v>46</v>
      </c>
      <c r="X1453">
        <v>32.922899999999998</v>
      </c>
      <c r="Y1453">
        <v>-86.545000000000002</v>
      </c>
      <c r="Z1453" s="1" t="s">
        <v>11739</v>
      </c>
    </row>
    <row r="1454" spans="1:26" x14ac:dyDescent="0.45">
      <c r="A1454" s="1" t="s">
        <v>11740</v>
      </c>
      <c r="B1454" s="1" t="s">
        <v>11741</v>
      </c>
      <c r="C1454" s="1" t="s">
        <v>11742</v>
      </c>
      <c r="D1454" s="1" t="s">
        <v>926</v>
      </c>
      <c r="E1454" s="1" t="s">
        <v>927</v>
      </c>
      <c r="F1454" s="1" t="s">
        <v>11743</v>
      </c>
      <c r="G1454" s="1" t="s">
        <v>156</v>
      </c>
      <c r="H1454" s="1" t="s">
        <v>803</v>
      </c>
      <c r="I1454" s="1" t="s">
        <v>2021</v>
      </c>
      <c r="J1454" s="1" t="s">
        <v>43</v>
      </c>
      <c r="K1454" s="1" t="s">
        <v>43</v>
      </c>
      <c r="L1454" s="1" t="s">
        <v>37</v>
      </c>
      <c r="M1454" s="1" t="s">
        <v>11744</v>
      </c>
      <c r="N1454" s="1" t="s">
        <v>39</v>
      </c>
      <c r="O1454" s="1" t="s">
        <v>58</v>
      </c>
      <c r="P1454" s="1" t="s">
        <v>11745</v>
      </c>
      <c r="Q1454" s="1" t="s">
        <v>43</v>
      </c>
      <c r="R1454" s="1" t="s">
        <v>43</v>
      </c>
      <c r="S1454" s="1" t="s">
        <v>43</v>
      </c>
      <c r="T1454" s="1" t="s">
        <v>75</v>
      </c>
      <c r="U1454" s="1" t="s">
        <v>11746</v>
      </c>
      <c r="V1454" s="1" t="s">
        <v>11747</v>
      </c>
      <c r="W1454" s="1" t="s">
        <v>46</v>
      </c>
      <c r="X1454">
        <v>32.922899999999998</v>
      </c>
      <c r="Y1454">
        <v>-86.545000000000002</v>
      </c>
      <c r="Z1454" s="1" t="s">
        <v>11748</v>
      </c>
    </row>
    <row r="1455" spans="1:26" x14ac:dyDescent="0.45">
      <c r="A1455" s="1" t="s">
        <v>11749</v>
      </c>
      <c r="B1455" s="1" t="s">
        <v>11750</v>
      </c>
      <c r="C1455" s="1" t="s">
        <v>11751</v>
      </c>
      <c r="D1455" s="1" t="s">
        <v>926</v>
      </c>
      <c r="E1455" s="1" t="s">
        <v>927</v>
      </c>
      <c r="F1455" s="1" t="s">
        <v>11752</v>
      </c>
      <c r="G1455" s="1" t="s">
        <v>259</v>
      </c>
      <c r="H1455" s="1" t="s">
        <v>110</v>
      </c>
      <c r="I1455" s="1" t="s">
        <v>1171</v>
      </c>
      <c r="J1455" s="1" t="s">
        <v>43</v>
      </c>
      <c r="K1455" s="1" t="s">
        <v>43</v>
      </c>
      <c r="L1455" s="1" t="s">
        <v>37</v>
      </c>
      <c r="M1455" s="1" t="s">
        <v>11753</v>
      </c>
      <c r="N1455" s="1" t="s">
        <v>39</v>
      </c>
      <c r="O1455" s="1" t="s">
        <v>58</v>
      </c>
      <c r="P1455" s="1" t="s">
        <v>11754</v>
      </c>
      <c r="Q1455" s="1" t="s">
        <v>60</v>
      </c>
      <c r="R1455" s="1" t="s">
        <v>43</v>
      </c>
      <c r="S1455" s="1" t="s">
        <v>43</v>
      </c>
      <c r="T1455" s="1" t="s">
        <v>182</v>
      </c>
      <c r="U1455" s="1" t="s">
        <v>11755</v>
      </c>
      <c r="V1455" s="1" t="s">
        <v>11756</v>
      </c>
      <c r="W1455" s="1" t="s">
        <v>46</v>
      </c>
      <c r="X1455">
        <v>32.922899999999998</v>
      </c>
      <c r="Y1455">
        <v>-86.545000000000002</v>
      </c>
      <c r="Z1455" s="1" t="s">
        <v>11757</v>
      </c>
    </row>
    <row r="1456" spans="1:26" x14ac:dyDescent="0.45">
      <c r="A1456" s="1" t="s">
        <v>11758</v>
      </c>
      <c r="B1456" s="1" t="s">
        <v>11759</v>
      </c>
      <c r="C1456" s="1" t="s">
        <v>11760</v>
      </c>
      <c r="D1456" s="1" t="s">
        <v>926</v>
      </c>
      <c r="E1456" s="1" t="s">
        <v>927</v>
      </c>
      <c r="F1456" s="1" t="s">
        <v>11761</v>
      </c>
      <c r="G1456" s="1" t="s">
        <v>290</v>
      </c>
      <c r="H1456" s="1" t="s">
        <v>1301</v>
      </c>
      <c r="I1456" s="1" t="s">
        <v>3788</v>
      </c>
      <c r="J1456" s="1" t="s">
        <v>43</v>
      </c>
      <c r="K1456" s="1" t="s">
        <v>43</v>
      </c>
      <c r="L1456" s="1" t="s">
        <v>37</v>
      </c>
      <c r="M1456" s="1" t="s">
        <v>11762</v>
      </c>
      <c r="N1456" s="1" t="s">
        <v>39</v>
      </c>
      <c r="O1456" s="1" t="s">
        <v>58</v>
      </c>
      <c r="P1456" s="1" t="s">
        <v>11763</v>
      </c>
      <c r="Q1456" s="1" t="s">
        <v>60</v>
      </c>
      <c r="R1456" s="1" t="s">
        <v>43</v>
      </c>
      <c r="S1456" s="1" t="s">
        <v>43</v>
      </c>
      <c r="T1456" s="1" t="s">
        <v>182</v>
      </c>
      <c r="U1456" s="1" t="s">
        <v>11764</v>
      </c>
      <c r="V1456" s="1" t="s">
        <v>11765</v>
      </c>
      <c r="W1456" s="1" t="s">
        <v>46</v>
      </c>
      <c r="X1456">
        <v>32.922899999999998</v>
      </c>
      <c r="Y1456">
        <v>-86.545000000000002</v>
      </c>
      <c r="Z1456" s="1" t="s">
        <v>11757</v>
      </c>
    </row>
    <row r="1457" spans="1:26" x14ac:dyDescent="0.45">
      <c r="A1457" s="1" t="s">
        <v>11766</v>
      </c>
      <c r="B1457" s="1" t="s">
        <v>11767</v>
      </c>
      <c r="C1457" s="1" t="s">
        <v>11768</v>
      </c>
      <c r="D1457" s="1" t="s">
        <v>926</v>
      </c>
      <c r="E1457" s="1" t="s">
        <v>927</v>
      </c>
      <c r="F1457" s="1" t="s">
        <v>8059</v>
      </c>
      <c r="G1457" s="1" t="s">
        <v>156</v>
      </c>
      <c r="H1457" s="1" t="s">
        <v>110</v>
      </c>
      <c r="I1457" s="1" t="s">
        <v>8060</v>
      </c>
      <c r="J1457" s="1" t="s">
        <v>261</v>
      </c>
      <c r="K1457" s="1" t="s">
        <v>72</v>
      </c>
      <c r="L1457" s="1" t="s">
        <v>37</v>
      </c>
      <c r="M1457" s="1" t="s">
        <v>8061</v>
      </c>
      <c r="N1457" s="1" t="s">
        <v>39</v>
      </c>
      <c r="O1457" s="1" t="s">
        <v>58</v>
      </c>
      <c r="P1457" s="1" t="s">
        <v>43</v>
      </c>
      <c r="Q1457" s="1" t="s">
        <v>60</v>
      </c>
      <c r="R1457" s="1" t="s">
        <v>86</v>
      </c>
      <c r="S1457" s="1" t="s">
        <v>61</v>
      </c>
      <c r="T1457" s="1" t="s">
        <v>222</v>
      </c>
      <c r="U1457" s="1" t="s">
        <v>8062</v>
      </c>
      <c r="V1457" s="1" t="s">
        <v>8063</v>
      </c>
      <c r="W1457" s="1" t="s">
        <v>46</v>
      </c>
      <c r="X1457">
        <v>33.418799999999997</v>
      </c>
      <c r="Y1457">
        <v>-86.786699999999996</v>
      </c>
      <c r="Z1457" s="1" t="s">
        <v>11769</v>
      </c>
    </row>
    <row r="1458" spans="1:26" x14ac:dyDescent="0.45">
      <c r="A1458" s="1" t="s">
        <v>11770</v>
      </c>
      <c r="B1458" s="1" t="s">
        <v>11771</v>
      </c>
      <c r="C1458" s="1" t="s">
        <v>11772</v>
      </c>
      <c r="D1458" s="1" t="s">
        <v>926</v>
      </c>
      <c r="E1458" s="1" t="s">
        <v>927</v>
      </c>
      <c r="F1458" s="1" t="s">
        <v>11773</v>
      </c>
      <c r="G1458" s="1" t="s">
        <v>156</v>
      </c>
      <c r="H1458" s="1" t="s">
        <v>310</v>
      </c>
      <c r="I1458" s="1" t="s">
        <v>6584</v>
      </c>
      <c r="J1458" s="1" t="s">
        <v>55</v>
      </c>
      <c r="K1458" s="1" t="s">
        <v>72</v>
      </c>
      <c r="L1458" s="1" t="s">
        <v>37</v>
      </c>
      <c r="M1458" s="1" t="s">
        <v>11774</v>
      </c>
      <c r="N1458" s="1" t="s">
        <v>39</v>
      </c>
      <c r="O1458" s="1" t="s">
        <v>58</v>
      </c>
      <c r="P1458" s="1" t="s">
        <v>43</v>
      </c>
      <c r="Q1458" s="1" t="s">
        <v>60</v>
      </c>
      <c r="R1458" s="1" t="s">
        <v>1055</v>
      </c>
      <c r="S1458" s="1" t="s">
        <v>384</v>
      </c>
      <c r="T1458" s="1" t="s">
        <v>222</v>
      </c>
      <c r="U1458" s="1" t="s">
        <v>11775</v>
      </c>
      <c r="V1458" s="1" t="s">
        <v>11776</v>
      </c>
      <c r="W1458" s="1" t="s">
        <v>46</v>
      </c>
      <c r="Z1458" s="1" t="s">
        <v>11777</v>
      </c>
    </row>
    <row r="1459" spans="1:26" x14ac:dyDescent="0.45">
      <c r="A1459" s="1" t="s">
        <v>11778</v>
      </c>
      <c r="B1459" s="1" t="s">
        <v>11779</v>
      </c>
      <c r="C1459" s="1" t="s">
        <v>11780</v>
      </c>
      <c r="D1459" s="1" t="s">
        <v>926</v>
      </c>
      <c r="E1459" s="1" t="s">
        <v>927</v>
      </c>
      <c r="F1459" s="1" t="s">
        <v>26</v>
      </c>
      <c r="G1459" s="1" t="s">
        <v>156</v>
      </c>
      <c r="H1459" s="1" t="s">
        <v>33</v>
      </c>
      <c r="I1459" s="1" t="s">
        <v>4487</v>
      </c>
      <c r="J1459" s="1" t="s">
        <v>43</v>
      </c>
      <c r="K1459" s="1" t="s">
        <v>43</v>
      </c>
      <c r="L1459" s="1" t="s">
        <v>37</v>
      </c>
      <c r="M1459" s="1" t="s">
        <v>11781</v>
      </c>
      <c r="N1459" s="1" t="s">
        <v>39</v>
      </c>
      <c r="O1459" s="1" t="s">
        <v>58</v>
      </c>
      <c r="P1459" s="1" t="s">
        <v>11782</v>
      </c>
      <c r="Q1459" s="1" t="s">
        <v>101</v>
      </c>
      <c r="R1459" s="1" t="s">
        <v>43</v>
      </c>
      <c r="S1459" s="1" t="s">
        <v>43</v>
      </c>
      <c r="T1459" s="1" t="s">
        <v>182</v>
      </c>
      <c r="U1459" s="1" t="s">
        <v>11783</v>
      </c>
      <c r="V1459" s="1" t="s">
        <v>11784</v>
      </c>
      <c r="W1459" s="1" t="s">
        <v>46</v>
      </c>
      <c r="X1459">
        <v>33.168321999999996</v>
      </c>
      <c r="Y1459">
        <v>-87.491901999999996</v>
      </c>
      <c r="Z1459" s="1" t="s">
        <v>11785</v>
      </c>
    </row>
    <row r="1460" spans="1:26" x14ac:dyDescent="0.45">
      <c r="A1460" s="1" t="s">
        <v>11786</v>
      </c>
      <c r="B1460" s="1" t="s">
        <v>11787</v>
      </c>
      <c r="C1460" s="1" t="s">
        <v>11788</v>
      </c>
      <c r="D1460" s="1" t="s">
        <v>926</v>
      </c>
      <c r="E1460" s="1" t="s">
        <v>927</v>
      </c>
      <c r="F1460" s="1" t="s">
        <v>11789</v>
      </c>
      <c r="G1460" s="1" t="s">
        <v>178</v>
      </c>
      <c r="H1460" s="1" t="s">
        <v>110</v>
      </c>
      <c r="I1460" s="1" t="s">
        <v>4544</v>
      </c>
      <c r="J1460" s="1" t="s">
        <v>43</v>
      </c>
      <c r="K1460" s="1" t="s">
        <v>43</v>
      </c>
      <c r="L1460" s="1" t="s">
        <v>37</v>
      </c>
      <c r="M1460" s="1" t="s">
        <v>11790</v>
      </c>
      <c r="N1460" s="1" t="s">
        <v>39</v>
      </c>
      <c r="O1460" s="1" t="s">
        <v>58</v>
      </c>
      <c r="P1460" s="1" t="s">
        <v>11791</v>
      </c>
      <c r="Q1460" s="1" t="s">
        <v>101</v>
      </c>
      <c r="R1460" s="1" t="s">
        <v>43</v>
      </c>
      <c r="S1460" s="1" t="s">
        <v>43</v>
      </c>
      <c r="T1460" s="1" t="s">
        <v>43</v>
      </c>
      <c r="U1460" s="1" t="s">
        <v>11792</v>
      </c>
      <c r="V1460" s="1" t="s">
        <v>11793</v>
      </c>
      <c r="W1460" s="1" t="s">
        <v>46</v>
      </c>
      <c r="X1460">
        <v>33.168321999999996</v>
      </c>
      <c r="Y1460">
        <v>-87.491901999999996</v>
      </c>
      <c r="Z1460" s="1" t="s">
        <v>11794</v>
      </c>
    </row>
    <row r="1461" spans="1:26" x14ac:dyDescent="0.45">
      <c r="A1461" s="1" t="s">
        <v>11795</v>
      </c>
      <c r="B1461" s="1" t="s">
        <v>11796</v>
      </c>
      <c r="C1461" s="1" t="s">
        <v>11797</v>
      </c>
      <c r="D1461" s="1" t="s">
        <v>926</v>
      </c>
      <c r="E1461" s="1" t="s">
        <v>927</v>
      </c>
      <c r="F1461" s="1" t="s">
        <v>745</v>
      </c>
      <c r="G1461" s="1" t="s">
        <v>259</v>
      </c>
      <c r="H1461" s="1" t="s">
        <v>43</v>
      </c>
      <c r="I1461" s="1" t="s">
        <v>2554</v>
      </c>
      <c r="J1461" s="1" t="s">
        <v>55</v>
      </c>
      <c r="K1461" s="1" t="s">
        <v>40</v>
      </c>
      <c r="L1461" s="1" t="s">
        <v>40</v>
      </c>
      <c r="M1461" s="1" t="s">
        <v>43</v>
      </c>
      <c r="N1461" s="1" t="s">
        <v>39</v>
      </c>
      <c r="O1461" s="1" t="s">
        <v>40</v>
      </c>
      <c r="P1461" s="1" t="s">
        <v>43</v>
      </c>
      <c r="Q1461" s="1" t="s">
        <v>43</v>
      </c>
      <c r="R1461" s="1" t="s">
        <v>86</v>
      </c>
      <c r="S1461" s="1" t="s">
        <v>2555</v>
      </c>
      <c r="T1461" s="1" t="s">
        <v>851</v>
      </c>
      <c r="U1461" s="1" t="s">
        <v>11798</v>
      </c>
      <c r="V1461" s="1" t="s">
        <v>2557</v>
      </c>
      <c r="W1461" s="1" t="s">
        <v>46</v>
      </c>
      <c r="X1461">
        <v>32.922899999999998</v>
      </c>
      <c r="Y1461">
        <v>-86.545000000000002</v>
      </c>
      <c r="Z1461" s="1" t="s">
        <v>11799</v>
      </c>
    </row>
    <row r="1462" spans="1:26" x14ac:dyDescent="0.45">
      <c r="A1462" s="1" t="s">
        <v>11800</v>
      </c>
      <c r="B1462" s="1" t="s">
        <v>11801</v>
      </c>
      <c r="C1462" s="1" t="s">
        <v>11802</v>
      </c>
      <c r="D1462" s="1" t="s">
        <v>926</v>
      </c>
      <c r="E1462" s="1" t="s">
        <v>927</v>
      </c>
      <c r="F1462" s="1" t="s">
        <v>527</v>
      </c>
      <c r="G1462" s="1" t="s">
        <v>109</v>
      </c>
      <c r="H1462" s="1" t="s">
        <v>110</v>
      </c>
      <c r="I1462" s="1" t="s">
        <v>111</v>
      </c>
      <c r="J1462" s="1" t="s">
        <v>35</v>
      </c>
      <c r="K1462" s="1" t="s">
        <v>72</v>
      </c>
      <c r="L1462" s="1" t="s">
        <v>37</v>
      </c>
      <c r="M1462" s="1" t="s">
        <v>528</v>
      </c>
      <c r="N1462" s="1" t="s">
        <v>39</v>
      </c>
      <c r="O1462" s="1" t="s">
        <v>40</v>
      </c>
      <c r="P1462" s="1" t="s">
        <v>529</v>
      </c>
      <c r="Q1462" s="1" t="s">
        <v>43</v>
      </c>
      <c r="R1462" s="1" t="s">
        <v>43</v>
      </c>
      <c r="S1462" s="1" t="s">
        <v>87</v>
      </c>
      <c r="T1462" s="1" t="s">
        <v>182</v>
      </c>
      <c r="U1462" s="1" t="s">
        <v>530</v>
      </c>
      <c r="V1462" s="1" t="s">
        <v>11803</v>
      </c>
      <c r="W1462" s="1" t="s">
        <v>46</v>
      </c>
      <c r="X1462">
        <v>33.520000000000003</v>
      </c>
      <c r="Y1462">
        <v>-86.79</v>
      </c>
      <c r="Z1462" s="1" t="s">
        <v>11804</v>
      </c>
    </row>
    <row r="1463" spans="1:26" x14ac:dyDescent="0.45">
      <c r="A1463" s="1" t="s">
        <v>11805</v>
      </c>
      <c r="B1463" s="1" t="s">
        <v>11806</v>
      </c>
      <c r="C1463" s="1" t="s">
        <v>11807</v>
      </c>
      <c r="D1463" s="1" t="s">
        <v>926</v>
      </c>
      <c r="E1463" s="1" t="s">
        <v>927</v>
      </c>
      <c r="F1463" s="1" t="s">
        <v>4278</v>
      </c>
      <c r="G1463" s="1" t="s">
        <v>746</v>
      </c>
      <c r="H1463" s="1" t="s">
        <v>755</v>
      </c>
      <c r="I1463" s="1" t="s">
        <v>11808</v>
      </c>
      <c r="J1463" s="1" t="s">
        <v>55</v>
      </c>
      <c r="K1463" s="1" t="s">
        <v>56</v>
      </c>
      <c r="L1463" s="1" t="s">
        <v>37</v>
      </c>
      <c r="M1463" s="1" t="s">
        <v>6806</v>
      </c>
      <c r="N1463" s="1" t="s">
        <v>1804</v>
      </c>
      <c r="O1463" s="1" t="s">
        <v>58</v>
      </c>
      <c r="P1463" s="1" t="s">
        <v>43</v>
      </c>
      <c r="Q1463" s="1" t="s">
        <v>43</v>
      </c>
      <c r="R1463" s="1" t="s">
        <v>1700</v>
      </c>
      <c r="S1463" s="1" t="s">
        <v>549</v>
      </c>
      <c r="T1463" s="1" t="s">
        <v>114</v>
      </c>
      <c r="U1463" s="1" t="s">
        <v>11809</v>
      </c>
      <c r="V1463" s="1" t="s">
        <v>11810</v>
      </c>
      <c r="W1463" s="1" t="s">
        <v>46</v>
      </c>
      <c r="X1463">
        <v>35.167900000000003</v>
      </c>
      <c r="Y1463">
        <v>-85.094499999999996</v>
      </c>
      <c r="Z1463" s="1" t="s">
        <v>11811</v>
      </c>
    </row>
    <row r="1464" spans="1:26" x14ac:dyDescent="0.45">
      <c r="A1464" s="1" t="s">
        <v>11812</v>
      </c>
      <c r="B1464" s="1" t="s">
        <v>11813</v>
      </c>
      <c r="C1464" s="1" t="s">
        <v>11814</v>
      </c>
      <c r="D1464" s="1" t="s">
        <v>926</v>
      </c>
      <c r="E1464" s="1" t="s">
        <v>927</v>
      </c>
      <c r="F1464" s="1" t="s">
        <v>1554</v>
      </c>
      <c r="G1464" s="1" t="s">
        <v>109</v>
      </c>
      <c r="H1464" s="1" t="s">
        <v>110</v>
      </c>
      <c r="I1464" s="1" t="s">
        <v>11815</v>
      </c>
      <c r="J1464" s="1" t="s">
        <v>43</v>
      </c>
      <c r="K1464" s="1" t="s">
        <v>56</v>
      </c>
      <c r="L1464" s="1" t="s">
        <v>646</v>
      </c>
      <c r="M1464" s="1" t="s">
        <v>11816</v>
      </c>
      <c r="N1464" s="1" t="s">
        <v>39</v>
      </c>
      <c r="O1464" s="1" t="s">
        <v>58</v>
      </c>
      <c r="P1464" s="1" t="s">
        <v>11817</v>
      </c>
      <c r="Q1464" s="1" t="s">
        <v>60</v>
      </c>
      <c r="R1464" s="1" t="s">
        <v>43</v>
      </c>
      <c r="S1464" s="1" t="s">
        <v>61</v>
      </c>
      <c r="T1464" s="1" t="s">
        <v>264</v>
      </c>
      <c r="U1464" s="1" t="s">
        <v>11818</v>
      </c>
      <c r="V1464" s="1" t="s">
        <v>11819</v>
      </c>
      <c r="W1464" s="1" t="s">
        <v>46</v>
      </c>
      <c r="X1464">
        <v>33.669601</v>
      </c>
      <c r="Y1464">
        <v>-86.817616999999998</v>
      </c>
      <c r="Z1464" s="1" t="s">
        <v>11820</v>
      </c>
    </row>
    <row r="1465" spans="1:26" x14ac:dyDescent="0.45">
      <c r="A1465" s="1" t="s">
        <v>11821</v>
      </c>
      <c r="B1465" s="1" t="s">
        <v>11822</v>
      </c>
      <c r="C1465" s="1" t="s">
        <v>11823</v>
      </c>
      <c r="D1465" s="1" t="s">
        <v>926</v>
      </c>
      <c r="E1465" s="1" t="s">
        <v>927</v>
      </c>
      <c r="F1465" s="1" t="s">
        <v>1349</v>
      </c>
      <c r="G1465" s="1" t="s">
        <v>684</v>
      </c>
      <c r="H1465" s="1" t="s">
        <v>110</v>
      </c>
      <c r="I1465" s="1" t="s">
        <v>11824</v>
      </c>
      <c r="J1465" s="1" t="s">
        <v>43</v>
      </c>
      <c r="K1465" s="1" t="s">
        <v>56</v>
      </c>
      <c r="L1465" s="1" t="s">
        <v>43</v>
      </c>
      <c r="M1465" s="1" t="s">
        <v>11825</v>
      </c>
      <c r="N1465" s="1" t="s">
        <v>39</v>
      </c>
      <c r="O1465" s="1" t="s">
        <v>58</v>
      </c>
      <c r="P1465" s="1" t="s">
        <v>11826</v>
      </c>
      <c r="Q1465" s="1" t="s">
        <v>42</v>
      </c>
      <c r="R1465" s="1" t="s">
        <v>43</v>
      </c>
      <c r="S1465" s="1" t="s">
        <v>61</v>
      </c>
      <c r="T1465" s="1" t="s">
        <v>170</v>
      </c>
      <c r="U1465" s="1" t="s">
        <v>11827</v>
      </c>
      <c r="V1465" s="1" t="s">
        <v>11828</v>
      </c>
      <c r="W1465" s="1" t="s">
        <v>46</v>
      </c>
      <c r="X1465">
        <v>33.455360999999996</v>
      </c>
      <c r="Y1465">
        <v>-86.962474</v>
      </c>
      <c r="Z1465" s="1" t="s">
        <v>11829</v>
      </c>
    </row>
    <row r="1466" spans="1:26" x14ac:dyDescent="0.45">
      <c r="A1466" s="1" t="s">
        <v>11830</v>
      </c>
      <c r="B1466" s="1" t="s">
        <v>11831</v>
      </c>
      <c r="C1466" s="1" t="s">
        <v>11832</v>
      </c>
      <c r="D1466" s="1" t="s">
        <v>926</v>
      </c>
      <c r="E1466" s="1" t="s">
        <v>927</v>
      </c>
      <c r="F1466" s="1" t="s">
        <v>11833</v>
      </c>
      <c r="G1466" s="1" t="s">
        <v>746</v>
      </c>
      <c r="H1466" s="1" t="s">
        <v>96</v>
      </c>
      <c r="I1466" s="1" t="s">
        <v>1037</v>
      </c>
      <c r="J1466" s="1" t="s">
        <v>261</v>
      </c>
      <c r="K1466" s="1" t="s">
        <v>36</v>
      </c>
      <c r="L1466" s="1" t="s">
        <v>37</v>
      </c>
      <c r="M1466" s="1" t="s">
        <v>11834</v>
      </c>
      <c r="N1466" s="1" t="s">
        <v>39</v>
      </c>
      <c r="O1466" s="1" t="s">
        <v>58</v>
      </c>
      <c r="P1466" s="1" t="s">
        <v>43</v>
      </c>
      <c r="Q1466" s="1" t="s">
        <v>101</v>
      </c>
      <c r="R1466" s="1" t="s">
        <v>86</v>
      </c>
      <c r="S1466" s="1" t="s">
        <v>323</v>
      </c>
      <c r="T1466" s="1" t="s">
        <v>114</v>
      </c>
      <c r="U1466" s="1" t="s">
        <v>11835</v>
      </c>
      <c r="V1466" s="1" t="s">
        <v>11836</v>
      </c>
      <c r="W1466" s="1" t="s">
        <v>46</v>
      </c>
      <c r="X1466">
        <v>33.825600000000001</v>
      </c>
      <c r="Y1466">
        <v>-87.016099999999994</v>
      </c>
      <c r="Z1466" s="1" t="s">
        <v>11837</v>
      </c>
    </row>
    <row r="1467" spans="1:26" x14ac:dyDescent="0.45">
      <c r="A1467" s="1" t="s">
        <v>11838</v>
      </c>
      <c r="B1467" s="1" t="s">
        <v>11839</v>
      </c>
      <c r="C1467" s="1" t="s">
        <v>11840</v>
      </c>
      <c r="D1467" s="1" t="s">
        <v>926</v>
      </c>
      <c r="E1467" s="1" t="s">
        <v>927</v>
      </c>
      <c r="F1467" s="1" t="s">
        <v>2082</v>
      </c>
      <c r="G1467" s="1" t="s">
        <v>684</v>
      </c>
      <c r="H1467" s="1" t="s">
        <v>33</v>
      </c>
      <c r="I1467" s="1" t="s">
        <v>7768</v>
      </c>
      <c r="J1467" s="1" t="s">
        <v>43</v>
      </c>
      <c r="K1467" s="1" t="s">
        <v>56</v>
      </c>
      <c r="L1467" s="1" t="s">
        <v>37</v>
      </c>
      <c r="M1467" s="1" t="s">
        <v>11841</v>
      </c>
      <c r="N1467" s="1" t="s">
        <v>39</v>
      </c>
      <c r="O1467" s="1" t="s">
        <v>58</v>
      </c>
      <c r="P1467" s="1" t="s">
        <v>11842</v>
      </c>
      <c r="Q1467" s="1" t="s">
        <v>60</v>
      </c>
      <c r="R1467" s="1" t="s">
        <v>43</v>
      </c>
      <c r="S1467" s="1" t="s">
        <v>126</v>
      </c>
      <c r="T1467" s="1" t="s">
        <v>170</v>
      </c>
      <c r="U1467" s="1" t="s">
        <v>11843</v>
      </c>
      <c r="V1467" s="1" t="s">
        <v>11844</v>
      </c>
      <c r="W1467" s="1" t="s">
        <v>46</v>
      </c>
      <c r="X1467">
        <v>33.455360999999996</v>
      </c>
      <c r="Y1467">
        <v>-86.962474</v>
      </c>
      <c r="Z1467" s="1" t="s">
        <v>11845</v>
      </c>
    </row>
    <row r="1468" spans="1:26" x14ac:dyDescent="0.45">
      <c r="A1468" s="1" t="s">
        <v>11846</v>
      </c>
      <c r="B1468" s="1" t="s">
        <v>11847</v>
      </c>
      <c r="C1468" s="1" t="s">
        <v>11848</v>
      </c>
      <c r="D1468" s="1" t="s">
        <v>926</v>
      </c>
      <c r="E1468" s="1" t="s">
        <v>927</v>
      </c>
      <c r="F1468" s="1" t="s">
        <v>3363</v>
      </c>
      <c r="G1468" s="1" t="s">
        <v>3641</v>
      </c>
      <c r="H1468" s="1" t="s">
        <v>96</v>
      </c>
      <c r="I1468" s="1" t="s">
        <v>11849</v>
      </c>
      <c r="J1468" s="1" t="s">
        <v>261</v>
      </c>
      <c r="K1468" s="1" t="s">
        <v>72</v>
      </c>
      <c r="L1468" s="1" t="s">
        <v>37</v>
      </c>
      <c r="M1468" s="1" t="s">
        <v>11850</v>
      </c>
      <c r="N1468" s="1" t="s">
        <v>39</v>
      </c>
      <c r="O1468" s="1" t="s">
        <v>58</v>
      </c>
      <c r="P1468" s="1" t="s">
        <v>43</v>
      </c>
      <c r="Q1468" s="1" t="s">
        <v>60</v>
      </c>
      <c r="R1468" s="1" t="s">
        <v>86</v>
      </c>
      <c r="S1468" s="1" t="s">
        <v>61</v>
      </c>
      <c r="T1468" s="1" t="s">
        <v>43</v>
      </c>
      <c r="U1468" s="1" t="s">
        <v>11851</v>
      </c>
      <c r="V1468" s="1" t="s">
        <v>11852</v>
      </c>
      <c r="W1468" s="1" t="s">
        <v>46</v>
      </c>
      <c r="X1468">
        <v>33.177</v>
      </c>
      <c r="Y1468">
        <v>-86.616100000000003</v>
      </c>
      <c r="Z1468" s="1" t="s">
        <v>11853</v>
      </c>
    </row>
    <row r="1469" spans="1:26" x14ac:dyDescent="0.45">
      <c r="A1469" s="1" t="s">
        <v>11854</v>
      </c>
      <c r="B1469" s="1" t="s">
        <v>11855</v>
      </c>
      <c r="C1469" s="1" t="s">
        <v>11856</v>
      </c>
      <c r="D1469" s="1" t="s">
        <v>926</v>
      </c>
      <c r="E1469" s="1" t="s">
        <v>927</v>
      </c>
      <c r="F1469" s="1" t="s">
        <v>1820</v>
      </c>
      <c r="G1469" s="1" t="s">
        <v>575</v>
      </c>
      <c r="H1469" s="1" t="s">
        <v>1319</v>
      </c>
      <c r="I1469" s="1" t="s">
        <v>1320</v>
      </c>
      <c r="J1469" s="1" t="s">
        <v>43</v>
      </c>
      <c r="K1469" s="1" t="s">
        <v>36</v>
      </c>
      <c r="L1469" s="1" t="s">
        <v>37</v>
      </c>
      <c r="M1469" s="1" t="s">
        <v>11857</v>
      </c>
      <c r="N1469" s="1" t="s">
        <v>39</v>
      </c>
      <c r="O1469" s="1" t="s">
        <v>58</v>
      </c>
      <c r="P1469" s="1" t="s">
        <v>11858</v>
      </c>
      <c r="Q1469" s="1" t="s">
        <v>42</v>
      </c>
      <c r="R1469" s="1" t="s">
        <v>43</v>
      </c>
      <c r="S1469" s="1" t="s">
        <v>61</v>
      </c>
      <c r="T1469" s="1" t="s">
        <v>222</v>
      </c>
      <c r="U1469" s="1" t="s">
        <v>11859</v>
      </c>
      <c r="V1469" s="1" t="s">
        <v>11860</v>
      </c>
      <c r="W1469" s="1" t="s">
        <v>46</v>
      </c>
      <c r="X1469">
        <v>33.455360999999996</v>
      </c>
      <c r="Y1469">
        <v>-86.962474</v>
      </c>
      <c r="Z1469" s="1" t="s">
        <v>11861</v>
      </c>
    </row>
    <row r="1470" spans="1:26" x14ac:dyDescent="0.45">
      <c r="A1470" s="1" t="s">
        <v>11862</v>
      </c>
      <c r="B1470" s="1" t="s">
        <v>11863</v>
      </c>
      <c r="C1470" s="1" t="s">
        <v>11864</v>
      </c>
      <c r="D1470" s="1" t="s">
        <v>926</v>
      </c>
      <c r="E1470" s="1" t="s">
        <v>927</v>
      </c>
      <c r="F1470" s="1" t="s">
        <v>7039</v>
      </c>
      <c r="G1470" s="1" t="s">
        <v>2119</v>
      </c>
      <c r="H1470" s="1" t="s">
        <v>33</v>
      </c>
      <c r="I1470" s="1" t="s">
        <v>2563</v>
      </c>
      <c r="J1470" s="1" t="s">
        <v>43</v>
      </c>
      <c r="K1470" s="1" t="s">
        <v>72</v>
      </c>
      <c r="L1470" s="1" t="s">
        <v>37</v>
      </c>
      <c r="M1470" s="1" t="s">
        <v>11865</v>
      </c>
      <c r="N1470" s="1" t="s">
        <v>39</v>
      </c>
      <c r="O1470" s="1" t="s">
        <v>58</v>
      </c>
      <c r="P1470" s="1" t="s">
        <v>11866</v>
      </c>
      <c r="Q1470" s="1" t="s">
        <v>60</v>
      </c>
      <c r="R1470" s="1" t="s">
        <v>43</v>
      </c>
      <c r="S1470" s="1" t="s">
        <v>61</v>
      </c>
      <c r="T1470" s="1" t="s">
        <v>170</v>
      </c>
      <c r="U1470" s="1" t="s">
        <v>11867</v>
      </c>
      <c r="V1470" s="1" t="s">
        <v>11868</v>
      </c>
      <c r="W1470" s="1" t="s">
        <v>46</v>
      </c>
      <c r="X1470">
        <v>33.455360999999996</v>
      </c>
      <c r="Y1470">
        <v>-86.962474</v>
      </c>
      <c r="Z1470" s="1" t="s">
        <v>11869</v>
      </c>
    </row>
    <row r="1471" spans="1:26" x14ac:dyDescent="0.45">
      <c r="A1471" s="1" t="s">
        <v>11870</v>
      </c>
      <c r="B1471" s="1" t="s">
        <v>11871</v>
      </c>
      <c r="C1471" s="1" t="s">
        <v>11872</v>
      </c>
      <c r="D1471" s="1" t="s">
        <v>926</v>
      </c>
      <c r="E1471" s="1" t="s">
        <v>927</v>
      </c>
      <c r="F1471" s="1" t="s">
        <v>3592</v>
      </c>
      <c r="G1471" s="1" t="s">
        <v>11873</v>
      </c>
      <c r="H1471" s="1" t="s">
        <v>43</v>
      </c>
      <c r="I1471" s="1" t="s">
        <v>11874</v>
      </c>
      <c r="J1471" s="1" t="s">
        <v>43</v>
      </c>
      <c r="K1471" s="1" t="s">
        <v>43</v>
      </c>
      <c r="L1471" s="1" t="s">
        <v>37</v>
      </c>
      <c r="M1471" s="1" t="s">
        <v>43</v>
      </c>
      <c r="N1471" s="1" t="s">
        <v>321</v>
      </c>
      <c r="O1471" s="1" t="s">
        <v>40</v>
      </c>
      <c r="P1471" s="1" t="s">
        <v>43</v>
      </c>
      <c r="Q1471" s="1" t="s">
        <v>43</v>
      </c>
      <c r="R1471" s="1" t="s">
        <v>43</v>
      </c>
      <c r="S1471" s="1" t="s">
        <v>43</v>
      </c>
      <c r="T1471" s="1" t="s">
        <v>43</v>
      </c>
      <c r="U1471" s="1" t="s">
        <v>11875</v>
      </c>
      <c r="V1471" s="1" t="s">
        <v>11876</v>
      </c>
      <c r="W1471" s="1" t="s">
        <v>46</v>
      </c>
      <c r="X1471">
        <v>33.177</v>
      </c>
      <c r="Y1471">
        <v>-86.616100000000003</v>
      </c>
      <c r="Z1471" s="1" t="s">
        <v>11877</v>
      </c>
    </row>
    <row r="1472" spans="1:26" x14ac:dyDescent="0.45">
      <c r="A1472" s="1" t="s">
        <v>11878</v>
      </c>
      <c r="B1472" s="1" t="s">
        <v>11879</v>
      </c>
      <c r="C1472" s="1" t="s">
        <v>11880</v>
      </c>
      <c r="D1472" s="1" t="s">
        <v>926</v>
      </c>
      <c r="E1472" s="1" t="s">
        <v>927</v>
      </c>
      <c r="F1472" s="1" t="s">
        <v>3338</v>
      </c>
      <c r="G1472" s="1" t="s">
        <v>239</v>
      </c>
      <c r="H1472" s="1" t="s">
        <v>110</v>
      </c>
      <c r="I1472" s="1" t="s">
        <v>625</v>
      </c>
      <c r="J1472" s="1" t="s">
        <v>43</v>
      </c>
      <c r="K1472" s="1" t="s">
        <v>56</v>
      </c>
      <c r="L1472" s="1" t="s">
        <v>37</v>
      </c>
      <c r="M1472" s="1" t="s">
        <v>43</v>
      </c>
      <c r="N1472" s="1" t="s">
        <v>39</v>
      </c>
      <c r="O1472" s="1" t="s">
        <v>58</v>
      </c>
      <c r="P1472" s="1" t="s">
        <v>43</v>
      </c>
      <c r="Q1472" s="1" t="s">
        <v>43</v>
      </c>
      <c r="R1472" s="1" t="s">
        <v>43</v>
      </c>
      <c r="S1472" s="1" t="s">
        <v>43</v>
      </c>
      <c r="T1472" s="1" t="s">
        <v>43</v>
      </c>
      <c r="U1472" s="1" t="s">
        <v>11881</v>
      </c>
      <c r="V1472" s="1" t="s">
        <v>11882</v>
      </c>
      <c r="W1472" s="1" t="s">
        <v>46</v>
      </c>
      <c r="X1472">
        <v>33.495100000000001</v>
      </c>
      <c r="Y1472">
        <v>-86.805899999999994</v>
      </c>
      <c r="Z1472" s="1" t="s">
        <v>11883</v>
      </c>
    </row>
    <row r="1473" spans="1:26" x14ac:dyDescent="0.45">
      <c r="A1473" s="1" t="s">
        <v>11884</v>
      </c>
      <c r="B1473" s="1" t="s">
        <v>11885</v>
      </c>
      <c r="C1473" s="1" t="s">
        <v>11886</v>
      </c>
      <c r="D1473" s="1" t="s">
        <v>926</v>
      </c>
      <c r="E1473" s="1" t="s">
        <v>927</v>
      </c>
      <c r="F1473" s="1" t="s">
        <v>1749</v>
      </c>
      <c r="G1473" s="1" t="s">
        <v>392</v>
      </c>
      <c r="H1473" s="1" t="s">
        <v>803</v>
      </c>
      <c r="I1473" s="1" t="s">
        <v>1750</v>
      </c>
      <c r="J1473" s="1" t="s">
        <v>43</v>
      </c>
      <c r="K1473" s="1" t="s">
        <v>43</v>
      </c>
      <c r="L1473" s="1" t="s">
        <v>37</v>
      </c>
      <c r="M1473" s="1" t="s">
        <v>43</v>
      </c>
      <c r="N1473" s="1" t="s">
        <v>39</v>
      </c>
      <c r="O1473" s="1" t="s">
        <v>58</v>
      </c>
      <c r="P1473" s="1" t="s">
        <v>43</v>
      </c>
      <c r="Q1473" s="1" t="s">
        <v>43</v>
      </c>
      <c r="R1473" s="1" t="s">
        <v>43</v>
      </c>
      <c r="S1473" s="1" t="s">
        <v>43</v>
      </c>
      <c r="T1473" s="1" t="s">
        <v>43</v>
      </c>
      <c r="U1473" s="1" t="s">
        <v>1752</v>
      </c>
      <c r="V1473" s="1" t="s">
        <v>1753</v>
      </c>
      <c r="W1473" s="1" t="s">
        <v>46</v>
      </c>
      <c r="X1473">
        <v>33.209679999999999</v>
      </c>
      <c r="Y1473">
        <v>-86.782893999999999</v>
      </c>
      <c r="Z1473" s="1" t="s">
        <v>11887</v>
      </c>
    </row>
    <row r="1474" spans="1:26" x14ac:dyDescent="0.45">
      <c r="A1474" s="1" t="s">
        <v>11888</v>
      </c>
      <c r="B1474" s="1" t="s">
        <v>11889</v>
      </c>
      <c r="C1474" s="1" t="s">
        <v>11890</v>
      </c>
      <c r="D1474" s="1" t="s">
        <v>926</v>
      </c>
      <c r="E1474" s="1" t="s">
        <v>927</v>
      </c>
      <c r="F1474" s="1" t="s">
        <v>2102</v>
      </c>
      <c r="G1474" s="1" t="s">
        <v>929</v>
      </c>
      <c r="H1474" s="1" t="s">
        <v>803</v>
      </c>
      <c r="I1474" s="1" t="s">
        <v>1911</v>
      </c>
      <c r="J1474" s="1" t="s">
        <v>43</v>
      </c>
      <c r="K1474" s="1" t="s">
        <v>43</v>
      </c>
      <c r="L1474" s="1" t="s">
        <v>37</v>
      </c>
      <c r="M1474" s="1" t="s">
        <v>43</v>
      </c>
      <c r="N1474" s="1" t="s">
        <v>39</v>
      </c>
      <c r="O1474" s="1" t="s">
        <v>58</v>
      </c>
      <c r="P1474" s="1" t="s">
        <v>43</v>
      </c>
      <c r="Q1474" s="1" t="s">
        <v>43</v>
      </c>
      <c r="R1474" s="1" t="s">
        <v>43</v>
      </c>
      <c r="S1474" s="1" t="s">
        <v>43</v>
      </c>
      <c r="T1474" s="1" t="s">
        <v>43</v>
      </c>
      <c r="U1474" s="1" t="s">
        <v>2279</v>
      </c>
      <c r="V1474" s="1" t="s">
        <v>2280</v>
      </c>
      <c r="W1474" s="1" t="s">
        <v>46</v>
      </c>
      <c r="X1474">
        <v>33.209392999999999</v>
      </c>
      <c r="Y1474">
        <v>-86.783066000000005</v>
      </c>
      <c r="Z1474" s="1" t="s">
        <v>11891</v>
      </c>
    </row>
    <row r="1475" spans="1:26" x14ac:dyDescent="0.45">
      <c r="A1475" s="1" t="s">
        <v>11892</v>
      </c>
      <c r="B1475" s="1" t="s">
        <v>11893</v>
      </c>
      <c r="C1475" s="1" t="s">
        <v>11894</v>
      </c>
      <c r="D1475" s="1" t="s">
        <v>926</v>
      </c>
      <c r="E1475" s="1" t="s">
        <v>927</v>
      </c>
      <c r="F1475" s="1" t="s">
        <v>1765</v>
      </c>
      <c r="G1475" s="1" t="s">
        <v>684</v>
      </c>
      <c r="H1475" s="1" t="s">
        <v>455</v>
      </c>
      <c r="I1475" s="1" t="s">
        <v>1830</v>
      </c>
      <c r="J1475" s="1" t="s">
        <v>43</v>
      </c>
      <c r="K1475" s="1" t="s">
        <v>43</v>
      </c>
      <c r="L1475" s="1" t="s">
        <v>37</v>
      </c>
      <c r="M1475" s="1" t="s">
        <v>43</v>
      </c>
      <c r="N1475" s="1" t="s">
        <v>39</v>
      </c>
      <c r="O1475" s="1" t="s">
        <v>58</v>
      </c>
      <c r="P1475" s="1" t="s">
        <v>43</v>
      </c>
      <c r="Q1475" s="1" t="s">
        <v>43</v>
      </c>
      <c r="R1475" s="1" t="s">
        <v>43</v>
      </c>
      <c r="S1475" s="1" t="s">
        <v>43</v>
      </c>
      <c r="T1475" s="1" t="s">
        <v>43</v>
      </c>
      <c r="U1475" s="1" t="s">
        <v>1831</v>
      </c>
      <c r="V1475" s="1" t="s">
        <v>1832</v>
      </c>
      <c r="W1475" s="1" t="s">
        <v>46</v>
      </c>
      <c r="X1475">
        <v>33.209679999999999</v>
      </c>
      <c r="Y1475">
        <v>-86.783237</v>
      </c>
      <c r="Z1475" s="1" t="s">
        <v>11895</v>
      </c>
    </row>
    <row r="1476" spans="1:26" x14ac:dyDescent="0.45">
      <c r="A1476" s="1" t="s">
        <v>11896</v>
      </c>
      <c r="B1476" s="1" t="s">
        <v>11897</v>
      </c>
      <c r="C1476" s="1" t="s">
        <v>11898</v>
      </c>
      <c r="D1476" s="1" t="s">
        <v>926</v>
      </c>
      <c r="E1476" s="1" t="s">
        <v>927</v>
      </c>
      <c r="F1476" s="1" t="s">
        <v>2073</v>
      </c>
      <c r="G1476" s="1" t="s">
        <v>746</v>
      </c>
      <c r="H1476" s="1" t="s">
        <v>96</v>
      </c>
      <c r="I1476" s="1" t="s">
        <v>6081</v>
      </c>
      <c r="J1476" s="1" t="s">
        <v>43</v>
      </c>
      <c r="K1476" s="1" t="s">
        <v>43</v>
      </c>
      <c r="L1476" s="1" t="s">
        <v>37</v>
      </c>
      <c r="M1476" s="1" t="s">
        <v>9452</v>
      </c>
      <c r="N1476" s="1" t="s">
        <v>39</v>
      </c>
      <c r="O1476" s="1" t="s">
        <v>58</v>
      </c>
      <c r="P1476" s="1" t="s">
        <v>9453</v>
      </c>
      <c r="Q1476" s="1" t="s">
        <v>43</v>
      </c>
      <c r="R1476" s="1" t="s">
        <v>43</v>
      </c>
      <c r="S1476" s="1" t="s">
        <v>43</v>
      </c>
      <c r="T1476" s="1" t="s">
        <v>851</v>
      </c>
      <c r="U1476" s="1" t="s">
        <v>9454</v>
      </c>
      <c r="V1476" s="1" t="s">
        <v>9455</v>
      </c>
      <c r="W1476" s="1" t="s">
        <v>46</v>
      </c>
      <c r="X1476">
        <v>34.950600000000001</v>
      </c>
      <c r="Y1476">
        <v>-85.243200000000002</v>
      </c>
      <c r="Z1476" s="1" t="s">
        <v>11899</v>
      </c>
    </row>
    <row r="1477" spans="1:26" x14ac:dyDescent="0.45">
      <c r="A1477" s="1" t="s">
        <v>11900</v>
      </c>
      <c r="B1477" s="1" t="s">
        <v>11901</v>
      </c>
      <c r="C1477" s="1" t="s">
        <v>11902</v>
      </c>
      <c r="D1477" s="1" t="s">
        <v>926</v>
      </c>
      <c r="E1477" s="1" t="s">
        <v>927</v>
      </c>
      <c r="F1477" s="1" t="s">
        <v>1045</v>
      </c>
      <c r="G1477" s="1" t="s">
        <v>69</v>
      </c>
      <c r="H1477" s="1" t="s">
        <v>110</v>
      </c>
      <c r="I1477" s="1" t="s">
        <v>625</v>
      </c>
      <c r="J1477" s="1" t="s">
        <v>43</v>
      </c>
      <c r="K1477" s="1" t="s">
        <v>56</v>
      </c>
      <c r="L1477" s="1" t="s">
        <v>37</v>
      </c>
      <c r="M1477" s="1" t="s">
        <v>11903</v>
      </c>
      <c r="N1477" s="1" t="s">
        <v>39</v>
      </c>
      <c r="O1477" s="1" t="s">
        <v>58</v>
      </c>
      <c r="P1477" s="1" t="s">
        <v>11904</v>
      </c>
      <c r="Q1477" s="1" t="s">
        <v>60</v>
      </c>
      <c r="R1477" s="1" t="s">
        <v>43</v>
      </c>
      <c r="S1477" s="1" t="s">
        <v>61</v>
      </c>
      <c r="T1477" s="1" t="s">
        <v>170</v>
      </c>
      <c r="U1477" s="1" t="s">
        <v>11905</v>
      </c>
      <c r="V1477" s="1" t="s">
        <v>11906</v>
      </c>
      <c r="W1477" s="1" t="s">
        <v>46</v>
      </c>
      <c r="X1477">
        <v>33.455360999999996</v>
      </c>
      <c r="Y1477">
        <v>-86.962474</v>
      </c>
      <c r="Z1477" s="1" t="s">
        <v>11907</v>
      </c>
    </row>
    <row r="1478" spans="1:26" x14ac:dyDescent="0.45">
      <c r="A1478" s="1" t="s">
        <v>11908</v>
      </c>
      <c r="B1478" s="1" t="s">
        <v>11909</v>
      </c>
      <c r="C1478" s="1" t="s">
        <v>11910</v>
      </c>
      <c r="D1478" s="1" t="s">
        <v>926</v>
      </c>
      <c r="E1478" s="1" t="s">
        <v>927</v>
      </c>
      <c r="F1478" s="1" t="s">
        <v>9530</v>
      </c>
      <c r="G1478" s="1" t="s">
        <v>290</v>
      </c>
      <c r="H1478" s="1" t="s">
        <v>33</v>
      </c>
      <c r="I1478" s="1" t="s">
        <v>4487</v>
      </c>
      <c r="J1478" s="1" t="s">
        <v>43</v>
      </c>
      <c r="K1478" s="1" t="s">
        <v>43</v>
      </c>
      <c r="L1478" s="1" t="s">
        <v>37</v>
      </c>
      <c r="M1478" s="1" t="s">
        <v>9531</v>
      </c>
      <c r="N1478" s="1" t="s">
        <v>39</v>
      </c>
      <c r="O1478" s="1" t="s">
        <v>58</v>
      </c>
      <c r="P1478" s="1" t="s">
        <v>9532</v>
      </c>
      <c r="Q1478" s="1" t="s">
        <v>101</v>
      </c>
      <c r="R1478" s="1" t="s">
        <v>43</v>
      </c>
      <c r="S1478" s="1" t="s">
        <v>43</v>
      </c>
      <c r="T1478" s="1" t="s">
        <v>264</v>
      </c>
      <c r="U1478" s="1" t="s">
        <v>9533</v>
      </c>
      <c r="V1478" s="1" t="s">
        <v>9534</v>
      </c>
      <c r="W1478" s="1" t="s">
        <v>46</v>
      </c>
      <c r="X1478">
        <v>34.950600000000001</v>
      </c>
      <c r="Y1478">
        <v>-85.243200000000002</v>
      </c>
      <c r="Z1478" s="1" t="s">
        <v>11911</v>
      </c>
    </row>
    <row r="1479" spans="1:26" x14ac:dyDescent="0.45">
      <c r="A1479" s="1" t="s">
        <v>11912</v>
      </c>
      <c r="B1479" s="1" t="s">
        <v>11913</v>
      </c>
      <c r="C1479" s="1" t="s">
        <v>11914</v>
      </c>
      <c r="D1479" s="1" t="s">
        <v>926</v>
      </c>
      <c r="E1479" s="1" t="s">
        <v>927</v>
      </c>
      <c r="F1479" s="1" t="s">
        <v>5115</v>
      </c>
      <c r="G1479" s="1" t="s">
        <v>684</v>
      </c>
      <c r="H1479" s="1" t="s">
        <v>96</v>
      </c>
      <c r="I1479" s="1" t="s">
        <v>6081</v>
      </c>
      <c r="J1479" s="1" t="s">
        <v>43</v>
      </c>
      <c r="K1479" s="1" t="s">
        <v>43</v>
      </c>
      <c r="L1479" s="1" t="s">
        <v>37</v>
      </c>
      <c r="M1479" s="1" t="s">
        <v>9444</v>
      </c>
      <c r="N1479" s="1" t="s">
        <v>39</v>
      </c>
      <c r="O1479" s="1" t="s">
        <v>58</v>
      </c>
      <c r="P1479" s="1" t="s">
        <v>9445</v>
      </c>
      <c r="Q1479" s="1" t="s">
        <v>43</v>
      </c>
      <c r="R1479" s="1" t="s">
        <v>43</v>
      </c>
      <c r="S1479" s="1" t="s">
        <v>43</v>
      </c>
      <c r="T1479" s="1" t="s">
        <v>851</v>
      </c>
      <c r="U1479" s="1" t="s">
        <v>9446</v>
      </c>
      <c r="V1479" s="1" t="s">
        <v>9447</v>
      </c>
      <c r="W1479" s="1" t="s">
        <v>46</v>
      </c>
      <c r="X1479">
        <v>34.950600000000001</v>
      </c>
      <c r="Y1479">
        <v>-85.243200000000002</v>
      </c>
      <c r="Z1479" s="1" t="s">
        <v>11915</v>
      </c>
    </row>
    <row r="1480" spans="1:26" x14ac:dyDescent="0.45">
      <c r="A1480" s="1" t="s">
        <v>11916</v>
      </c>
      <c r="B1480" s="1" t="s">
        <v>11917</v>
      </c>
      <c r="C1480" s="1" t="s">
        <v>11918</v>
      </c>
      <c r="D1480" s="1" t="s">
        <v>926</v>
      </c>
      <c r="E1480" s="1" t="s">
        <v>927</v>
      </c>
      <c r="F1480" s="1" t="s">
        <v>2314</v>
      </c>
      <c r="G1480" s="1" t="s">
        <v>122</v>
      </c>
      <c r="H1480" s="1" t="s">
        <v>2315</v>
      </c>
      <c r="I1480" s="1" t="s">
        <v>2316</v>
      </c>
      <c r="J1480" s="1" t="s">
        <v>43</v>
      </c>
      <c r="K1480" s="1" t="s">
        <v>43</v>
      </c>
      <c r="L1480" s="1" t="s">
        <v>37</v>
      </c>
      <c r="M1480" s="1" t="s">
        <v>43</v>
      </c>
      <c r="N1480" s="1" t="s">
        <v>39</v>
      </c>
      <c r="O1480" s="1" t="s">
        <v>58</v>
      </c>
      <c r="P1480" s="1" t="s">
        <v>43</v>
      </c>
      <c r="Q1480" s="1" t="s">
        <v>43</v>
      </c>
      <c r="R1480" s="1" t="s">
        <v>43</v>
      </c>
      <c r="S1480" s="1" t="s">
        <v>43</v>
      </c>
      <c r="T1480" s="1" t="s">
        <v>43</v>
      </c>
      <c r="U1480" s="1" t="s">
        <v>2317</v>
      </c>
      <c r="V1480" s="1" t="s">
        <v>2318</v>
      </c>
      <c r="W1480" s="1" t="s">
        <v>46</v>
      </c>
      <c r="X1480">
        <v>33.209679999999999</v>
      </c>
      <c r="Y1480">
        <v>-86.783237</v>
      </c>
      <c r="Z1480" s="1" t="s">
        <v>11919</v>
      </c>
    </row>
    <row r="1481" spans="1:26" x14ac:dyDescent="0.45">
      <c r="A1481" s="1" t="s">
        <v>11920</v>
      </c>
      <c r="B1481" s="1" t="s">
        <v>11921</v>
      </c>
      <c r="C1481" s="1" t="s">
        <v>11922</v>
      </c>
      <c r="D1481" s="1" t="s">
        <v>926</v>
      </c>
      <c r="E1481" s="1" t="s">
        <v>927</v>
      </c>
      <c r="F1481" s="1" t="s">
        <v>2177</v>
      </c>
      <c r="G1481" s="1" t="s">
        <v>109</v>
      </c>
      <c r="H1481" s="1" t="s">
        <v>110</v>
      </c>
      <c r="I1481" s="1" t="s">
        <v>5914</v>
      </c>
      <c r="J1481" s="1" t="s">
        <v>55</v>
      </c>
      <c r="K1481" s="1" t="s">
        <v>72</v>
      </c>
      <c r="L1481" s="1" t="s">
        <v>37</v>
      </c>
      <c r="M1481" s="1" t="s">
        <v>5915</v>
      </c>
      <c r="N1481" s="1" t="s">
        <v>39</v>
      </c>
      <c r="O1481" s="1" t="s">
        <v>58</v>
      </c>
      <c r="P1481" s="1" t="s">
        <v>43</v>
      </c>
      <c r="Q1481" s="1" t="s">
        <v>42</v>
      </c>
      <c r="R1481" s="1" t="s">
        <v>43</v>
      </c>
      <c r="S1481" s="1" t="s">
        <v>323</v>
      </c>
      <c r="T1481" s="1" t="s">
        <v>264</v>
      </c>
      <c r="U1481" s="1" t="s">
        <v>5916</v>
      </c>
      <c r="V1481" s="1" t="s">
        <v>11923</v>
      </c>
      <c r="W1481" s="1" t="s">
        <v>46</v>
      </c>
      <c r="X1481">
        <v>33.384664000000001</v>
      </c>
      <c r="Y1481">
        <v>-86.737847000000002</v>
      </c>
      <c r="Z1481" s="1" t="s">
        <v>11924</v>
      </c>
    </row>
    <row r="1482" spans="1:26" x14ac:dyDescent="0.45">
      <c r="A1482" s="1" t="s">
        <v>11925</v>
      </c>
      <c r="B1482" s="1" t="s">
        <v>11926</v>
      </c>
      <c r="C1482" s="1" t="s">
        <v>11927</v>
      </c>
      <c r="D1482" s="1" t="s">
        <v>926</v>
      </c>
      <c r="E1482" s="1" t="s">
        <v>927</v>
      </c>
      <c r="F1482" s="1" t="s">
        <v>5305</v>
      </c>
      <c r="G1482" s="1" t="s">
        <v>144</v>
      </c>
      <c r="H1482" s="1" t="s">
        <v>33</v>
      </c>
      <c r="I1482" s="1" t="s">
        <v>5306</v>
      </c>
      <c r="J1482" s="1" t="s">
        <v>55</v>
      </c>
      <c r="K1482" s="1" t="s">
        <v>43</v>
      </c>
      <c r="L1482" s="1" t="s">
        <v>37</v>
      </c>
      <c r="M1482" s="1" t="s">
        <v>5307</v>
      </c>
      <c r="N1482" s="1" t="s">
        <v>39</v>
      </c>
      <c r="O1482" s="1" t="s">
        <v>58</v>
      </c>
      <c r="P1482" s="1" t="s">
        <v>5308</v>
      </c>
      <c r="Q1482" s="1" t="s">
        <v>101</v>
      </c>
      <c r="R1482" s="1" t="s">
        <v>43</v>
      </c>
      <c r="S1482" s="1" t="s">
        <v>43</v>
      </c>
      <c r="T1482" s="1" t="s">
        <v>222</v>
      </c>
      <c r="U1482" s="1" t="s">
        <v>5309</v>
      </c>
      <c r="V1482" s="1" t="s">
        <v>5310</v>
      </c>
      <c r="W1482" s="1" t="s">
        <v>46</v>
      </c>
      <c r="X1482">
        <v>34.950600000000001</v>
      </c>
      <c r="Y1482">
        <v>-85.243200000000002</v>
      </c>
      <c r="Z1482" s="1" t="s">
        <v>11928</v>
      </c>
    </row>
    <row r="1483" spans="1:26" x14ac:dyDescent="0.45">
      <c r="A1483" s="1" t="s">
        <v>11929</v>
      </c>
      <c r="B1483" s="1" t="s">
        <v>11930</v>
      </c>
      <c r="C1483" s="1" t="s">
        <v>11931</v>
      </c>
      <c r="D1483" s="1" t="s">
        <v>926</v>
      </c>
      <c r="E1483" s="1" t="s">
        <v>927</v>
      </c>
      <c r="F1483" s="1" t="s">
        <v>1948</v>
      </c>
      <c r="G1483" s="1" t="s">
        <v>52</v>
      </c>
      <c r="H1483" s="1" t="s">
        <v>145</v>
      </c>
      <c r="I1483" s="1" t="s">
        <v>711</v>
      </c>
      <c r="J1483" s="1" t="s">
        <v>55</v>
      </c>
      <c r="K1483" s="1" t="s">
        <v>72</v>
      </c>
      <c r="L1483" s="1" t="s">
        <v>37</v>
      </c>
      <c r="M1483" s="1" t="s">
        <v>5889</v>
      </c>
      <c r="N1483" s="1" t="s">
        <v>39</v>
      </c>
      <c r="O1483" s="1" t="s">
        <v>58</v>
      </c>
      <c r="P1483" s="1" t="s">
        <v>43</v>
      </c>
      <c r="Q1483" s="1" t="s">
        <v>101</v>
      </c>
      <c r="R1483" s="1" t="s">
        <v>86</v>
      </c>
      <c r="S1483" s="1" t="s">
        <v>74</v>
      </c>
      <c r="T1483" s="1" t="s">
        <v>222</v>
      </c>
      <c r="U1483" s="1" t="s">
        <v>5890</v>
      </c>
      <c r="V1483" s="1" t="s">
        <v>11932</v>
      </c>
      <c r="W1483" s="1" t="s">
        <v>46</v>
      </c>
      <c r="X1483">
        <v>33.384664000000001</v>
      </c>
      <c r="Y1483">
        <v>-86.737847000000002</v>
      </c>
      <c r="Z1483" s="1" t="s">
        <v>11933</v>
      </c>
    </row>
    <row r="1484" spans="1:26" x14ac:dyDescent="0.45">
      <c r="A1484" s="1" t="s">
        <v>11934</v>
      </c>
      <c r="B1484" s="1" t="s">
        <v>11935</v>
      </c>
      <c r="C1484" s="1" t="s">
        <v>11936</v>
      </c>
      <c r="D1484" s="1" t="s">
        <v>926</v>
      </c>
      <c r="E1484" s="1" t="s">
        <v>927</v>
      </c>
      <c r="F1484" s="1" t="s">
        <v>11937</v>
      </c>
      <c r="G1484" s="1" t="s">
        <v>404</v>
      </c>
      <c r="H1484" s="1" t="s">
        <v>145</v>
      </c>
      <c r="I1484" s="1" t="s">
        <v>486</v>
      </c>
      <c r="J1484" s="1" t="s">
        <v>55</v>
      </c>
      <c r="K1484" s="1" t="s">
        <v>72</v>
      </c>
      <c r="L1484" s="1" t="s">
        <v>37</v>
      </c>
      <c r="M1484" s="1" t="s">
        <v>5881</v>
      </c>
      <c r="N1484" s="1" t="s">
        <v>39</v>
      </c>
      <c r="O1484" s="1" t="s">
        <v>58</v>
      </c>
      <c r="P1484" s="1" t="s">
        <v>43</v>
      </c>
      <c r="Q1484" s="1" t="s">
        <v>101</v>
      </c>
      <c r="R1484" s="1" t="s">
        <v>86</v>
      </c>
      <c r="S1484" s="1" t="s">
        <v>74</v>
      </c>
      <c r="T1484" s="1" t="s">
        <v>222</v>
      </c>
      <c r="U1484" s="1" t="s">
        <v>5882</v>
      </c>
      <c r="V1484" s="1" t="s">
        <v>11938</v>
      </c>
      <c r="W1484" s="1" t="s">
        <v>46</v>
      </c>
      <c r="X1484">
        <v>33.384664000000001</v>
      </c>
      <c r="Y1484">
        <v>-86.737847000000002</v>
      </c>
      <c r="Z1484" s="1" t="s">
        <v>11939</v>
      </c>
    </row>
    <row r="1485" spans="1:26" x14ac:dyDescent="0.45">
      <c r="A1485" s="1" t="s">
        <v>11940</v>
      </c>
      <c r="B1485" s="1" t="s">
        <v>11941</v>
      </c>
      <c r="C1485" s="1" t="s">
        <v>11942</v>
      </c>
      <c r="D1485" s="1" t="s">
        <v>926</v>
      </c>
      <c r="E1485" s="1" t="s">
        <v>927</v>
      </c>
      <c r="F1485" s="1" t="s">
        <v>2073</v>
      </c>
      <c r="G1485" s="1" t="s">
        <v>575</v>
      </c>
      <c r="H1485" s="1" t="s">
        <v>145</v>
      </c>
      <c r="I1485" s="1" t="s">
        <v>685</v>
      </c>
      <c r="J1485" s="1" t="s">
        <v>55</v>
      </c>
      <c r="K1485" s="1" t="s">
        <v>72</v>
      </c>
      <c r="L1485" s="1" t="s">
        <v>37</v>
      </c>
      <c r="M1485" s="1" t="s">
        <v>5865</v>
      </c>
      <c r="N1485" s="1" t="s">
        <v>39</v>
      </c>
      <c r="O1485" s="1" t="s">
        <v>437</v>
      </c>
      <c r="P1485" s="1" t="s">
        <v>43</v>
      </c>
      <c r="Q1485" s="1" t="s">
        <v>101</v>
      </c>
      <c r="R1485" s="1" t="s">
        <v>43</v>
      </c>
      <c r="S1485" s="1" t="s">
        <v>74</v>
      </c>
      <c r="T1485" s="1" t="s">
        <v>43</v>
      </c>
      <c r="U1485" s="1" t="s">
        <v>5866</v>
      </c>
      <c r="V1485" s="1" t="s">
        <v>11943</v>
      </c>
      <c r="W1485" s="1" t="s">
        <v>46</v>
      </c>
      <c r="X1485">
        <v>33.385066999999999</v>
      </c>
      <c r="Y1485">
        <v>-86.735039999999998</v>
      </c>
      <c r="Z1485" s="1" t="s">
        <v>11944</v>
      </c>
    </row>
    <row r="1486" spans="1:26" x14ac:dyDescent="0.45">
      <c r="A1486" s="1" t="s">
        <v>11945</v>
      </c>
      <c r="B1486" s="1" t="s">
        <v>11946</v>
      </c>
      <c r="C1486" s="1" t="s">
        <v>11947</v>
      </c>
      <c r="D1486" s="1" t="s">
        <v>926</v>
      </c>
      <c r="E1486" s="1" t="s">
        <v>927</v>
      </c>
      <c r="F1486" s="1" t="s">
        <v>6952</v>
      </c>
      <c r="G1486" s="1" t="s">
        <v>122</v>
      </c>
      <c r="H1486" s="1" t="s">
        <v>145</v>
      </c>
      <c r="I1486" s="1" t="s">
        <v>5857</v>
      </c>
      <c r="J1486" s="1" t="s">
        <v>55</v>
      </c>
      <c r="K1486" s="1" t="s">
        <v>72</v>
      </c>
      <c r="L1486" s="1" t="s">
        <v>37</v>
      </c>
      <c r="M1486" s="1" t="s">
        <v>5858</v>
      </c>
      <c r="N1486" s="1" t="s">
        <v>39</v>
      </c>
      <c r="O1486" s="1" t="s">
        <v>58</v>
      </c>
      <c r="P1486" s="1" t="s">
        <v>43</v>
      </c>
      <c r="Q1486" s="1" t="s">
        <v>101</v>
      </c>
      <c r="R1486" s="1" t="s">
        <v>43</v>
      </c>
      <c r="S1486" s="1" t="s">
        <v>74</v>
      </c>
      <c r="T1486" s="1" t="s">
        <v>43</v>
      </c>
      <c r="U1486" s="1" t="s">
        <v>5859</v>
      </c>
      <c r="V1486" s="1" t="s">
        <v>11948</v>
      </c>
      <c r="W1486" s="1" t="s">
        <v>46</v>
      </c>
      <c r="X1486">
        <v>33.384664000000001</v>
      </c>
      <c r="Y1486">
        <v>-86.737847000000002</v>
      </c>
      <c r="Z1486" s="1" t="s">
        <v>11949</v>
      </c>
    </row>
    <row r="1487" spans="1:26" x14ac:dyDescent="0.45">
      <c r="A1487" s="1" t="s">
        <v>11950</v>
      </c>
      <c r="B1487" s="1" t="s">
        <v>11951</v>
      </c>
      <c r="C1487" s="1" t="s">
        <v>11952</v>
      </c>
      <c r="D1487" s="1" t="s">
        <v>926</v>
      </c>
      <c r="E1487" s="1" t="s">
        <v>927</v>
      </c>
      <c r="F1487" s="1" t="s">
        <v>5831</v>
      </c>
      <c r="G1487" s="1" t="s">
        <v>122</v>
      </c>
      <c r="H1487" s="1" t="s">
        <v>576</v>
      </c>
      <c r="I1487" s="1" t="s">
        <v>3568</v>
      </c>
      <c r="J1487" s="1" t="s">
        <v>35</v>
      </c>
      <c r="K1487" s="1" t="s">
        <v>72</v>
      </c>
      <c r="L1487" s="1" t="s">
        <v>37</v>
      </c>
      <c r="M1487" s="1" t="s">
        <v>5850</v>
      </c>
      <c r="N1487" s="1" t="s">
        <v>39</v>
      </c>
      <c r="O1487" s="1" t="s">
        <v>58</v>
      </c>
      <c r="P1487" s="1" t="s">
        <v>43</v>
      </c>
      <c r="Q1487" s="1" t="s">
        <v>42</v>
      </c>
      <c r="R1487" s="1" t="s">
        <v>43</v>
      </c>
      <c r="S1487" s="1" t="s">
        <v>87</v>
      </c>
      <c r="T1487" s="1" t="s">
        <v>170</v>
      </c>
      <c r="U1487" s="1" t="s">
        <v>5851</v>
      </c>
      <c r="V1487" s="1" t="s">
        <v>11953</v>
      </c>
      <c r="W1487" s="1" t="s">
        <v>46</v>
      </c>
      <c r="X1487">
        <v>33.384664000000001</v>
      </c>
      <c r="Y1487">
        <v>-86.737847000000002</v>
      </c>
      <c r="Z1487" s="1" t="s">
        <v>11954</v>
      </c>
    </row>
    <row r="1488" spans="1:26" x14ac:dyDescent="0.45">
      <c r="A1488" s="1" t="s">
        <v>11955</v>
      </c>
      <c r="B1488" s="1" t="s">
        <v>11956</v>
      </c>
      <c r="C1488" s="1" t="s">
        <v>11957</v>
      </c>
      <c r="D1488" s="1" t="s">
        <v>926</v>
      </c>
      <c r="E1488" s="1" t="s">
        <v>927</v>
      </c>
      <c r="F1488" s="1" t="s">
        <v>1706</v>
      </c>
      <c r="G1488" s="1" t="s">
        <v>404</v>
      </c>
      <c r="H1488" s="1" t="s">
        <v>96</v>
      </c>
      <c r="I1488" s="1" t="s">
        <v>425</v>
      </c>
      <c r="J1488" s="1" t="s">
        <v>35</v>
      </c>
      <c r="K1488" s="1" t="s">
        <v>56</v>
      </c>
      <c r="L1488" s="1" t="s">
        <v>37</v>
      </c>
      <c r="M1488" s="1" t="s">
        <v>11958</v>
      </c>
      <c r="N1488" s="1" t="s">
        <v>39</v>
      </c>
      <c r="O1488" s="1" t="s">
        <v>58</v>
      </c>
      <c r="P1488" s="1" t="s">
        <v>43</v>
      </c>
      <c r="Q1488" s="1" t="s">
        <v>60</v>
      </c>
      <c r="R1488" s="1" t="s">
        <v>43</v>
      </c>
      <c r="S1488" s="1" t="s">
        <v>160</v>
      </c>
      <c r="T1488" s="1" t="s">
        <v>222</v>
      </c>
      <c r="U1488" s="1" t="s">
        <v>11959</v>
      </c>
      <c r="V1488" s="1" t="s">
        <v>11960</v>
      </c>
      <c r="W1488" s="1" t="s">
        <v>46</v>
      </c>
      <c r="X1488">
        <v>33.384664000000001</v>
      </c>
      <c r="Y1488">
        <v>-86.737847000000002</v>
      </c>
      <c r="Z1488" s="1" t="s">
        <v>11961</v>
      </c>
    </row>
    <row r="1489" spans="1:26" x14ac:dyDescent="0.45">
      <c r="A1489" s="1" t="s">
        <v>11962</v>
      </c>
      <c r="B1489" s="1" t="s">
        <v>11963</v>
      </c>
      <c r="C1489" s="1" t="s">
        <v>11964</v>
      </c>
      <c r="D1489" s="1" t="s">
        <v>926</v>
      </c>
      <c r="E1489" s="1" t="s">
        <v>927</v>
      </c>
      <c r="F1489" s="1" t="s">
        <v>11965</v>
      </c>
      <c r="G1489" s="1" t="s">
        <v>109</v>
      </c>
      <c r="H1489" s="1" t="s">
        <v>96</v>
      </c>
      <c r="I1489" s="1" t="s">
        <v>5841</v>
      </c>
      <c r="J1489" s="1" t="s">
        <v>35</v>
      </c>
      <c r="K1489" s="1" t="s">
        <v>36</v>
      </c>
      <c r="L1489" s="1" t="s">
        <v>98</v>
      </c>
      <c r="M1489" s="1" t="s">
        <v>5842</v>
      </c>
      <c r="N1489" s="1" t="s">
        <v>39</v>
      </c>
      <c r="O1489" s="1" t="s">
        <v>58</v>
      </c>
      <c r="P1489" s="1" t="s">
        <v>43</v>
      </c>
      <c r="Q1489" s="1" t="s">
        <v>101</v>
      </c>
      <c r="R1489" s="1" t="s">
        <v>86</v>
      </c>
      <c r="S1489" s="1" t="s">
        <v>323</v>
      </c>
      <c r="T1489" s="1" t="s">
        <v>222</v>
      </c>
      <c r="U1489" s="1" t="s">
        <v>5843</v>
      </c>
      <c r="V1489" s="1" t="s">
        <v>11966</v>
      </c>
      <c r="W1489" s="1" t="s">
        <v>46</v>
      </c>
      <c r="X1489">
        <v>33.384664000000001</v>
      </c>
      <c r="Y1489">
        <v>-86.737847000000002</v>
      </c>
      <c r="Z1489" s="1" t="s">
        <v>11967</v>
      </c>
    </row>
    <row r="1490" spans="1:26" x14ac:dyDescent="0.45">
      <c r="A1490" s="1" t="s">
        <v>11968</v>
      </c>
      <c r="B1490" s="1" t="s">
        <v>11969</v>
      </c>
      <c r="C1490" s="1" t="s">
        <v>11970</v>
      </c>
      <c r="D1490" s="1" t="s">
        <v>926</v>
      </c>
      <c r="E1490" s="1" t="s">
        <v>927</v>
      </c>
      <c r="F1490" s="1" t="s">
        <v>6944</v>
      </c>
      <c r="G1490" s="1" t="s">
        <v>615</v>
      </c>
      <c r="H1490" s="1" t="s">
        <v>33</v>
      </c>
      <c r="I1490" s="1" t="s">
        <v>5832</v>
      </c>
      <c r="J1490" s="1" t="s">
        <v>55</v>
      </c>
      <c r="K1490" s="1" t="s">
        <v>36</v>
      </c>
      <c r="L1490" s="1" t="s">
        <v>37</v>
      </c>
      <c r="M1490" s="1" t="s">
        <v>5833</v>
      </c>
      <c r="N1490" s="1" t="s">
        <v>39</v>
      </c>
      <c r="O1490" s="1" t="s">
        <v>58</v>
      </c>
      <c r="P1490" s="1" t="s">
        <v>43</v>
      </c>
      <c r="Q1490" s="1" t="s">
        <v>101</v>
      </c>
      <c r="R1490" s="1" t="s">
        <v>43</v>
      </c>
      <c r="S1490" s="1" t="s">
        <v>74</v>
      </c>
      <c r="T1490" s="1" t="s">
        <v>182</v>
      </c>
      <c r="U1490" s="1" t="s">
        <v>5834</v>
      </c>
      <c r="V1490" s="1" t="s">
        <v>11971</v>
      </c>
      <c r="W1490" s="1" t="s">
        <v>46</v>
      </c>
      <c r="X1490">
        <v>33.384664000000001</v>
      </c>
      <c r="Y1490">
        <v>-86.737847000000002</v>
      </c>
      <c r="Z1490" s="1" t="s">
        <v>11972</v>
      </c>
    </row>
    <row r="1491" spans="1:26" x14ac:dyDescent="0.45">
      <c r="A1491" s="1" t="s">
        <v>11973</v>
      </c>
      <c r="B1491" s="1" t="s">
        <v>11974</v>
      </c>
      <c r="C1491" s="1" t="s">
        <v>11975</v>
      </c>
      <c r="D1491" s="1" t="s">
        <v>926</v>
      </c>
      <c r="E1491" s="1" t="s">
        <v>927</v>
      </c>
      <c r="F1491" s="1" t="s">
        <v>5880</v>
      </c>
      <c r="G1491" s="1" t="s">
        <v>109</v>
      </c>
      <c r="H1491" s="1" t="s">
        <v>33</v>
      </c>
      <c r="I1491" s="1" t="s">
        <v>5823</v>
      </c>
      <c r="J1491" s="1" t="s">
        <v>55</v>
      </c>
      <c r="K1491" s="1" t="s">
        <v>72</v>
      </c>
      <c r="L1491" s="1" t="s">
        <v>37</v>
      </c>
      <c r="M1491" s="1" t="s">
        <v>5824</v>
      </c>
      <c r="N1491" s="1" t="s">
        <v>39</v>
      </c>
      <c r="O1491" s="1" t="s">
        <v>58</v>
      </c>
      <c r="P1491" s="1" t="s">
        <v>43</v>
      </c>
      <c r="Q1491" s="1" t="s">
        <v>101</v>
      </c>
      <c r="R1491" s="1" t="s">
        <v>86</v>
      </c>
      <c r="S1491" s="1" t="s">
        <v>323</v>
      </c>
      <c r="T1491" s="1" t="s">
        <v>222</v>
      </c>
      <c r="U1491" s="1" t="s">
        <v>5825</v>
      </c>
      <c r="V1491" s="1" t="s">
        <v>11976</v>
      </c>
      <c r="W1491" s="1" t="s">
        <v>46</v>
      </c>
      <c r="X1491">
        <v>33.384664000000001</v>
      </c>
      <c r="Y1491">
        <v>-86.737847000000002</v>
      </c>
      <c r="Z1491" s="1" t="s">
        <v>11977</v>
      </c>
    </row>
    <row r="1492" spans="1:26" x14ac:dyDescent="0.45">
      <c r="A1492" s="1" t="s">
        <v>11978</v>
      </c>
      <c r="B1492" s="1" t="s">
        <v>11979</v>
      </c>
      <c r="C1492" s="1" t="s">
        <v>11980</v>
      </c>
      <c r="D1492" s="1" t="s">
        <v>926</v>
      </c>
      <c r="E1492" s="1" t="s">
        <v>927</v>
      </c>
      <c r="F1492" s="1" t="s">
        <v>11981</v>
      </c>
      <c r="G1492" s="1" t="s">
        <v>69</v>
      </c>
      <c r="H1492" s="1" t="s">
        <v>2704</v>
      </c>
      <c r="I1492" s="1" t="s">
        <v>2705</v>
      </c>
      <c r="J1492" s="1" t="s">
        <v>43</v>
      </c>
      <c r="K1492" s="1" t="s">
        <v>4747</v>
      </c>
      <c r="L1492" s="1" t="s">
        <v>37</v>
      </c>
      <c r="M1492" s="1" t="s">
        <v>11982</v>
      </c>
      <c r="N1492" s="1" t="s">
        <v>39</v>
      </c>
      <c r="O1492" s="1" t="s">
        <v>58</v>
      </c>
      <c r="P1492" s="1" t="s">
        <v>11983</v>
      </c>
      <c r="Q1492" s="1" t="s">
        <v>60</v>
      </c>
      <c r="R1492" s="1" t="s">
        <v>43</v>
      </c>
      <c r="S1492" s="1" t="s">
        <v>61</v>
      </c>
      <c r="T1492" s="1" t="s">
        <v>43</v>
      </c>
      <c r="U1492" s="1" t="s">
        <v>11984</v>
      </c>
      <c r="V1492" s="1" t="s">
        <v>11985</v>
      </c>
      <c r="W1492" s="1" t="s">
        <v>46</v>
      </c>
      <c r="X1492">
        <v>33.455360999999996</v>
      </c>
      <c r="Y1492">
        <v>-86.962474</v>
      </c>
      <c r="Z1492" s="1" t="s">
        <v>11986</v>
      </c>
    </row>
    <row r="1493" spans="1:26" x14ac:dyDescent="0.45">
      <c r="A1493" s="1" t="s">
        <v>11987</v>
      </c>
      <c r="B1493" s="1" t="s">
        <v>11988</v>
      </c>
      <c r="C1493" s="1" t="s">
        <v>11989</v>
      </c>
      <c r="D1493" s="1" t="s">
        <v>926</v>
      </c>
      <c r="E1493" s="1" t="s">
        <v>927</v>
      </c>
      <c r="F1493" s="1" t="s">
        <v>1935</v>
      </c>
      <c r="G1493" s="1" t="s">
        <v>144</v>
      </c>
      <c r="H1493" s="1" t="s">
        <v>380</v>
      </c>
      <c r="I1493" s="1" t="s">
        <v>1198</v>
      </c>
      <c r="J1493" s="1" t="s">
        <v>43</v>
      </c>
      <c r="K1493" s="1" t="s">
        <v>43</v>
      </c>
      <c r="L1493" s="1" t="s">
        <v>37</v>
      </c>
      <c r="M1493" s="1" t="s">
        <v>43</v>
      </c>
      <c r="N1493" s="1" t="s">
        <v>39</v>
      </c>
      <c r="O1493" s="1" t="s">
        <v>58</v>
      </c>
      <c r="P1493" s="1" t="s">
        <v>43</v>
      </c>
      <c r="Q1493" s="1" t="s">
        <v>43</v>
      </c>
      <c r="R1493" s="1" t="s">
        <v>43</v>
      </c>
      <c r="S1493" s="1" t="s">
        <v>43</v>
      </c>
      <c r="T1493" s="1" t="s">
        <v>43</v>
      </c>
      <c r="U1493" s="1" t="s">
        <v>5662</v>
      </c>
      <c r="V1493" s="1" t="s">
        <v>5663</v>
      </c>
      <c r="W1493" s="1" t="s">
        <v>46</v>
      </c>
      <c r="X1493">
        <v>33.4816</v>
      </c>
      <c r="Y1493">
        <v>-86.858999999999995</v>
      </c>
      <c r="Z1493" s="1" t="s">
        <v>11990</v>
      </c>
    </row>
    <row r="1494" spans="1:26" x14ac:dyDescent="0.45">
      <c r="A1494" s="1" t="s">
        <v>11991</v>
      </c>
      <c r="B1494" s="1" t="s">
        <v>11992</v>
      </c>
      <c r="C1494" s="1" t="s">
        <v>11993</v>
      </c>
      <c r="D1494" s="1" t="s">
        <v>926</v>
      </c>
      <c r="E1494" s="1" t="s">
        <v>927</v>
      </c>
      <c r="F1494" s="1" t="s">
        <v>11994</v>
      </c>
      <c r="G1494" s="1" t="s">
        <v>32</v>
      </c>
      <c r="H1494" s="1" t="s">
        <v>755</v>
      </c>
      <c r="I1494" s="1" t="s">
        <v>11995</v>
      </c>
      <c r="J1494" s="1" t="s">
        <v>55</v>
      </c>
      <c r="K1494" s="1" t="s">
        <v>56</v>
      </c>
      <c r="L1494" s="1" t="s">
        <v>37</v>
      </c>
      <c r="M1494" s="1" t="s">
        <v>11996</v>
      </c>
      <c r="N1494" s="1" t="s">
        <v>39</v>
      </c>
      <c r="O1494" s="1" t="s">
        <v>58</v>
      </c>
      <c r="P1494" s="1" t="s">
        <v>43</v>
      </c>
      <c r="Q1494" s="1" t="s">
        <v>60</v>
      </c>
      <c r="R1494" s="1" t="s">
        <v>43</v>
      </c>
      <c r="S1494" s="1" t="s">
        <v>74</v>
      </c>
      <c r="T1494" s="1" t="s">
        <v>114</v>
      </c>
      <c r="U1494" s="1" t="s">
        <v>11997</v>
      </c>
      <c r="V1494" s="1" t="s">
        <v>11998</v>
      </c>
      <c r="W1494" s="1" t="s">
        <v>46</v>
      </c>
      <c r="X1494">
        <v>33.396700000000003</v>
      </c>
      <c r="Y1494">
        <v>-86.834599999999995</v>
      </c>
      <c r="Z1494" s="1" t="s">
        <v>11999</v>
      </c>
    </row>
    <row r="1495" spans="1:26" x14ac:dyDescent="0.45">
      <c r="A1495" s="1" t="s">
        <v>12000</v>
      </c>
      <c r="B1495" s="1" t="s">
        <v>12001</v>
      </c>
      <c r="C1495" s="1" t="s">
        <v>12002</v>
      </c>
      <c r="D1495" s="1" t="s">
        <v>926</v>
      </c>
      <c r="E1495" s="1" t="s">
        <v>927</v>
      </c>
      <c r="F1495" s="1" t="s">
        <v>948</v>
      </c>
      <c r="G1495" s="1" t="s">
        <v>69</v>
      </c>
      <c r="H1495" s="1" t="s">
        <v>96</v>
      </c>
      <c r="I1495" s="1" t="s">
        <v>3306</v>
      </c>
      <c r="J1495" s="1" t="s">
        <v>43</v>
      </c>
      <c r="K1495" s="1" t="s">
        <v>72</v>
      </c>
      <c r="L1495" s="1" t="s">
        <v>37</v>
      </c>
      <c r="M1495" s="1" t="s">
        <v>12003</v>
      </c>
      <c r="N1495" s="1" t="s">
        <v>39</v>
      </c>
      <c r="O1495" s="1" t="s">
        <v>58</v>
      </c>
      <c r="P1495" s="1" t="s">
        <v>12004</v>
      </c>
      <c r="Q1495" s="1" t="s">
        <v>60</v>
      </c>
      <c r="R1495" s="1" t="s">
        <v>43</v>
      </c>
      <c r="S1495" s="1" t="s">
        <v>61</v>
      </c>
      <c r="T1495" s="1" t="s">
        <v>75</v>
      </c>
      <c r="U1495" s="1" t="s">
        <v>12005</v>
      </c>
      <c r="V1495" s="1" t="s">
        <v>12006</v>
      </c>
      <c r="W1495" s="1" t="s">
        <v>46</v>
      </c>
      <c r="X1495">
        <v>33.455360999999996</v>
      </c>
      <c r="Y1495">
        <v>-86.962474</v>
      </c>
      <c r="Z1495" s="1" t="s">
        <v>12007</v>
      </c>
    </row>
    <row r="1496" spans="1:26" x14ac:dyDescent="0.45">
      <c r="A1496" s="1" t="s">
        <v>12008</v>
      </c>
      <c r="B1496" s="1" t="s">
        <v>12009</v>
      </c>
      <c r="C1496" s="1" t="s">
        <v>12010</v>
      </c>
      <c r="D1496" s="1" t="s">
        <v>926</v>
      </c>
      <c r="E1496" s="1" t="s">
        <v>927</v>
      </c>
      <c r="F1496" s="1" t="s">
        <v>867</v>
      </c>
      <c r="G1496" s="1" t="s">
        <v>69</v>
      </c>
      <c r="H1496" s="1" t="s">
        <v>2217</v>
      </c>
      <c r="I1496" s="1" t="s">
        <v>12011</v>
      </c>
      <c r="J1496" s="1" t="s">
        <v>43</v>
      </c>
      <c r="K1496" s="1" t="s">
        <v>72</v>
      </c>
      <c r="L1496" s="1" t="s">
        <v>37</v>
      </c>
      <c r="M1496" s="1" t="s">
        <v>12012</v>
      </c>
      <c r="N1496" s="1" t="s">
        <v>39</v>
      </c>
      <c r="O1496" s="1" t="s">
        <v>40</v>
      </c>
      <c r="P1496" s="1" t="s">
        <v>12013</v>
      </c>
      <c r="Q1496" s="1" t="s">
        <v>42</v>
      </c>
      <c r="R1496" s="1" t="s">
        <v>43</v>
      </c>
      <c r="S1496" s="1" t="s">
        <v>61</v>
      </c>
      <c r="T1496" s="1" t="s">
        <v>43</v>
      </c>
      <c r="U1496" s="1" t="s">
        <v>12014</v>
      </c>
      <c r="V1496" s="1" t="s">
        <v>12015</v>
      </c>
      <c r="W1496" s="1" t="s">
        <v>46</v>
      </c>
      <c r="X1496">
        <v>34.205599999999997</v>
      </c>
      <c r="Y1496">
        <v>-86.858339999999998</v>
      </c>
      <c r="Z1496" s="1" t="s">
        <v>12016</v>
      </c>
    </row>
    <row r="1497" spans="1:26" x14ac:dyDescent="0.45">
      <c r="A1497" s="1" t="s">
        <v>12017</v>
      </c>
      <c r="B1497" s="1" t="s">
        <v>12018</v>
      </c>
      <c r="C1497" s="1" t="s">
        <v>12019</v>
      </c>
      <c r="D1497" s="1" t="s">
        <v>926</v>
      </c>
      <c r="E1497" s="1" t="s">
        <v>927</v>
      </c>
      <c r="F1497" s="1" t="s">
        <v>12020</v>
      </c>
      <c r="G1497" s="1" t="s">
        <v>290</v>
      </c>
      <c r="H1497" s="1" t="s">
        <v>33</v>
      </c>
      <c r="I1497" s="1" t="s">
        <v>1152</v>
      </c>
      <c r="J1497" s="1" t="s">
        <v>43</v>
      </c>
      <c r="K1497" s="1" t="s">
        <v>36</v>
      </c>
      <c r="L1497" s="1" t="s">
        <v>37</v>
      </c>
      <c r="M1497" s="1" t="s">
        <v>12021</v>
      </c>
      <c r="N1497" s="1" t="s">
        <v>39</v>
      </c>
      <c r="O1497" s="1" t="s">
        <v>40</v>
      </c>
      <c r="P1497" s="1" t="s">
        <v>12022</v>
      </c>
      <c r="Q1497" s="1" t="s">
        <v>101</v>
      </c>
      <c r="R1497" s="1" t="s">
        <v>43</v>
      </c>
      <c r="S1497" s="1" t="s">
        <v>323</v>
      </c>
      <c r="T1497" s="1" t="s">
        <v>114</v>
      </c>
      <c r="U1497" s="1" t="s">
        <v>12023</v>
      </c>
      <c r="V1497" s="1" t="s">
        <v>12024</v>
      </c>
      <c r="W1497" s="1" t="s">
        <v>46</v>
      </c>
      <c r="X1497">
        <v>34.205599999999997</v>
      </c>
      <c r="Y1497">
        <v>-86.858339999999998</v>
      </c>
      <c r="Z1497" s="1" t="s">
        <v>12025</v>
      </c>
    </row>
    <row r="1498" spans="1:26" x14ac:dyDescent="0.45">
      <c r="A1498" s="1" t="s">
        <v>12026</v>
      </c>
      <c r="B1498" s="1" t="s">
        <v>12027</v>
      </c>
      <c r="C1498" s="1" t="s">
        <v>12028</v>
      </c>
      <c r="D1498" s="1" t="s">
        <v>926</v>
      </c>
      <c r="E1498" s="1" t="s">
        <v>927</v>
      </c>
      <c r="F1498" s="1" t="s">
        <v>3834</v>
      </c>
      <c r="G1498" s="1" t="s">
        <v>746</v>
      </c>
      <c r="H1498" s="1" t="s">
        <v>576</v>
      </c>
      <c r="I1498" s="1" t="s">
        <v>3835</v>
      </c>
      <c r="J1498" s="1" t="s">
        <v>43</v>
      </c>
      <c r="K1498" s="1" t="s">
        <v>43</v>
      </c>
      <c r="L1498" s="1" t="s">
        <v>37</v>
      </c>
      <c r="M1498" s="1" t="s">
        <v>43</v>
      </c>
      <c r="N1498" s="1" t="s">
        <v>39</v>
      </c>
      <c r="O1498" s="1" t="s">
        <v>58</v>
      </c>
      <c r="P1498" s="1" t="s">
        <v>43</v>
      </c>
      <c r="Q1498" s="1" t="s">
        <v>43</v>
      </c>
      <c r="R1498" s="1" t="s">
        <v>43</v>
      </c>
      <c r="S1498" s="1" t="s">
        <v>43</v>
      </c>
      <c r="T1498" s="1" t="s">
        <v>43</v>
      </c>
      <c r="U1498" s="1" t="s">
        <v>3836</v>
      </c>
      <c r="V1498" s="1" t="s">
        <v>3837</v>
      </c>
      <c r="W1498" s="1" t="s">
        <v>46</v>
      </c>
      <c r="X1498">
        <v>33.209679999999999</v>
      </c>
      <c r="Y1498">
        <v>-86.783066000000005</v>
      </c>
      <c r="Z1498" s="1" t="s">
        <v>12029</v>
      </c>
    </row>
    <row r="1499" spans="1:26" x14ac:dyDescent="0.45">
      <c r="A1499" s="1" t="s">
        <v>12030</v>
      </c>
      <c r="B1499" s="1" t="s">
        <v>12031</v>
      </c>
      <c r="C1499" s="1" t="s">
        <v>12032</v>
      </c>
      <c r="D1499" s="1" t="s">
        <v>926</v>
      </c>
      <c r="E1499" s="1" t="s">
        <v>927</v>
      </c>
      <c r="F1499" s="1" t="s">
        <v>6090</v>
      </c>
      <c r="G1499" s="1" t="s">
        <v>32</v>
      </c>
      <c r="H1499" s="1" t="s">
        <v>110</v>
      </c>
      <c r="I1499" s="1" t="s">
        <v>625</v>
      </c>
      <c r="J1499" s="1" t="s">
        <v>43</v>
      </c>
      <c r="K1499" s="1" t="s">
        <v>43</v>
      </c>
      <c r="L1499" s="1" t="s">
        <v>37</v>
      </c>
      <c r="M1499" s="1" t="s">
        <v>43</v>
      </c>
      <c r="N1499" s="1" t="s">
        <v>39</v>
      </c>
      <c r="O1499" s="1" t="s">
        <v>58</v>
      </c>
      <c r="P1499" s="1" t="s">
        <v>43</v>
      </c>
      <c r="Q1499" s="1" t="s">
        <v>43</v>
      </c>
      <c r="R1499" s="1" t="s">
        <v>43</v>
      </c>
      <c r="S1499" s="1" t="s">
        <v>43</v>
      </c>
      <c r="T1499" s="1" t="s">
        <v>43</v>
      </c>
      <c r="U1499" s="1" t="s">
        <v>6091</v>
      </c>
      <c r="V1499" s="1" t="s">
        <v>6092</v>
      </c>
      <c r="W1499" s="1" t="s">
        <v>46</v>
      </c>
      <c r="X1499">
        <v>33.209823999999998</v>
      </c>
      <c r="Y1499">
        <v>-86.783237</v>
      </c>
      <c r="Z1499" s="1" t="s">
        <v>12033</v>
      </c>
    </row>
    <row r="1500" spans="1:26" x14ac:dyDescent="0.45">
      <c r="A1500" s="1" t="s">
        <v>12034</v>
      </c>
      <c r="B1500" s="1" t="s">
        <v>12035</v>
      </c>
      <c r="C1500" s="1" t="s">
        <v>12036</v>
      </c>
      <c r="D1500" s="1" t="s">
        <v>926</v>
      </c>
      <c r="E1500" s="1" t="s">
        <v>927</v>
      </c>
      <c r="F1500" s="1" t="s">
        <v>3452</v>
      </c>
      <c r="G1500" s="1" t="s">
        <v>122</v>
      </c>
      <c r="H1500" s="1" t="s">
        <v>1236</v>
      </c>
      <c r="I1500" s="1" t="s">
        <v>1874</v>
      </c>
      <c r="J1500" s="1" t="s">
        <v>55</v>
      </c>
      <c r="K1500" s="1" t="s">
        <v>43</v>
      </c>
      <c r="L1500" s="1" t="s">
        <v>98</v>
      </c>
      <c r="M1500" s="1" t="s">
        <v>12037</v>
      </c>
      <c r="N1500" s="1" t="s">
        <v>39</v>
      </c>
      <c r="O1500" s="1" t="s">
        <v>58</v>
      </c>
      <c r="P1500" s="1" t="s">
        <v>43</v>
      </c>
      <c r="Q1500" s="1" t="s">
        <v>43</v>
      </c>
      <c r="R1500" s="1" t="s">
        <v>43</v>
      </c>
      <c r="S1500" s="1" t="s">
        <v>43</v>
      </c>
      <c r="T1500" s="1" t="s">
        <v>75</v>
      </c>
      <c r="U1500" s="1" t="s">
        <v>12038</v>
      </c>
      <c r="V1500" s="1" t="s">
        <v>12039</v>
      </c>
      <c r="W1500" s="1" t="s">
        <v>46</v>
      </c>
      <c r="X1500">
        <v>33.546748999999998</v>
      </c>
      <c r="Y1500">
        <v>-86.539800999999997</v>
      </c>
      <c r="Z1500" s="1" t="s">
        <v>12040</v>
      </c>
    </row>
    <row r="1501" spans="1:26" x14ac:dyDescent="0.45">
      <c r="A1501" s="1" t="s">
        <v>12041</v>
      </c>
      <c r="B1501" s="1" t="s">
        <v>12042</v>
      </c>
      <c r="C1501" s="1" t="s">
        <v>12043</v>
      </c>
      <c r="D1501" s="1" t="s">
        <v>926</v>
      </c>
      <c r="E1501" s="1" t="s">
        <v>927</v>
      </c>
      <c r="F1501" s="1" t="s">
        <v>12044</v>
      </c>
      <c r="G1501" s="1" t="s">
        <v>122</v>
      </c>
      <c r="H1501" s="1" t="s">
        <v>1236</v>
      </c>
      <c r="I1501" s="1" t="s">
        <v>12045</v>
      </c>
      <c r="J1501" s="1" t="s">
        <v>55</v>
      </c>
      <c r="K1501" s="1" t="s">
        <v>43</v>
      </c>
      <c r="L1501" s="1" t="s">
        <v>98</v>
      </c>
      <c r="M1501" s="1" t="s">
        <v>12046</v>
      </c>
      <c r="N1501" s="1" t="s">
        <v>39</v>
      </c>
      <c r="O1501" s="1" t="s">
        <v>58</v>
      </c>
      <c r="P1501" s="1" t="s">
        <v>43</v>
      </c>
      <c r="Q1501" s="1" t="s">
        <v>43</v>
      </c>
      <c r="R1501" s="1" t="s">
        <v>43</v>
      </c>
      <c r="S1501" s="1" t="s">
        <v>43</v>
      </c>
      <c r="T1501" s="1" t="s">
        <v>43</v>
      </c>
      <c r="U1501" s="1" t="s">
        <v>12047</v>
      </c>
      <c r="V1501" s="1" t="s">
        <v>12048</v>
      </c>
      <c r="W1501" s="1" t="s">
        <v>46</v>
      </c>
      <c r="X1501">
        <v>33.546748999999998</v>
      </c>
      <c r="Y1501">
        <v>-86.539800999999997</v>
      </c>
      <c r="Z1501" s="1" t="s">
        <v>12049</v>
      </c>
    </row>
    <row r="1502" spans="1:26" x14ac:dyDescent="0.45">
      <c r="A1502" s="1" t="s">
        <v>2617</v>
      </c>
      <c r="B1502" s="1" t="s">
        <v>12050</v>
      </c>
      <c r="C1502" s="1" t="s">
        <v>12051</v>
      </c>
      <c r="D1502" s="1" t="s">
        <v>926</v>
      </c>
      <c r="E1502" s="1" t="s">
        <v>927</v>
      </c>
      <c r="F1502" s="1" t="s">
        <v>948</v>
      </c>
      <c r="G1502" s="1" t="s">
        <v>1484</v>
      </c>
      <c r="H1502" s="1" t="s">
        <v>33</v>
      </c>
      <c r="I1502" s="1" t="s">
        <v>3123</v>
      </c>
      <c r="J1502" s="1" t="s">
        <v>43</v>
      </c>
      <c r="K1502" s="1" t="s">
        <v>72</v>
      </c>
      <c r="L1502" s="1" t="s">
        <v>37</v>
      </c>
      <c r="M1502" s="1" t="s">
        <v>12052</v>
      </c>
      <c r="N1502" s="1" t="s">
        <v>39</v>
      </c>
      <c r="O1502" s="1" t="s">
        <v>58</v>
      </c>
      <c r="P1502" s="1" t="s">
        <v>12053</v>
      </c>
      <c r="Q1502" s="1" t="s">
        <v>60</v>
      </c>
      <c r="R1502" s="1" t="s">
        <v>43</v>
      </c>
      <c r="S1502" s="1" t="s">
        <v>61</v>
      </c>
      <c r="T1502" s="1" t="s">
        <v>75</v>
      </c>
      <c r="U1502" s="1" t="s">
        <v>12054</v>
      </c>
      <c r="V1502" s="1" t="s">
        <v>12055</v>
      </c>
      <c r="W1502" s="1" t="s">
        <v>46</v>
      </c>
      <c r="X1502">
        <v>33.455360999999996</v>
      </c>
      <c r="Y1502">
        <v>-86.962474</v>
      </c>
      <c r="Z1502" s="1" t="s">
        <v>12056</v>
      </c>
    </row>
    <row r="1503" spans="1:26" x14ac:dyDescent="0.45">
      <c r="A1503" s="1" t="s">
        <v>12057</v>
      </c>
      <c r="B1503" s="1" t="s">
        <v>12058</v>
      </c>
      <c r="C1503" s="1" t="s">
        <v>12059</v>
      </c>
      <c r="D1503" s="1" t="s">
        <v>926</v>
      </c>
      <c r="E1503" s="1" t="s">
        <v>927</v>
      </c>
      <c r="F1503" s="1" t="s">
        <v>12060</v>
      </c>
      <c r="G1503" s="1" t="s">
        <v>12061</v>
      </c>
      <c r="H1503" s="1" t="s">
        <v>96</v>
      </c>
      <c r="I1503" s="1" t="s">
        <v>43</v>
      </c>
      <c r="J1503" s="1" t="s">
        <v>55</v>
      </c>
      <c r="K1503" s="1" t="s">
        <v>36</v>
      </c>
      <c r="L1503" s="1" t="s">
        <v>37</v>
      </c>
      <c r="M1503" s="1" t="s">
        <v>12062</v>
      </c>
      <c r="N1503" s="1" t="s">
        <v>39</v>
      </c>
      <c r="O1503" s="1" t="s">
        <v>58</v>
      </c>
      <c r="P1503" s="1" t="s">
        <v>43</v>
      </c>
      <c r="Q1503" s="1" t="s">
        <v>42</v>
      </c>
      <c r="R1503" s="1" t="s">
        <v>86</v>
      </c>
      <c r="S1503" s="1" t="s">
        <v>126</v>
      </c>
      <c r="T1503" s="1" t="s">
        <v>75</v>
      </c>
      <c r="U1503" s="1" t="s">
        <v>12063</v>
      </c>
      <c r="V1503" s="1" t="s">
        <v>12064</v>
      </c>
      <c r="W1503" s="1" t="s">
        <v>46</v>
      </c>
      <c r="X1503">
        <v>33.767417999999999</v>
      </c>
      <c r="Y1503">
        <v>-86.465578000000008</v>
      </c>
      <c r="Z1503" s="1" t="s">
        <v>12065</v>
      </c>
    </row>
    <row r="1504" spans="1:26" x14ac:dyDescent="0.45">
      <c r="A1504" s="1" t="s">
        <v>12066</v>
      </c>
      <c r="B1504" s="1" t="s">
        <v>12067</v>
      </c>
      <c r="C1504" s="1" t="s">
        <v>12068</v>
      </c>
      <c r="D1504" s="1" t="s">
        <v>926</v>
      </c>
      <c r="E1504" s="1" t="s">
        <v>927</v>
      </c>
      <c r="F1504" s="1" t="s">
        <v>12069</v>
      </c>
      <c r="G1504" s="1" t="s">
        <v>178</v>
      </c>
      <c r="H1504" s="1" t="s">
        <v>70</v>
      </c>
      <c r="I1504" s="1" t="s">
        <v>1864</v>
      </c>
      <c r="J1504" s="1" t="s">
        <v>43</v>
      </c>
      <c r="K1504" s="1" t="s">
        <v>56</v>
      </c>
      <c r="L1504" s="1" t="s">
        <v>37</v>
      </c>
      <c r="M1504" s="1" t="s">
        <v>12070</v>
      </c>
      <c r="N1504" s="1" t="s">
        <v>39</v>
      </c>
      <c r="O1504" s="1" t="s">
        <v>58</v>
      </c>
      <c r="P1504" s="1" t="s">
        <v>12071</v>
      </c>
      <c r="Q1504" s="1" t="s">
        <v>42</v>
      </c>
      <c r="R1504" s="1" t="s">
        <v>43</v>
      </c>
      <c r="S1504" s="1" t="s">
        <v>61</v>
      </c>
      <c r="T1504" s="1" t="s">
        <v>170</v>
      </c>
      <c r="U1504" s="1" t="s">
        <v>12072</v>
      </c>
      <c r="V1504" s="1" t="s">
        <v>12073</v>
      </c>
      <c r="W1504" s="1" t="s">
        <v>46</v>
      </c>
      <c r="X1504">
        <v>33.669601</v>
      </c>
      <c r="Y1504">
        <v>-86.817616999999998</v>
      </c>
      <c r="Z1504" s="1" t="s">
        <v>12074</v>
      </c>
    </row>
    <row r="1505" spans="1:26" x14ac:dyDescent="0.45">
      <c r="A1505" s="1" t="s">
        <v>12075</v>
      </c>
      <c r="B1505" s="1" t="s">
        <v>12076</v>
      </c>
      <c r="C1505" s="1" t="s">
        <v>12077</v>
      </c>
      <c r="D1505" s="1" t="s">
        <v>926</v>
      </c>
      <c r="E1505" s="1" t="s">
        <v>927</v>
      </c>
      <c r="F1505" s="1" t="s">
        <v>229</v>
      </c>
      <c r="G1505" s="1" t="s">
        <v>122</v>
      </c>
      <c r="H1505" s="1" t="s">
        <v>33</v>
      </c>
      <c r="I1505" s="1" t="s">
        <v>34</v>
      </c>
      <c r="J1505" s="1" t="s">
        <v>35</v>
      </c>
      <c r="K1505" s="1" t="s">
        <v>36</v>
      </c>
      <c r="L1505" s="1" t="s">
        <v>37</v>
      </c>
      <c r="M1505" s="1" t="s">
        <v>230</v>
      </c>
      <c r="N1505" s="1" t="s">
        <v>39</v>
      </c>
      <c r="O1505" s="1" t="s">
        <v>58</v>
      </c>
      <c r="P1505" s="1" t="s">
        <v>231</v>
      </c>
      <c r="Q1505" s="1" t="s">
        <v>42</v>
      </c>
      <c r="R1505" s="1" t="s">
        <v>43</v>
      </c>
      <c r="S1505" s="1" t="s">
        <v>40</v>
      </c>
      <c r="T1505" s="1" t="s">
        <v>222</v>
      </c>
      <c r="U1505" s="1" t="s">
        <v>232</v>
      </c>
      <c r="V1505" s="1" t="s">
        <v>12078</v>
      </c>
      <c r="W1505" s="1" t="s">
        <v>46</v>
      </c>
      <c r="X1505">
        <v>33.520000000000003</v>
      </c>
      <c r="Y1505">
        <v>-86.79</v>
      </c>
      <c r="Z1505" s="1" t="s">
        <v>12079</v>
      </c>
    </row>
    <row r="1506" spans="1:26" x14ac:dyDescent="0.45">
      <c r="A1506" s="1" t="s">
        <v>12080</v>
      </c>
      <c r="B1506" s="1" t="s">
        <v>12081</v>
      </c>
      <c r="C1506" s="1" t="s">
        <v>12082</v>
      </c>
      <c r="D1506" s="1" t="s">
        <v>926</v>
      </c>
      <c r="E1506" s="1" t="s">
        <v>927</v>
      </c>
      <c r="F1506" s="1" t="s">
        <v>674</v>
      </c>
      <c r="G1506" s="1" t="s">
        <v>144</v>
      </c>
      <c r="H1506" s="1" t="s">
        <v>145</v>
      </c>
      <c r="I1506" s="1" t="s">
        <v>146</v>
      </c>
      <c r="J1506" s="1" t="s">
        <v>35</v>
      </c>
      <c r="K1506" s="1" t="s">
        <v>72</v>
      </c>
      <c r="L1506" s="1" t="s">
        <v>37</v>
      </c>
      <c r="M1506" s="1" t="s">
        <v>675</v>
      </c>
      <c r="N1506" s="1" t="s">
        <v>39</v>
      </c>
      <c r="O1506" s="1" t="s">
        <v>40</v>
      </c>
      <c r="P1506" s="1" t="s">
        <v>676</v>
      </c>
      <c r="Q1506" s="1" t="s">
        <v>101</v>
      </c>
      <c r="R1506" s="1" t="s">
        <v>43</v>
      </c>
      <c r="S1506" s="1" t="s">
        <v>40</v>
      </c>
      <c r="T1506" s="1" t="s">
        <v>75</v>
      </c>
      <c r="U1506" s="1" t="s">
        <v>677</v>
      </c>
      <c r="V1506" s="1" t="s">
        <v>12083</v>
      </c>
      <c r="W1506" s="1" t="s">
        <v>46</v>
      </c>
      <c r="X1506">
        <v>33.520000000000003</v>
      </c>
      <c r="Y1506">
        <v>-86.79</v>
      </c>
      <c r="Z1506" s="1" t="s">
        <v>12084</v>
      </c>
    </row>
    <row r="1507" spans="1:26" x14ac:dyDescent="0.45">
      <c r="A1507" s="1" t="s">
        <v>12085</v>
      </c>
      <c r="B1507" s="1" t="s">
        <v>12086</v>
      </c>
      <c r="C1507" s="1" t="s">
        <v>12087</v>
      </c>
      <c r="D1507" s="1" t="s">
        <v>926</v>
      </c>
      <c r="E1507" s="1" t="s">
        <v>927</v>
      </c>
      <c r="F1507" s="1" t="s">
        <v>341</v>
      </c>
      <c r="G1507" s="1" t="s">
        <v>156</v>
      </c>
      <c r="H1507" s="1" t="s">
        <v>96</v>
      </c>
      <c r="I1507" s="1" t="s">
        <v>249</v>
      </c>
      <c r="J1507" s="1" t="s">
        <v>35</v>
      </c>
      <c r="K1507" s="1" t="s">
        <v>72</v>
      </c>
      <c r="L1507" s="1" t="s">
        <v>37</v>
      </c>
      <c r="M1507" s="1" t="s">
        <v>12088</v>
      </c>
      <c r="N1507" s="1" t="s">
        <v>39</v>
      </c>
      <c r="O1507" s="1" t="s">
        <v>40</v>
      </c>
      <c r="P1507" s="1" t="s">
        <v>12089</v>
      </c>
      <c r="Q1507" s="1" t="s">
        <v>43</v>
      </c>
      <c r="R1507" s="1" t="s">
        <v>43</v>
      </c>
      <c r="S1507" s="1" t="s">
        <v>87</v>
      </c>
      <c r="T1507" s="1" t="s">
        <v>182</v>
      </c>
      <c r="U1507" s="1" t="s">
        <v>12090</v>
      </c>
      <c r="V1507" s="1" t="s">
        <v>12091</v>
      </c>
      <c r="W1507" s="1" t="s">
        <v>46</v>
      </c>
      <c r="X1507">
        <v>33.520000000000003</v>
      </c>
      <c r="Y1507">
        <v>-86.79</v>
      </c>
      <c r="Z1507" s="1" t="s">
        <v>12092</v>
      </c>
    </row>
    <row r="1508" spans="1:26" x14ac:dyDescent="0.45">
      <c r="A1508" s="1" t="s">
        <v>12093</v>
      </c>
      <c r="B1508" s="1" t="s">
        <v>12094</v>
      </c>
      <c r="C1508" s="1" t="s">
        <v>12095</v>
      </c>
      <c r="D1508" s="1" t="s">
        <v>926</v>
      </c>
      <c r="E1508" s="1" t="s">
        <v>927</v>
      </c>
      <c r="F1508" s="1" t="s">
        <v>1348</v>
      </c>
      <c r="G1508" s="1" t="s">
        <v>109</v>
      </c>
      <c r="H1508" s="1" t="s">
        <v>1236</v>
      </c>
      <c r="I1508" s="1" t="s">
        <v>7506</v>
      </c>
      <c r="J1508" s="1" t="s">
        <v>35</v>
      </c>
      <c r="K1508" s="1" t="s">
        <v>43</v>
      </c>
      <c r="L1508" s="1" t="s">
        <v>37</v>
      </c>
      <c r="M1508" s="1" t="s">
        <v>12096</v>
      </c>
      <c r="N1508" s="1" t="s">
        <v>39</v>
      </c>
      <c r="O1508" s="1" t="s">
        <v>58</v>
      </c>
      <c r="P1508" s="1" t="s">
        <v>12097</v>
      </c>
      <c r="Q1508" s="1" t="s">
        <v>60</v>
      </c>
      <c r="R1508" s="1" t="s">
        <v>43</v>
      </c>
      <c r="S1508" s="1" t="s">
        <v>61</v>
      </c>
      <c r="T1508" s="1" t="s">
        <v>222</v>
      </c>
      <c r="U1508" s="1" t="s">
        <v>12098</v>
      </c>
      <c r="V1508" s="1" t="s">
        <v>12099</v>
      </c>
      <c r="W1508" s="1" t="s">
        <v>46</v>
      </c>
      <c r="X1508">
        <v>33.520000000000003</v>
      </c>
      <c r="Y1508">
        <v>-86.79</v>
      </c>
      <c r="Z1508" s="1" t="s">
        <v>12100</v>
      </c>
    </row>
    <row r="1509" spans="1:26" x14ac:dyDescent="0.45">
      <c r="A1509" s="1" t="s">
        <v>12101</v>
      </c>
      <c r="B1509" s="1" t="s">
        <v>12102</v>
      </c>
      <c r="C1509" s="1" t="s">
        <v>12103</v>
      </c>
      <c r="D1509" s="1" t="s">
        <v>926</v>
      </c>
      <c r="E1509" s="1" t="s">
        <v>927</v>
      </c>
      <c r="F1509" s="1" t="s">
        <v>793</v>
      </c>
      <c r="G1509" s="1" t="s">
        <v>122</v>
      </c>
      <c r="H1509" s="1" t="s">
        <v>476</v>
      </c>
      <c r="I1509" s="1" t="s">
        <v>12104</v>
      </c>
      <c r="J1509" s="1" t="s">
        <v>35</v>
      </c>
      <c r="K1509" s="1" t="s">
        <v>36</v>
      </c>
      <c r="L1509" s="1" t="s">
        <v>37</v>
      </c>
      <c r="M1509" s="1" t="s">
        <v>12105</v>
      </c>
      <c r="N1509" s="1" t="s">
        <v>39</v>
      </c>
      <c r="O1509" s="1" t="s">
        <v>58</v>
      </c>
      <c r="P1509" s="1" t="s">
        <v>12106</v>
      </c>
      <c r="Q1509" s="1" t="s">
        <v>42</v>
      </c>
      <c r="R1509" s="1" t="s">
        <v>43</v>
      </c>
      <c r="S1509" s="1" t="s">
        <v>549</v>
      </c>
      <c r="T1509" s="1" t="s">
        <v>182</v>
      </c>
      <c r="U1509" s="1" t="s">
        <v>12107</v>
      </c>
      <c r="V1509" s="1" t="s">
        <v>12108</v>
      </c>
      <c r="W1509" s="1" t="s">
        <v>46</v>
      </c>
      <c r="X1509">
        <v>33.520000000000003</v>
      </c>
      <c r="Y1509">
        <v>-86.79</v>
      </c>
      <c r="Z1509" s="1" t="s">
        <v>12109</v>
      </c>
    </row>
    <row r="1510" spans="1:26" x14ac:dyDescent="0.45">
      <c r="A1510" s="1" t="s">
        <v>12110</v>
      </c>
      <c r="B1510" s="1" t="s">
        <v>12111</v>
      </c>
      <c r="C1510" s="1" t="s">
        <v>12112</v>
      </c>
      <c r="D1510" s="1" t="s">
        <v>926</v>
      </c>
      <c r="E1510" s="1" t="s">
        <v>927</v>
      </c>
      <c r="F1510" s="1" t="s">
        <v>299</v>
      </c>
      <c r="G1510" s="1" t="s">
        <v>122</v>
      </c>
      <c r="H1510" s="1" t="s">
        <v>96</v>
      </c>
      <c r="I1510" s="1" t="s">
        <v>300</v>
      </c>
      <c r="J1510" s="1" t="s">
        <v>35</v>
      </c>
      <c r="K1510" s="1" t="s">
        <v>36</v>
      </c>
      <c r="L1510" s="1" t="s">
        <v>37</v>
      </c>
      <c r="M1510" s="1" t="s">
        <v>301</v>
      </c>
      <c r="N1510" s="1" t="s">
        <v>39</v>
      </c>
      <c r="O1510" s="1" t="s">
        <v>40</v>
      </c>
      <c r="P1510" s="1" t="s">
        <v>302</v>
      </c>
      <c r="Q1510" s="1" t="s">
        <v>42</v>
      </c>
      <c r="R1510" s="1" t="s">
        <v>43</v>
      </c>
      <c r="S1510" s="1" t="s">
        <v>126</v>
      </c>
      <c r="T1510" s="1" t="s">
        <v>114</v>
      </c>
      <c r="U1510" s="1" t="s">
        <v>303</v>
      </c>
      <c r="V1510" s="1" t="s">
        <v>12113</v>
      </c>
      <c r="W1510" s="1" t="s">
        <v>46</v>
      </c>
      <c r="X1510">
        <v>33.520000000000003</v>
      </c>
      <c r="Y1510">
        <v>-86.79</v>
      </c>
      <c r="Z1510" s="1" t="s">
        <v>12114</v>
      </c>
    </row>
    <row r="1511" spans="1:26" x14ac:dyDescent="0.45">
      <c r="A1511" s="1" t="s">
        <v>12115</v>
      </c>
      <c r="B1511" s="1" t="s">
        <v>12116</v>
      </c>
      <c r="C1511" s="1" t="s">
        <v>12117</v>
      </c>
      <c r="D1511" s="1" t="s">
        <v>926</v>
      </c>
      <c r="E1511" s="1" t="s">
        <v>927</v>
      </c>
      <c r="F1511" s="1" t="s">
        <v>12118</v>
      </c>
      <c r="G1511" s="1" t="s">
        <v>69</v>
      </c>
      <c r="H1511" s="1" t="s">
        <v>310</v>
      </c>
      <c r="I1511" s="1" t="s">
        <v>605</v>
      </c>
      <c r="J1511" s="1" t="s">
        <v>55</v>
      </c>
      <c r="K1511" s="1" t="s">
        <v>72</v>
      </c>
      <c r="L1511" s="1" t="s">
        <v>37</v>
      </c>
      <c r="M1511" s="1" t="s">
        <v>1054</v>
      </c>
      <c r="N1511" s="1" t="s">
        <v>39</v>
      </c>
      <c r="O1511" s="1" t="s">
        <v>58</v>
      </c>
      <c r="P1511" s="1" t="s">
        <v>12119</v>
      </c>
      <c r="Q1511" s="1" t="s">
        <v>60</v>
      </c>
      <c r="R1511" s="1" t="s">
        <v>86</v>
      </c>
      <c r="S1511" s="1" t="s">
        <v>384</v>
      </c>
      <c r="T1511" s="1" t="s">
        <v>170</v>
      </c>
      <c r="U1511" s="1" t="s">
        <v>12120</v>
      </c>
      <c r="V1511" s="1" t="s">
        <v>12121</v>
      </c>
      <c r="W1511" s="1" t="s">
        <v>46</v>
      </c>
      <c r="X1511">
        <v>33.913499999999999</v>
      </c>
      <c r="Y1511">
        <v>-84.685900000000004</v>
      </c>
      <c r="Z1511" s="1" t="s">
        <v>12122</v>
      </c>
    </row>
    <row r="1512" spans="1:26" x14ac:dyDescent="0.45">
      <c r="A1512" s="1" t="s">
        <v>12123</v>
      </c>
      <c r="B1512" s="1" t="s">
        <v>12124</v>
      </c>
      <c r="C1512" s="1" t="s">
        <v>12125</v>
      </c>
      <c r="D1512" s="1" t="s">
        <v>926</v>
      </c>
      <c r="E1512" s="1" t="s">
        <v>927</v>
      </c>
      <c r="F1512" s="1" t="s">
        <v>1045</v>
      </c>
      <c r="G1512" s="1" t="s">
        <v>746</v>
      </c>
      <c r="H1512" s="1" t="s">
        <v>110</v>
      </c>
      <c r="I1512" s="1" t="s">
        <v>12126</v>
      </c>
      <c r="J1512" s="1" t="s">
        <v>55</v>
      </c>
      <c r="K1512" s="1" t="s">
        <v>56</v>
      </c>
      <c r="L1512" s="1" t="s">
        <v>37</v>
      </c>
      <c r="M1512" s="1" t="s">
        <v>12127</v>
      </c>
      <c r="N1512" s="1" t="s">
        <v>39</v>
      </c>
      <c r="O1512" s="1" t="s">
        <v>437</v>
      </c>
      <c r="P1512" s="1" t="s">
        <v>12128</v>
      </c>
      <c r="Q1512" s="1" t="s">
        <v>60</v>
      </c>
      <c r="R1512" s="1" t="s">
        <v>5972</v>
      </c>
      <c r="S1512" s="1" t="s">
        <v>649</v>
      </c>
      <c r="T1512" s="1" t="s">
        <v>182</v>
      </c>
      <c r="U1512" s="1" t="s">
        <v>12129</v>
      </c>
      <c r="V1512" s="1" t="s">
        <v>12130</v>
      </c>
      <c r="W1512" s="1" t="s">
        <v>46</v>
      </c>
      <c r="X1512">
        <v>33.913499999999999</v>
      </c>
      <c r="Y1512">
        <v>-84.685900000000004</v>
      </c>
      <c r="Z1512" s="1" t="s">
        <v>12131</v>
      </c>
    </row>
    <row r="1513" spans="1:26" x14ac:dyDescent="0.45">
      <c r="A1513" s="1" t="s">
        <v>12132</v>
      </c>
      <c r="B1513" s="1" t="s">
        <v>12133</v>
      </c>
      <c r="C1513" s="1" t="s">
        <v>12134</v>
      </c>
      <c r="D1513" s="1" t="s">
        <v>926</v>
      </c>
      <c r="E1513" s="1" t="s">
        <v>927</v>
      </c>
      <c r="F1513" s="1" t="s">
        <v>1045</v>
      </c>
      <c r="G1513" s="1" t="s">
        <v>69</v>
      </c>
      <c r="H1513" s="1" t="s">
        <v>96</v>
      </c>
      <c r="I1513" s="1" t="s">
        <v>3171</v>
      </c>
      <c r="J1513" s="1" t="s">
        <v>55</v>
      </c>
      <c r="K1513" s="1" t="s">
        <v>56</v>
      </c>
      <c r="L1513" s="1" t="s">
        <v>37</v>
      </c>
      <c r="M1513" s="1" t="s">
        <v>12135</v>
      </c>
      <c r="N1513" s="1" t="s">
        <v>39</v>
      </c>
      <c r="O1513" s="1" t="s">
        <v>58</v>
      </c>
      <c r="P1513" s="1" t="s">
        <v>12136</v>
      </c>
      <c r="Q1513" s="1" t="s">
        <v>60</v>
      </c>
      <c r="R1513" s="1" t="s">
        <v>1700</v>
      </c>
      <c r="S1513" s="1" t="s">
        <v>61</v>
      </c>
      <c r="T1513" s="1" t="s">
        <v>43</v>
      </c>
      <c r="U1513" s="1" t="s">
        <v>12137</v>
      </c>
      <c r="V1513" s="1" t="s">
        <v>12138</v>
      </c>
      <c r="W1513" s="1" t="s">
        <v>46</v>
      </c>
      <c r="X1513">
        <v>33.913499999999999</v>
      </c>
      <c r="Y1513">
        <v>-84.685900000000004</v>
      </c>
      <c r="Z1513" s="1" t="s">
        <v>12139</v>
      </c>
    </row>
    <row r="1514" spans="1:26" x14ac:dyDescent="0.45">
      <c r="A1514" s="1" t="s">
        <v>12140</v>
      </c>
      <c r="B1514" s="1" t="s">
        <v>12141</v>
      </c>
      <c r="C1514" s="1" t="s">
        <v>12142</v>
      </c>
      <c r="D1514" s="1" t="s">
        <v>926</v>
      </c>
      <c r="E1514" s="1" t="s">
        <v>927</v>
      </c>
      <c r="F1514" s="1" t="s">
        <v>271</v>
      </c>
      <c r="G1514" s="1" t="s">
        <v>122</v>
      </c>
      <c r="H1514" s="1" t="s">
        <v>1377</v>
      </c>
      <c r="I1514" s="1" t="s">
        <v>12143</v>
      </c>
      <c r="J1514" s="1" t="s">
        <v>55</v>
      </c>
      <c r="K1514" s="1" t="s">
        <v>43</v>
      </c>
      <c r="L1514" s="1" t="s">
        <v>37</v>
      </c>
      <c r="M1514" s="1" t="s">
        <v>1265</v>
      </c>
      <c r="N1514" s="1" t="s">
        <v>39</v>
      </c>
      <c r="O1514" s="1" t="s">
        <v>58</v>
      </c>
      <c r="P1514" s="1" t="s">
        <v>12144</v>
      </c>
      <c r="Q1514" s="1" t="s">
        <v>42</v>
      </c>
      <c r="R1514" s="1" t="s">
        <v>1700</v>
      </c>
      <c r="S1514" s="1" t="s">
        <v>649</v>
      </c>
      <c r="T1514" s="1" t="s">
        <v>170</v>
      </c>
      <c r="U1514" s="1" t="s">
        <v>12145</v>
      </c>
      <c r="V1514" s="1" t="s">
        <v>12146</v>
      </c>
      <c r="W1514" s="1" t="s">
        <v>46</v>
      </c>
      <c r="X1514">
        <v>33.913499999999999</v>
      </c>
      <c r="Y1514">
        <v>-84.685900000000004</v>
      </c>
      <c r="Z1514" s="1" t="s">
        <v>12147</v>
      </c>
    </row>
    <row r="1515" spans="1:26" x14ac:dyDescent="0.45">
      <c r="A1515" s="1" t="s">
        <v>12148</v>
      </c>
      <c r="B1515" s="1" t="s">
        <v>12149</v>
      </c>
      <c r="C1515" s="1" t="s">
        <v>12150</v>
      </c>
      <c r="D1515" s="1" t="s">
        <v>926</v>
      </c>
      <c r="E1515" s="1" t="s">
        <v>927</v>
      </c>
      <c r="F1515" s="1" t="s">
        <v>2617</v>
      </c>
      <c r="G1515" s="1" t="s">
        <v>1318</v>
      </c>
      <c r="H1515" s="1" t="s">
        <v>755</v>
      </c>
      <c r="I1515" s="1" t="s">
        <v>5385</v>
      </c>
      <c r="J1515" s="1" t="s">
        <v>35</v>
      </c>
      <c r="K1515" s="1" t="s">
        <v>72</v>
      </c>
      <c r="L1515" s="1" t="s">
        <v>37</v>
      </c>
      <c r="M1515" s="1" t="s">
        <v>12151</v>
      </c>
      <c r="N1515" s="1" t="s">
        <v>39</v>
      </c>
      <c r="O1515" s="1" t="s">
        <v>58</v>
      </c>
      <c r="P1515" s="1" t="s">
        <v>43</v>
      </c>
      <c r="Q1515" s="1" t="s">
        <v>60</v>
      </c>
      <c r="R1515" s="1" t="s">
        <v>1055</v>
      </c>
      <c r="S1515" s="1" t="s">
        <v>61</v>
      </c>
      <c r="T1515" s="1" t="s">
        <v>851</v>
      </c>
      <c r="U1515" s="1" t="s">
        <v>12152</v>
      </c>
      <c r="V1515" s="1" t="s">
        <v>12153</v>
      </c>
      <c r="W1515" s="1" t="s">
        <v>46</v>
      </c>
      <c r="X1515">
        <v>33.447020999999999</v>
      </c>
      <c r="Y1515">
        <v>-86.996503000000004</v>
      </c>
      <c r="Z1515" s="1" t="s">
        <v>12154</v>
      </c>
    </row>
    <row r="1516" spans="1:26" x14ac:dyDescent="0.45">
      <c r="A1516" s="1" t="s">
        <v>12155</v>
      </c>
      <c r="B1516" s="1" t="s">
        <v>12156</v>
      </c>
      <c r="C1516" s="1" t="s">
        <v>12157</v>
      </c>
      <c r="D1516" s="1" t="s">
        <v>926</v>
      </c>
      <c r="E1516" s="1" t="s">
        <v>927</v>
      </c>
      <c r="F1516" s="1" t="s">
        <v>12158</v>
      </c>
      <c r="G1516" s="1" t="s">
        <v>109</v>
      </c>
      <c r="H1516" s="1" t="s">
        <v>2217</v>
      </c>
      <c r="I1516" s="1" t="s">
        <v>1945</v>
      </c>
      <c r="J1516" s="1" t="s">
        <v>43</v>
      </c>
      <c r="K1516" s="1" t="s">
        <v>43</v>
      </c>
      <c r="L1516" s="1" t="s">
        <v>37</v>
      </c>
      <c r="M1516" s="1" t="s">
        <v>12159</v>
      </c>
      <c r="N1516" s="1" t="s">
        <v>39</v>
      </c>
      <c r="O1516" s="1" t="s">
        <v>58</v>
      </c>
      <c r="P1516" s="1" t="s">
        <v>12160</v>
      </c>
      <c r="Q1516" s="1" t="s">
        <v>60</v>
      </c>
      <c r="R1516" s="1" t="s">
        <v>43</v>
      </c>
      <c r="S1516" s="1" t="s">
        <v>43</v>
      </c>
      <c r="T1516" s="1" t="s">
        <v>114</v>
      </c>
      <c r="U1516" s="1" t="s">
        <v>12161</v>
      </c>
      <c r="V1516" s="1" t="s">
        <v>12162</v>
      </c>
      <c r="W1516" s="1" t="s">
        <v>46</v>
      </c>
      <c r="X1516">
        <v>32.922899999999998</v>
      </c>
      <c r="Y1516">
        <v>-86.545000000000002</v>
      </c>
      <c r="Z1516" s="1" t="s">
        <v>12163</v>
      </c>
    </row>
    <row r="1517" spans="1:26" x14ac:dyDescent="0.45">
      <c r="A1517" s="1" t="s">
        <v>12164</v>
      </c>
      <c r="B1517" s="1" t="s">
        <v>12165</v>
      </c>
      <c r="C1517" s="1" t="s">
        <v>12166</v>
      </c>
      <c r="D1517" s="1" t="s">
        <v>926</v>
      </c>
      <c r="E1517" s="1" t="s">
        <v>927</v>
      </c>
      <c r="F1517" s="1" t="s">
        <v>12167</v>
      </c>
      <c r="G1517" s="1" t="s">
        <v>109</v>
      </c>
      <c r="H1517" s="1" t="s">
        <v>310</v>
      </c>
      <c r="I1517" s="1" t="s">
        <v>605</v>
      </c>
      <c r="J1517" s="1" t="s">
        <v>43</v>
      </c>
      <c r="K1517" s="1" t="s">
        <v>43</v>
      </c>
      <c r="L1517" s="1" t="s">
        <v>37</v>
      </c>
      <c r="M1517" s="1" t="s">
        <v>12168</v>
      </c>
      <c r="N1517" s="1" t="s">
        <v>39</v>
      </c>
      <c r="O1517" s="1" t="s">
        <v>58</v>
      </c>
      <c r="P1517" s="1" t="s">
        <v>12169</v>
      </c>
      <c r="Q1517" s="1" t="s">
        <v>60</v>
      </c>
      <c r="R1517" s="1" t="s">
        <v>43</v>
      </c>
      <c r="S1517" s="1" t="s">
        <v>43</v>
      </c>
      <c r="T1517" s="1" t="s">
        <v>222</v>
      </c>
      <c r="U1517" s="1" t="s">
        <v>12170</v>
      </c>
      <c r="V1517" s="1" t="s">
        <v>12171</v>
      </c>
      <c r="W1517" s="1" t="s">
        <v>46</v>
      </c>
      <c r="X1517">
        <v>32.922899999999998</v>
      </c>
      <c r="Y1517">
        <v>-86.545000000000002</v>
      </c>
      <c r="Z1517" s="1" t="s">
        <v>12163</v>
      </c>
    </row>
    <row r="1518" spans="1:26" x14ac:dyDescent="0.45">
      <c r="A1518" s="1" t="s">
        <v>12172</v>
      </c>
      <c r="B1518" s="1" t="s">
        <v>12173</v>
      </c>
      <c r="C1518" s="1" t="s">
        <v>12174</v>
      </c>
      <c r="D1518" s="1" t="s">
        <v>926</v>
      </c>
      <c r="E1518" s="1" t="s">
        <v>927</v>
      </c>
      <c r="F1518" s="1" t="s">
        <v>2517</v>
      </c>
      <c r="G1518" s="1" t="s">
        <v>404</v>
      </c>
      <c r="H1518" s="1" t="s">
        <v>110</v>
      </c>
      <c r="I1518" s="1" t="s">
        <v>645</v>
      </c>
      <c r="J1518" s="1" t="s">
        <v>43</v>
      </c>
      <c r="K1518" s="1" t="s">
        <v>43</v>
      </c>
      <c r="L1518" s="1" t="s">
        <v>37</v>
      </c>
      <c r="M1518" s="1" t="s">
        <v>12175</v>
      </c>
      <c r="N1518" s="1" t="s">
        <v>39</v>
      </c>
      <c r="O1518" s="1" t="s">
        <v>58</v>
      </c>
      <c r="P1518" s="1" t="s">
        <v>12176</v>
      </c>
      <c r="Q1518" s="1" t="s">
        <v>60</v>
      </c>
      <c r="R1518" s="1" t="s">
        <v>43</v>
      </c>
      <c r="S1518" s="1" t="s">
        <v>43</v>
      </c>
      <c r="T1518" s="1" t="s">
        <v>222</v>
      </c>
      <c r="U1518" s="1" t="s">
        <v>12177</v>
      </c>
      <c r="V1518" s="1" t="s">
        <v>12178</v>
      </c>
      <c r="W1518" s="1" t="s">
        <v>46</v>
      </c>
      <c r="X1518">
        <v>32.922899999999998</v>
      </c>
      <c r="Y1518">
        <v>-86.545000000000002</v>
      </c>
      <c r="Z1518" s="1" t="s">
        <v>12179</v>
      </c>
    </row>
    <row r="1519" spans="1:26" x14ac:dyDescent="0.45">
      <c r="A1519" s="1" t="s">
        <v>12180</v>
      </c>
      <c r="B1519" s="1" t="s">
        <v>12181</v>
      </c>
      <c r="C1519" s="1" t="s">
        <v>12182</v>
      </c>
      <c r="D1519" s="1" t="s">
        <v>926</v>
      </c>
      <c r="E1519" s="1" t="s">
        <v>927</v>
      </c>
      <c r="F1519" s="1" t="s">
        <v>12183</v>
      </c>
      <c r="G1519" s="1" t="s">
        <v>144</v>
      </c>
      <c r="H1519" s="1" t="s">
        <v>803</v>
      </c>
      <c r="I1519" s="1" t="s">
        <v>2021</v>
      </c>
      <c r="J1519" s="1" t="s">
        <v>43</v>
      </c>
      <c r="K1519" s="1" t="s">
        <v>43</v>
      </c>
      <c r="L1519" s="1" t="s">
        <v>37</v>
      </c>
      <c r="M1519" s="1" t="s">
        <v>12184</v>
      </c>
      <c r="N1519" s="1" t="s">
        <v>39</v>
      </c>
      <c r="O1519" s="1" t="s">
        <v>58</v>
      </c>
      <c r="P1519" s="1" t="s">
        <v>12185</v>
      </c>
      <c r="Q1519" s="1" t="s">
        <v>60</v>
      </c>
      <c r="R1519" s="1" t="s">
        <v>43</v>
      </c>
      <c r="S1519" s="1" t="s">
        <v>43</v>
      </c>
      <c r="T1519" s="1" t="s">
        <v>182</v>
      </c>
      <c r="U1519" s="1" t="s">
        <v>12186</v>
      </c>
      <c r="V1519" s="1" t="s">
        <v>12187</v>
      </c>
      <c r="W1519" s="1" t="s">
        <v>46</v>
      </c>
      <c r="X1519">
        <v>32.922899999999998</v>
      </c>
      <c r="Y1519">
        <v>-86.545000000000002</v>
      </c>
      <c r="Z1519" s="1" t="s">
        <v>12188</v>
      </c>
    </row>
    <row r="1520" spans="1:26" x14ac:dyDescent="0.45">
      <c r="A1520" s="1" t="s">
        <v>12189</v>
      </c>
      <c r="B1520" s="1" t="s">
        <v>12190</v>
      </c>
      <c r="C1520" s="1" t="s">
        <v>12191</v>
      </c>
      <c r="D1520" s="1" t="s">
        <v>926</v>
      </c>
      <c r="E1520" s="1" t="s">
        <v>927</v>
      </c>
      <c r="F1520" s="1" t="s">
        <v>12192</v>
      </c>
      <c r="G1520" s="1" t="s">
        <v>52</v>
      </c>
      <c r="H1520" s="1" t="s">
        <v>803</v>
      </c>
      <c r="I1520" s="1" t="s">
        <v>8642</v>
      </c>
      <c r="J1520" s="1" t="s">
        <v>43</v>
      </c>
      <c r="K1520" s="1" t="s">
        <v>43</v>
      </c>
      <c r="L1520" s="1" t="s">
        <v>37</v>
      </c>
      <c r="M1520" s="1" t="s">
        <v>12193</v>
      </c>
      <c r="N1520" s="1" t="s">
        <v>39</v>
      </c>
      <c r="O1520" s="1" t="s">
        <v>58</v>
      </c>
      <c r="P1520" s="1" t="s">
        <v>12194</v>
      </c>
      <c r="Q1520" s="1" t="s">
        <v>60</v>
      </c>
      <c r="R1520" s="1" t="s">
        <v>43</v>
      </c>
      <c r="S1520" s="1" t="s">
        <v>43</v>
      </c>
      <c r="T1520" s="1" t="s">
        <v>170</v>
      </c>
      <c r="U1520" s="1" t="s">
        <v>12195</v>
      </c>
      <c r="V1520" s="1" t="s">
        <v>12196</v>
      </c>
      <c r="W1520" s="1" t="s">
        <v>46</v>
      </c>
      <c r="X1520">
        <v>33.168321999999996</v>
      </c>
      <c r="Y1520">
        <v>-87.491901999999996</v>
      </c>
      <c r="Z1520" s="1" t="s">
        <v>12197</v>
      </c>
    </row>
    <row r="1521" spans="1:26" x14ac:dyDescent="0.45">
      <c r="A1521" s="1" t="s">
        <v>12198</v>
      </c>
      <c r="B1521" s="1" t="s">
        <v>12199</v>
      </c>
      <c r="C1521" s="1" t="s">
        <v>12200</v>
      </c>
      <c r="D1521" s="1" t="s">
        <v>926</v>
      </c>
      <c r="E1521" s="1" t="s">
        <v>927</v>
      </c>
      <c r="F1521" s="1" t="s">
        <v>9770</v>
      </c>
      <c r="G1521" s="1" t="s">
        <v>109</v>
      </c>
      <c r="H1521" s="1" t="s">
        <v>576</v>
      </c>
      <c r="I1521" s="1" t="s">
        <v>12201</v>
      </c>
      <c r="J1521" s="1" t="s">
        <v>43</v>
      </c>
      <c r="K1521" s="1" t="s">
        <v>43</v>
      </c>
      <c r="L1521" s="1" t="s">
        <v>37</v>
      </c>
      <c r="M1521" s="1" t="s">
        <v>12202</v>
      </c>
      <c r="N1521" s="1" t="s">
        <v>39</v>
      </c>
      <c r="O1521" s="1" t="s">
        <v>58</v>
      </c>
      <c r="P1521" s="1" t="s">
        <v>12203</v>
      </c>
      <c r="Q1521" s="1" t="s">
        <v>101</v>
      </c>
      <c r="R1521" s="1" t="s">
        <v>43</v>
      </c>
      <c r="S1521" s="1" t="s">
        <v>43</v>
      </c>
      <c r="T1521" s="1" t="s">
        <v>182</v>
      </c>
      <c r="U1521" s="1" t="s">
        <v>12204</v>
      </c>
      <c r="V1521" s="1" t="s">
        <v>12205</v>
      </c>
      <c r="W1521" s="1" t="s">
        <v>46</v>
      </c>
      <c r="X1521">
        <v>33.168321999999996</v>
      </c>
      <c r="Y1521">
        <v>-87.491901999999996</v>
      </c>
      <c r="Z1521" s="1" t="s">
        <v>12206</v>
      </c>
    </row>
    <row r="1522" spans="1:26" x14ac:dyDescent="0.45">
      <c r="A1522" s="1" t="s">
        <v>12207</v>
      </c>
      <c r="B1522" s="1" t="s">
        <v>12208</v>
      </c>
      <c r="C1522" s="1" t="s">
        <v>12209</v>
      </c>
      <c r="D1522" s="1" t="s">
        <v>926</v>
      </c>
      <c r="E1522" s="1" t="s">
        <v>927</v>
      </c>
      <c r="F1522" s="1" t="s">
        <v>12210</v>
      </c>
      <c r="G1522" s="1" t="s">
        <v>52</v>
      </c>
      <c r="H1522" s="1" t="s">
        <v>310</v>
      </c>
      <c r="I1522" s="1" t="s">
        <v>12211</v>
      </c>
      <c r="J1522" s="1" t="s">
        <v>55</v>
      </c>
      <c r="K1522" s="1" t="s">
        <v>56</v>
      </c>
      <c r="L1522" s="1" t="s">
        <v>37</v>
      </c>
      <c r="M1522" s="1" t="s">
        <v>2475</v>
      </c>
      <c r="N1522" s="1" t="s">
        <v>39</v>
      </c>
      <c r="O1522" s="1" t="s">
        <v>58</v>
      </c>
      <c r="P1522" s="1" t="s">
        <v>43</v>
      </c>
      <c r="Q1522" s="1" t="s">
        <v>42</v>
      </c>
      <c r="R1522" s="1" t="s">
        <v>1055</v>
      </c>
      <c r="S1522" s="1" t="s">
        <v>61</v>
      </c>
      <c r="T1522" s="1" t="s">
        <v>182</v>
      </c>
      <c r="U1522" s="1" t="s">
        <v>12212</v>
      </c>
      <c r="V1522" s="1" t="s">
        <v>12213</v>
      </c>
      <c r="W1522" s="1" t="s">
        <v>46</v>
      </c>
      <c r="X1522">
        <v>33.461399999999998</v>
      </c>
      <c r="Y1522">
        <v>-86.807000000000002</v>
      </c>
      <c r="Z1522" s="1" t="s">
        <v>12214</v>
      </c>
    </row>
    <row r="1523" spans="1:26" x14ac:dyDescent="0.45">
      <c r="A1523" s="1" t="s">
        <v>12215</v>
      </c>
      <c r="B1523" s="1" t="s">
        <v>12216</v>
      </c>
      <c r="C1523" s="1" t="s">
        <v>12217</v>
      </c>
      <c r="D1523" s="1" t="s">
        <v>926</v>
      </c>
      <c r="E1523" s="1" t="s">
        <v>927</v>
      </c>
      <c r="F1523" s="1" t="s">
        <v>4278</v>
      </c>
      <c r="G1523" s="1" t="s">
        <v>684</v>
      </c>
      <c r="H1523" s="1" t="s">
        <v>70</v>
      </c>
      <c r="I1523" s="1" t="s">
        <v>12218</v>
      </c>
      <c r="J1523" s="1" t="s">
        <v>43</v>
      </c>
      <c r="K1523" s="1" t="s">
        <v>43</v>
      </c>
      <c r="L1523" s="1" t="s">
        <v>37</v>
      </c>
      <c r="M1523" s="1" t="s">
        <v>6447</v>
      </c>
      <c r="N1523" s="1" t="s">
        <v>39</v>
      </c>
      <c r="O1523" s="1" t="s">
        <v>437</v>
      </c>
      <c r="P1523" s="1" t="s">
        <v>43</v>
      </c>
      <c r="Q1523" s="1" t="s">
        <v>43</v>
      </c>
      <c r="R1523" s="1" t="s">
        <v>43</v>
      </c>
      <c r="S1523" s="1" t="s">
        <v>43</v>
      </c>
      <c r="T1523" s="1" t="s">
        <v>43</v>
      </c>
      <c r="U1523" s="1" t="s">
        <v>12219</v>
      </c>
      <c r="V1523" s="1" t="s">
        <v>12220</v>
      </c>
      <c r="W1523" s="1" t="s">
        <v>46</v>
      </c>
      <c r="X1523">
        <v>33.465299999999999</v>
      </c>
      <c r="Y1523">
        <v>-86.808199999999999</v>
      </c>
      <c r="Z1523" s="1" t="s">
        <v>12221</v>
      </c>
    </row>
    <row r="1524" spans="1:26" x14ac:dyDescent="0.45">
      <c r="A1524" s="1" t="s">
        <v>12222</v>
      </c>
      <c r="B1524" s="1" t="s">
        <v>12223</v>
      </c>
      <c r="C1524" s="1" t="s">
        <v>12224</v>
      </c>
      <c r="D1524" s="1" t="s">
        <v>926</v>
      </c>
      <c r="E1524" s="1" t="s">
        <v>927</v>
      </c>
      <c r="F1524" s="1" t="s">
        <v>2118</v>
      </c>
      <c r="G1524" s="1" t="s">
        <v>392</v>
      </c>
      <c r="H1524" s="1" t="s">
        <v>110</v>
      </c>
      <c r="I1524" s="1" t="s">
        <v>625</v>
      </c>
      <c r="J1524" s="1" t="s">
        <v>43</v>
      </c>
      <c r="K1524" s="1" t="s">
        <v>72</v>
      </c>
      <c r="L1524" s="1" t="s">
        <v>37</v>
      </c>
      <c r="M1524" s="1" t="s">
        <v>12225</v>
      </c>
      <c r="N1524" s="1" t="s">
        <v>39</v>
      </c>
      <c r="O1524" s="1" t="s">
        <v>58</v>
      </c>
      <c r="P1524" s="1" t="s">
        <v>12226</v>
      </c>
      <c r="Q1524" s="1" t="s">
        <v>60</v>
      </c>
      <c r="R1524" s="1" t="s">
        <v>43</v>
      </c>
      <c r="S1524" s="1" t="s">
        <v>61</v>
      </c>
      <c r="T1524" s="1" t="s">
        <v>222</v>
      </c>
      <c r="U1524" s="1" t="s">
        <v>12227</v>
      </c>
      <c r="V1524" s="1" t="s">
        <v>12228</v>
      </c>
      <c r="W1524" s="1" t="s">
        <v>46</v>
      </c>
      <c r="X1524">
        <v>33.669601</v>
      </c>
      <c r="Y1524">
        <v>-86.817616999999998</v>
      </c>
      <c r="Z1524" s="1" t="s">
        <v>12229</v>
      </c>
    </row>
    <row r="1525" spans="1:26" x14ac:dyDescent="0.45">
      <c r="A1525" s="1" t="s">
        <v>12230</v>
      </c>
      <c r="B1525" s="1" t="s">
        <v>12231</v>
      </c>
      <c r="C1525" s="1" t="s">
        <v>12232</v>
      </c>
      <c r="D1525" s="1" t="s">
        <v>926</v>
      </c>
      <c r="E1525" s="1" t="s">
        <v>927</v>
      </c>
      <c r="F1525" s="1" t="s">
        <v>7479</v>
      </c>
      <c r="G1525" s="1" t="s">
        <v>746</v>
      </c>
      <c r="H1525" s="1" t="s">
        <v>803</v>
      </c>
      <c r="I1525" s="1" t="s">
        <v>1330</v>
      </c>
      <c r="J1525" s="1" t="s">
        <v>261</v>
      </c>
      <c r="K1525" s="1" t="s">
        <v>56</v>
      </c>
      <c r="L1525" s="1" t="s">
        <v>37</v>
      </c>
      <c r="M1525" s="1" t="s">
        <v>43</v>
      </c>
      <c r="N1525" s="1" t="s">
        <v>39</v>
      </c>
      <c r="O1525" s="1" t="s">
        <v>58</v>
      </c>
      <c r="P1525" s="1" t="s">
        <v>43</v>
      </c>
      <c r="Q1525" s="1" t="s">
        <v>60</v>
      </c>
      <c r="R1525" s="1" t="s">
        <v>43</v>
      </c>
      <c r="S1525" s="1" t="s">
        <v>61</v>
      </c>
      <c r="T1525" s="1" t="s">
        <v>222</v>
      </c>
      <c r="U1525" s="1" t="s">
        <v>12233</v>
      </c>
      <c r="V1525" s="1" t="s">
        <v>12234</v>
      </c>
      <c r="W1525" s="1" t="s">
        <v>46</v>
      </c>
      <c r="X1525">
        <v>33.465299999999999</v>
      </c>
      <c r="Y1525">
        <v>-86.808199999999999</v>
      </c>
      <c r="Z1525" s="1" t="s">
        <v>12235</v>
      </c>
    </row>
    <row r="1526" spans="1:26" x14ac:dyDescent="0.45">
      <c r="A1526" s="1" t="s">
        <v>12236</v>
      </c>
      <c r="B1526" s="1" t="s">
        <v>12237</v>
      </c>
      <c r="C1526" s="1" t="s">
        <v>12238</v>
      </c>
      <c r="D1526" s="1" t="s">
        <v>926</v>
      </c>
      <c r="E1526" s="1" t="s">
        <v>927</v>
      </c>
      <c r="F1526" s="1" t="s">
        <v>10562</v>
      </c>
      <c r="G1526" s="1" t="s">
        <v>290</v>
      </c>
      <c r="H1526" s="1" t="s">
        <v>33</v>
      </c>
      <c r="I1526" s="1" t="s">
        <v>3123</v>
      </c>
      <c r="J1526" s="1" t="s">
        <v>55</v>
      </c>
      <c r="K1526" s="1" t="s">
        <v>72</v>
      </c>
      <c r="L1526" s="1" t="s">
        <v>37</v>
      </c>
      <c r="M1526" s="1" t="s">
        <v>12239</v>
      </c>
      <c r="N1526" s="1" t="s">
        <v>39</v>
      </c>
      <c r="O1526" s="1" t="s">
        <v>58</v>
      </c>
      <c r="P1526" s="1" t="s">
        <v>12240</v>
      </c>
      <c r="Q1526" s="1" t="s">
        <v>60</v>
      </c>
      <c r="R1526" s="1" t="s">
        <v>86</v>
      </c>
      <c r="S1526" s="1" t="s">
        <v>61</v>
      </c>
      <c r="T1526" s="1" t="s">
        <v>170</v>
      </c>
      <c r="U1526" s="1" t="s">
        <v>12241</v>
      </c>
      <c r="V1526" s="1" t="s">
        <v>12242</v>
      </c>
      <c r="W1526" s="1" t="s">
        <v>46</v>
      </c>
      <c r="X1526">
        <v>33.635953000000001</v>
      </c>
      <c r="Y1526">
        <v>-86.658955000000006</v>
      </c>
      <c r="Z1526" s="1" t="s">
        <v>12243</v>
      </c>
    </row>
    <row r="1527" spans="1:26" x14ac:dyDescent="0.45">
      <c r="A1527" s="1" t="s">
        <v>12244</v>
      </c>
      <c r="B1527" s="1" t="s">
        <v>12245</v>
      </c>
      <c r="C1527" s="1" t="s">
        <v>12246</v>
      </c>
      <c r="D1527" s="1" t="s">
        <v>926</v>
      </c>
      <c r="E1527" s="1" t="s">
        <v>927</v>
      </c>
      <c r="F1527" s="1" t="s">
        <v>12247</v>
      </c>
      <c r="G1527" s="1" t="s">
        <v>9162</v>
      </c>
      <c r="H1527" s="1" t="s">
        <v>96</v>
      </c>
      <c r="I1527" s="1" t="s">
        <v>3090</v>
      </c>
      <c r="J1527" s="1" t="s">
        <v>43</v>
      </c>
      <c r="K1527" s="1" t="s">
        <v>72</v>
      </c>
      <c r="L1527" s="1" t="s">
        <v>37</v>
      </c>
      <c r="M1527" s="1" t="s">
        <v>12248</v>
      </c>
      <c r="N1527" s="1" t="s">
        <v>39</v>
      </c>
      <c r="O1527" s="1" t="s">
        <v>58</v>
      </c>
      <c r="P1527" s="1" t="s">
        <v>12249</v>
      </c>
      <c r="Q1527" s="1" t="s">
        <v>101</v>
      </c>
      <c r="R1527" s="1" t="s">
        <v>43</v>
      </c>
      <c r="S1527" s="1" t="s">
        <v>74</v>
      </c>
      <c r="T1527" s="1" t="s">
        <v>851</v>
      </c>
      <c r="U1527" s="1" t="s">
        <v>12250</v>
      </c>
      <c r="V1527" s="1" t="s">
        <v>12251</v>
      </c>
      <c r="W1527" s="1" t="s">
        <v>46</v>
      </c>
      <c r="X1527">
        <v>33.455360999999996</v>
      </c>
      <c r="Y1527">
        <v>-86.962474</v>
      </c>
      <c r="Z1527" s="1" t="s">
        <v>12252</v>
      </c>
    </row>
    <row r="1528" spans="1:26" x14ac:dyDescent="0.45">
      <c r="A1528" s="1" t="s">
        <v>12253</v>
      </c>
      <c r="B1528" s="1" t="s">
        <v>12254</v>
      </c>
      <c r="C1528" s="1" t="s">
        <v>12255</v>
      </c>
      <c r="D1528" s="1" t="s">
        <v>926</v>
      </c>
      <c r="E1528" s="1" t="s">
        <v>927</v>
      </c>
      <c r="F1528" s="1" t="s">
        <v>271</v>
      </c>
      <c r="G1528" s="1" t="s">
        <v>684</v>
      </c>
      <c r="H1528" s="1" t="s">
        <v>803</v>
      </c>
      <c r="I1528" s="1" t="s">
        <v>1680</v>
      </c>
      <c r="J1528" s="1" t="s">
        <v>43</v>
      </c>
      <c r="K1528" s="1" t="s">
        <v>72</v>
      </c>
      <c r="L1528" s="1" t="s">
        <v>37</v>
      </c>
      <c r="M1528" s="1" t="s">
        <v>12256</v>
      </c>
      <c r="N1528" s="1" t="s">
        <v>39</v>
      </c>
      <c r="O1528" s="1" t="s">
        <v>58</v>
      </c>
      <c r="P1528" s="1" t="s">
        <v>12257</v>
      </c>
      <c r="Q1528" s="1" t="s">
        <v>42</v>
      </c>
      <c r="R1528" s="1" t="s">
        <v>43</v>
      </c>
      <c r="S1528" s="1" t="s">
        <v>74</v>
      </c>
      <c r="T1528" s="1" t="s">
        <v>222</v>
      </c>
      <c r="U1528" s="1" t="s">
        <v>12258</v>
      </c>
      <c r="V1528" s="1" t="s">
        <v>12259</v>
      </c>
      <c r="W1528" s="1" t="s">
        <v>46</v>
      </c>
      <c r="X1528">
        <v>33.455360999999996</v>
      </c>
      <c r="Y1528">
        <v>-86.962474</v>
      </c>
      <c r="Z1528" s="1" t="s">
        <v>12260</v>
      </c>
    </row>
    <row r="1529" spans="1:26" x14ac:dyDescent="0.45">
      <c r="A1529" s="1" t="s">
        <v>12261</v>
      </c>
      <c r="B1529" s="1" t="s">
        <v>12262</v>
      </c>
      <c r="C1529" s="1" t="s">
        <v>12263</v>
      </c>
      <c r="D1529" s="1" t="s">
        <v>926</v>
      </c>
      <c r="E1529" s="1" t="s">
        <v>927</v>
      </c>
      <c r="F1529" s="1" t="s">
        <v>2562</v>
      </c>
      <c r="G1529" s="1" t="s">
        <v>684</v>
      </c>
      <c r="H1529" s="1" t="s">
        <v>1882</v>
      </c>
      <c r="I1529" s="1" t="s">
        <v>12264</v>
      </c>
      <c r="J1529" s="1" t="s">
        <v>43</v>
      </c>
      <c r="K1529" s="1" t="s">
        <v>56</v>
      </c>
      <c r="L1529" s="1" t="s">
        <v>37</v>
      </c>
      <c r="M1529" s="1" t="s">
        <v>12265</v>
      </c>
      <c r="N1529" s="1" t="s">
        <v>39</v>
      </c>
      <c r="O1529" s="1" t="s">
        <v>58</v>
      </c>
      <c r="P1529" s="1" t="s">
        <v>12266</v>
      </c>
      <c r="Q1529" s="1" t="s">
        <v>43</v>
      </c>
      <c r="R1529" s="1" t="s">
        <v>43</v>
      </c>
      <c r="S1529" s="1" t="s">
        <v>43</v>
      </c>
      <c r="T1529" s="1" t="s">
        <v>43</v>
      </c>
      <c r="U1529" s="1" t="s">
        <v>12267</v>
      </c>
      <c r="V1529" s="1" t="s">
        <v>12268</v>
      </c>
      <c r="W1529" s="1" t="s">
        <v>46</v>
      </c>
      <c r="X1529">
        <v>34.041921000000002</v>
      </c>
      <c r="Y1529">
        <v>-86.801605000000009</v>
      </c>
      <c r="Z1529" s="1" t="s">
        <v>12269</v>
      </c>
    </row>
    <row r="1530" spans="1:26" x14ac:dyDescent="0.45">
      <c r="A1530" s="1" t="s">
        <v>12270</v>
      </c>
      <c r="B1530" s="1" t="s">
        <v>12271</v>
      </c>
      <c r="C1530" s="1" t="s">
        <v>12272</v>
      </c>
      <c r="D1530" s="1" t="s">
        <v>926</v>
      </c>
      <c r="E1530" s="1" t="s">
        <v>927</v>
      </c>
      <c r="F1530" s="1" t="s">
        <v>745</v>
      </c>
      <c r="G1530" s="1" t="s">
        <v>746</v>
      </c>
      <c r="H1530" s="1" t="s">
        <v>1733</v>
      </c>
      <c r="I1530" s="1" t="s">
        <v>4402</v>
      </c>
      <c r="J1530" s="1" t="s">
        <v>55</v>
      </c>
      <c r="K1530" s="1" t="s">
        <v>72</v>
      </c>
      <c r="L1530" s="1" t="s">
        <v>37</v>
      </c>
      <c r="M1530" s="1" t="s">
        <v>43</v>
      </c>
      <c r="N1530" s="1" t="s">
        <v>39</v>
      </c>
      <c r="O1530" s="1" t="s">
        <v>58</v>
      </c>
      <c r="P1530" s="1" t="s">
        <v>43</v>
      </c>
      <c r="Q1530" s="1" t="s">
        <v>60</v>
      </c>
      <c r="R1530" s="1" t="s">
        <v>86</v>
      </c>
      <c r="S1530" s="1" t="s">
        <v>74</v>
      </c>
      <c r="T1530" s="1" t="s">
        <v>2819</v>
      </c>
      <c r="U1530" s="1" t="s">
        <v>12273</v>
      </c>
      <c r="V1530" s="1" t="s">
        <v>12274</v>
      </c>
      <c r="W1530" s="1" t="s">
        <v>46</v>
      </c>
      <c r="X1530">
        <v>33.418799999999997</v>
      </c>
      <c r="Y1530">
        <v>-86.786699999999996</v>
      </c>
      <c r="Z1530" s="1" t="s">
        <v>12275</v>
      </c>
    </row>
    <row r="1531" spans="1:26" x14ac:dyDescent="0.45">
      <c r="A1531" s="1" t="s">
        <v>12276</v>
      </c>
      <c r="B1531" s="1" t="s">
        <v>12277</v>
      </c>
      <c r="C1531" s="1" t="s">
        <v>12278</v>
      </c>
      <c r="D1531" s="1" t="s">
        <v>926</v>
      </c>
      <c r="E1531" s="1" t="s">
        <v>927</v>
      </c>
      <c r="F1531" s="1" t="s">
        <v>867</v>
      </c>
      <c r="G1531" s="1" t="s">
        <v>52</v>
      </c>
      <c r="H1531" s="1" t="s">
        <v>803</v>
      </c>
      <c r="I1531" s="1" t="s">
        <v>12279</v>
      </c>
      <c r="J1531" s="1" t="s">
        <v>35</v>
      </c>
      <c r="K1531" s="1" t="s">
        <v>43</v>
      </c>
      <c r="L1531" s="1" t="s">
        <v>37</v>
      </c>
      <c r="M1531" s="1" t="s">
        <v>43</v>
      </c>
      <c r="N1531" s="1" t="s">
        <v>100</v>
      </c>
      <c r="O1531" s="1" t="s">
        <v>58</v>
      </c>
      <c r="P1531" s="1" t="s">
        <v>43</v>
      </c>
      <c r="Q1531" s="1" t="s">
        <v>43</v>
      </c>
      <c r="R1531" s="1" t="s">
        <v>43</v>
      </c>
      <c r="S1531" s="1" t="s">
        <v>74</v>
      </c>
      <c r="T1531" s="1" t="s">
        <v>264</v>
      </c>
      <c r="U1531" s="1" t="s">
        <v>12280</v>
      </c>
      <c r="V1531" s="1" t="s">
        <v>12281</v>
      </c>
      <c r="W1531" s="1" t="s">
        <v>46</v>
      </c>
      <c r="X1531">
        <v>33.852899999999998</v>
      </c>
      <c r="Y1531">
        <v>-86.819800000000001</v>
      </c>
      <c r="Z1531" s="1" t="s">
        <v>12282</v>
      </c>
    </row>
    <row r="1532" spans="1:26" x14ac:dyDescent="0.45">
      <c r="A1532" s="1" t="s">
        <v>12283</v>
      </c>
      <c r="B1532" s="1" t="s">
        <v>12284</v>
      </c>
      <c r="C1532" s="1" t="s">
        <v>12285</v>
      </c>
      <c r="D1532" s="1" t="s">
        <v>926</v>
      </c>
      <c r="E1532" s="1" t="s">
        <v>927</v>
      </c>
      <c r="F1532" s="1" t="s">
        <v>1765</v>
      </c>
      <c r="G1532" s="1" t="s">
        <v>95</v>
      </c>
      <c r="H1532" s="1" t="s">
        <v>703</v>
      </c>
      <c r="I1532" s="1" t="s">
        <v>1766</v>
      </c>
      <c r="J1532" s="1" t="s">
        <v>43</v>
      </c>
      <c r="K1532" s="1" t="s">
        <v>43</v>
      </c>
      <c r="L1532" s="1" t="s">
        <v>37</v>
      </c>
      <c r="M1532" s="1" t="s">
        <v>43</v>
      </c>
      <c r="N1532" s="1" t="s">
        <v>39</v>
      </c>
      <c r="O1532" s="1" t="s">
        <v>58</v>
      </c>
      <c r="P1532" s="1" t="s">
        <v>43</v>
      </c>
      <c r="Q1532" s="1" t="s">
        <v>43</v>
      </c>
      <c r="R1532" s="1" t="s">
        <v>43</v>
      </c>
      <c r="S1532" s="1" t="s">
        <v>43</v>
      </c>
      <c r="T1532" s="1" t="s">
        <v>43</v>
      </c>
      <c r="U1532" s="1" t="s">
        <v>1768</v>
      </c>
      <c r="V1532" s="1" t="s">
        <v>1769</v>
      </c>
      <c r="W1532" s="1" t="s">
        <v>46</v>
      </c>
      <c r="X1532">
        <v>33.209105999999998</v>
      </c>
      <c r="Y1532">
        <v>-86.783066000000005</v>
      </c>
      <c r="Z1532" s="1" t="s">
        <v>12286</v>
      </c>
    </row>
    <row r="1533" spans="1:26" x14ac:dyDescent="0.45">
      <c r="A1533" s="1" t="s">
        <v>12287</v>
      </c>
      <c r="B1533" s="1" t="s">
        <v>12288</v>
      </c>
      <c r="C1533" s="1" t="s">
        <v>12289</v>
      </c>
      <c r="D1533" s="1" t="s">
        <v>926</v>
      </c>
      <c r="E1533" s="1" t="s">
        <v>927</v>
      </c>
      <c r="F1533" s="1" t="s">
        <v>3633</v>
      </c>
      <c r="G1533" s="1" t="s">
        <v>178</v>
      </c>
      <c r="H1533" s="1" t="s">
        <v>43</v>
      </c>
      <c r="I1533" s="1" t="s">
        <v>12290</v>
      </c>
      <c r="J1533" s="1" t="s">
        <v>43</v>
      </c>
      <c r="K1533" s="1" t="s">
        <v>43</v>
      </c>
      <c r="L1533" s="1" t="s">
        <v>98</v>
      </c>
      <c r="M1533" s="1" t="s">
        <v>43</v>
      </c>
      <c r="N1533" s="1" t="s">
        <v>39</v>
      </c>
      <c r="O1533" s="1" t="s">
        <v>58</v>
      </c>
      <c r="P1533" s="1" t="s">
        <v>43</v>
      </c>
      <c r="Q1533" s="1" t="s">
        <v>43</v>
      </c>
      <c r="R1533" s="1" t="s">
        <v>43</v>
      </c>
      <c r="S1533" s="1" t="s">
        <v>43</v>
      </c>
      <c r="T1533" s="1" t="s">
        <v>43</v>
      </c>
      <c r="U1533" s="1" t="s">
        <v>12291</v>
      </c>
      <c r="V1533" s="1" t="s">
        <v>12292</v>
      </c>
      <c r="W1533" s="1" t="s">
        <v>46</v>
      </c>
      <c r="X1533">
        <v>28.0091</v>
      </c>
      <c r="Y1533">
        <v>-82.503399999999999</v>
      </c>
      <c r="Z1533" s="1" t="s">
        <v>12293</v>
      </c>
    </row>
    <row r="1534" spans="1:26" x14ac:dyDescent="0.45">
      <c r="A1534" s="1" t="s">
        <v>12294</v>
      </c>
      <c r="B1534" s="1" t="s">
        <v>12295</v>
      </c>
      <c r="C1534" s="1" t="s">
        <v>12296</v>
      </c>
      <c r="D1534" s="1" t="s">
        <v>926</v>
      </c>
      <c r="E1534" s="1" t="s">
        <v>927</v>
      </c>
      <c r="F1534" s="1" t="s">
        <v>1765</v>
      </c>
      <c r="G1534" s="1" t="s">
        <v>615</v>
      </c>
      <c r="H1534" s="1" t="s">
        <v>310</v>
      </c>
      <c r="I1534" s="1" t="s">
        <v>466</v>
      </c>
      <c r="J1534" s="1" t="s">
        <v>43</v>
      </c>
      <c r="K1534" s="1" t="s">
        <v>43</v>
      </c>
      <c r="L1534" s="1" t="s">
        <v>37</v>
      </c>
      <c r="M1534" s="1" t="s">
        <v>43</v>
      </c>
      <c r="N1534" s="1" t="s">
        <v>39</v>
      </c>
      <c r="O1534" s="1" t="s">
        <v>58</v>
      </c>
      <c r="P1534" s="1" t="s">
        <v>43</v>
      </c>
      <c r="Q1534" s="1" t="s">
        <v>43</v>
      </c>
      <c r="R1534" s="1" t="s">
        <v>43</v>
      </c>
      <c r="S1534" s="1" t="s">
        <v>43</v>
      </c>
      <c r="T1534" s="1" t="s">
        <v>43</v>
      </c>
      <c r="U1534" s="1" t="s">
        <v>6131</v>
      </c>
      <c r="V1534" s="1" t="s">
        <v>6132</v>
      </c>
      <c r="W1534" s="1" t="s">
        <v>46</v>
      </c>
      <c r="X1534">
        <v>33.209679999999999</v>
      </c>
      <c r="Y1534">
        <v>-86.782893999999999</v>
      </c>
      <c r="Z1534" s="1" t="s">
        <v>12297</v>
      </c>
    </row>
    <row r="1535" spans="1:26" x14ac:dyDescent="0.45">
      <c r="A1535" s="1" t="s">
        <v>12298</v>
      </c>
      <c r="B1535" s="1" t="s">
        <v>12299</v>
      </c>
      <c r="C1535" s="1" t="s">
        <v>12300</v>
      </c>
      <c r="D1535" s="1" t="s">
        <v>926</v>
      </c>
      <c r="E1535" s="1" t="s">
        <v>927</v>
      </c>
      <c r="F1535" s="1" t="s">
        <v>26</v>
      </c>
      <c r="G1535" s="1" t="s">
        <v>52</v>
      </c>
      <c r="H1535" s="1" t="s">
        <v>43</v>
      </c>
      <c r="I1535" s="1" t="s">
        <v>1689</v>
      </c>
      <c r="J1535" s="1" t="s">
        <v>43</v>
      </c>
      <c r="K1535" s="1" t="s">
        <v>43</v>
      </c>
      <c r="L1535" s="1" t="s">
        <v>98</v>
      </c>
      <c r="M1535" s="1" t="s">
        <v>43</v>
      </c>
      <c r="N1535" s="1" t="s">
        <v>39</v>
      </c>
      <c r="O1535" s="1" t="s">
        <v>58</v>
      </c>
      <c r="P1535" s="1" t="s">
        <v>43</v>
      </c>
      <c r="Q1535" s="1" t="s">
        <v>43</v>
      </c>
      <c r="R1535" s="1" t="s">
        <v>43</v>
      </c>
      <c r="S1535" s="1" t="s">
        <v>43</v>
      </c>
      <c r="T1535" s="1" t="s">
        <v>43</v>
      </c>
      <c r="U1535" s="1" t="s">
        <v>1691</v>
      </c>
      <c r="V1535" s="1" t="s">
        <v>1692</v>
      </c>
      <c r="W1535" s="1" t="s">
        <v>46</v>
      </c>
      <c r="X1535">
        <v>36.012700000000002</v>
      </c>
      <c r="Y1535">
        <v>-86.56</v>
      </c>
      <c r="Z1535" s="1" t="s">
        <v>12301</v>
      </c>
    </row>
    <row r="1536" spans="1:26" x14ac:dyDescent="0.45">
      <c r="A1536" s="1" t="s">
        <v>12302</v>
      </c>
      <c r="B1536" s="1" t="s">
        <v>12303</v>
      </c>
      <c r="C1536" s="1" t="s">
        <v>12304</v>
      </c>
      <c r="D1536" s="1" t="s">
        <v>926</v>
      </c>
      <c r="E1536" s="1" t="s">
        <v>927</v>
      </c>
      <c r="F1536" s="1" t="s">
        <v>7479</v>
      </c>
      <c r="G1536" s="1" t="s">
        <v>746</v>
      </c>
      <c r="H1536" s="1" t="s">
        <v>96</v>
      </c>
      <c r="I1536" s="1" t="s">
        <v>4242</v>
      </c>
      <c r="J1536" s="1" t="s">
        <v>43</v>
      </c>
      <c r="K1536" s="1" t="s">
        <v>72</v>
      </c>
      <c r="L1536" s="1" t="s">
        <v>37</v>
      </c>
      <c r="M1536" s="1" t="s">
        <v>12305</v>
      </c>
      <c r="N1536" s="1" t="s">
        <v>39</v>
      </c>
      <c r="O1536" s="1" t="s">
        <v>58</v>
      </c>
      <c r="P1536" s="1" t="s">
        <v>12306</v>
      </c>
      <c r="Q1536" s="1" t="s">
        <v>60</v>
      </c>
      <c r="R1536" s="1" t="s">
        <v>43</v>
      </c>
      <c r="S1536" s="1" t="s">
        <v>74</v>
      </c>
      <c r="T1536" s="1" t="s">
        <v>222</v>
      </c>
      <c r="U1536" s="1" t="s">
        <v>12307</v>
      </c>
      <c r="V1536" s="1" t="s">
        <v>12308</v>
      </c>
      <c r="W1536" s="1" t="s">
        <v>46</v>
      </c>
      <c r="X1536">
        <v>33.455360999999996</v>
      </c>
      <c r="Y1536">
        <v>-86.962474</v>
      </c>
      <c r="Z1536" s="1" t="s">
        <v>12309</v>
      </c>
    </row>
    <row r="1537" spans="1:26" x14ac:dyDescent="0.45">
      <c r="A1537" s="1" t="s">
        <v>12310</v>
      </c>
      <c r="B1537" s="1" t="s">
        <v>12311</v>
      </c>
      <c r="C1537" s="1" t="s">
        <v>12312</v>
      </c>
      <c r="D1537" s="1" t="s">
        <v>926</v>
      </c>
      <c r="E1537" s="1" t="s">
        <v>927</v>
      </c>
      <c r="F1537" s="1" t="s">
        <v>1732</v>
      </c>
      <c r="G1537" s="1" t="s">
        <v>69</v>
      </c>
      <c r="H1537" s="1" t="s">
        <v>110</v>
      </c>
      <c r="I1537" s="1" t="s">
        <v>625</v>
      </c>
      <c r="J1537" s="1" t="s">
        <v>43</v>
      </c>
      <c r="K1537" s="1" t="s">
        <v>43</v>
      </c>
      <c r="L1537" s="1" t="s">
        <v>37</v>
      </c>
      <c r="M1537" s="1" t="s">
        <v>43</v>
      </c>
      <c r="N1537" s="1" t="s">
        <v>39</v>
      </c>
      <c r="O1537" s="1" t="s">
        <v>58</v>
      </c>
      <c r="P1537" s="1" t="s">
        <v>43</v>
      </c>
      <c r="Q1537" s="1" t="s">
        <v>43</v>
      </c>
      <c r="R1537" s="1" t="s">
        <v>43</v>
      </c>
      <c r="S1537" s="1" t="s">
        <v>43</v>
      </c>
      <c r="T1537" s="1" t="s">
        <v>43</v>
      </c>
      <c r="U1537" s="1" t="s">
        <v>2248</v>
      </c>
      <c r="V1537" s="1" t="s">
        <v>2249</v>
      </c>
      <c r="W1537" s="1" t="s">
        <v>46</v>
      </c>
      <c r="X1537">
        <v>33.209823999999998</v>
      </c>
      <c r="Y1537">
        <v>-86.783237</v>
      </c>
      <c r="Z1537" s="1" t="s">
        <v>12313</v>
      </c>
    </row>
    <row r="1538" spans="1:26" x14ac:dyDescent="0.45">
      <c r="A1538" s="1" t="s">
        <v>12314</v>
      </c>
      <c r="B1538" s="1" t="s">
        <v>12315</v>
      </c>
      <c r="C1538" s="1" t="s">
        <v>12316</v>
      </c>
      <c r="D1538" s="1" t="s">
        <v>926</v>
      </c>
      <c r="E1538" s="1" t="s">
        <v>927</v>
      </c>
      <c r="F1538" s="1" t="s">
        <v>2314</v>
      </c>
      <c r="G1538" s="1" t="s">
        <v>69</v>
      </c>
      <c r="H1538" s="1" t="s">
        <v>803</v>
      </c>
      <c r="I1538" s="1" t="s">
        <v>8642</v>
      </c>
      <c r="J1538" s="1" t="s">
        <v>43</v>
      </c>
      <c r="K1538" s="1" t="s">
        <v>43</v>
      </c>
      <c r="L1538" s="1" t="s">
        <v>37</v>
      </c>
      <c r="M1538" s="1" t="s">
        <v>43</v>
      </c>
      <c r="N1538" s="1" t="s">
        <v>39</v>
      </c>
      <c r="O1538" s="1" t="s">
        <v>58</v>
      </c>
      <c r="P1538" s="1" t="s">
        <v>43</v>
      </c>
      <c r="Q1538" s="1" t="s">
        <v>43</v>
      </c>
      <c r="R1538" s="1" t="s">
        <v>43</v>
      </c>
      <c r="S1538" s="1" t="s">
        <v>43</v>
      </c>
      <c r="T1538" s="1" t="s">
        <v>43</v>
      </c>
      <c r="U1538" s="1" t="s">
        <v>12317</v>
      </c>
      <c r="V1538" s="1" t="s">
        <v>12318</v>
      </c>
      <c r="W1538" s="1" t="s">
        <v>46</v>
      </c>
      <c r="X1538">
        <v>33.209823999999998</v>
      </c>
      <c r="Y1538">
        <v>-86.783066000000005</v>
      </c>
      <c r="Z1538" s="1" t="s">
        <v>12319</v>
      </c>
    </row>
    <row r="1539" spans="1:26" x14ac:dyDescent="0.45">
      <c r="A1539" s="1" t="s">
        <v>12320</v>
      </c>
      <c r="B1539" s="1" t="s">
        <v>12321</v>
      </c>
      <c r="C1539" s="1" t="s">
        <v>12322</v>
      </c>
      <c r="D1539" s="1" t="s">
        <v>926</v>
      </c>
      <c r="E1539" s="1" t="s">
        <v>927</v>
      </c>
      <c r="F1539" s="1" t="s">
        <v>1749</v>
      </c>
      <c r="G1539" s="1" t="s">
        <v>32</v>
      </c>
      <c r="H1539" s="1" t="s">
        <v>803</v>
      </c>
      <c r="I1539" s="1" t="s">
        <v>1330</v>
      </c>
      <c r="J1539" s="1" t="s">
        <v>43</v>
      </c>
      <c r="K1539" s="1" t="s">
        <v>43</v>
      </c>
      <c r="L1539" s="1" t="s">
        <v>37</v>
      </c>
      <c r="M1539" s="1" t="s">
        <v>43</v>
      </c>
      <c r="N1539" s="1" t="s">
        <v>39</v>
      </c>
      <c r="O1539" s="1" t="s">
        <v>58</v>
      </c>
      <c r="P1539" s="1" t="s">
        <v>43</v>
      </c>
      <c r="Q1539" s="1" t="s">
        <v>43</v>
      </c>
      <c r="R1539" s="1" t="s">
        <v>43</v>
      </c>
      <c r="S1539" s="1" t="s">
        <v>43</v>
      </c>
      <c r="T1539" s="1" t="s">
        <v>43</v>
      </c>
      <c r="U1539" s="1" t="s">
        <v>2293</v>
      </c>
      <c r="V1539" s="1" t="s">
        <v>2294</v>
      </c>
      <c r="W1539" s="1" t="s">
        <v>46</v>
      </c>
      <c r="X1539">
        <v>33.209823999999998</v>
      </c>
      <c r="Y1539">
        <v>-86.783408999999992</v>
      </c>
      <c r="Z1539" s="1" t="s">
        <v>12323</v>
      </c>
    </row>
    <row r="1540" spans="1:26" x14ac:dyDescent="0.45">
      <c r="A1540" s="1" t="s">
        <v>12324</v>
      </c>
      <c r="B1540" s="1" t="s">
        <v>12325</v>
      </c>
      <c r="C1540" s="1" t="s">
        <v>12326</v>
      </c>
      <c r="D1540" s="1" t="s">
        <v>926</v>
      </c>
      <c r="E1540" s="1" t="s">
        <v>927</v>
      </c>
      <c r="F1540" s="1" t="s">
        <v>1765</v>
      </c>
      <c r="G1540" s="1" t="s">
        <v>178</v>
      </c>
      <c r="H1540" s="1" t="s">
        <v>765</v>
      </c>
      <c r="I1540" s="1" t="s">
        <v>8466</v>
      </c>
      <c r="J1540" s="1" t="s">
        <v>43</v>
      </c>
      <c r="K1540" s="1" t="s">
        <v>43</v>
      </c>
      <c r="L1540" s="1" t="s">
        <v>37</v>
      </c>
      <c r="M1540" s="1" t="s">
        <v>43</v>
      </c>
      <c r="N1540" s="1" t="s">
        <v>39</v>
      </c>
      <c r="O1540" s="1" t="s">
        <v>58</v>
      </c>
      <c r="P1540" s="1" t="s">
        <v>43</v>
      </c>
      <c r="Q1540" s="1" t="s">
        <v>43</v>
      </c>
      <c r="R1540" s="1" t="s">
        <v>43</v>
      </c>
      <c r="S1540" s="1" t="s">
        <v>43</v>
      </c>
      <c r="T1540" s="1" t="s">
        <v>43</v>
      </c>
      <c r="U1540" s="1" t="s">
        <v>8467</v>
      </c>
      <c r="V1540" s="1" t="s">
        <v>8468</v>
      </c>
      <c r="W1540" s="1" t="s">
        <v>46</v>
      </c>
      <c r="X1540">
        <v>33.209536999999997</v>
      </c>
      <c r="Y1540">
        <v>-86.783408999999992</v>
      </c>
      <c r="Z1540" s="1" t="s">
        <v>12327</v>
      </c>
    </row>
    <row r="1541" spans="1:26" x14ac:dyDescent="0.45">
      <c r="A1541" s="1" t="s">
        <v>12328</v>
      </c>
      <c r="B1541" s="1" t="s">
        <v>12329</v>
      </c>
      <c r="C1541" s="1" t="s">
        <v>12330</v>
      </c>
      <c r="D1541" s="1" t="s">
        <v>926</v>
      </c>
      <c r="E1541" s="1" t="s">
        <v>927</v>
      </c>
      <c r="F1541" s="1" t="s">
        <v>1749</v>
      </c>
      <c r="G1541" s="1" t="s">
        <v>615</v>
      </c>
      <c r="H1541" s="1" t="s">
        <v>1301</v>
      </c>
      <c r="I1541" s="1" t="s">
        <v>4423</v>
      </c>
      <c r="J1541" s="1" t="s">
        <v>43</v>
      </c>
      <c r="K1541" s="1" t="s">
        <v>43</v>
      </c>
      <c r="L1541" s="1" t="s">
        <v>37</v>
      </c>
      <c r="M1541" s="1" t="s">
        <v>43</v>
      </c>
      <c r="N1541" s="1" t="s">
        <v>39</v>
      </c>
      <c r="O1541" s="1" t="s">
        <v>58</v>
      </c>
      <c r="P1541" s="1" t="s">
        <v>43</v>
      </c>
      <c r="Q1541" s="1" t="s">
        <v>43</v>
      </c>
      <c r="R1541" s="1" t="s">
        <v>43</v>
      </c>
      <c r="S1541" s="1" t="s">
        <v>43</v>
      </c>
      <c r="T1541" s="1" t="s">
        <v>43</v>
      </c>
      <c r="U1541" s="1" t="s">
        <v>4424</v>
      </c>
      <c r="V1541" s="1" t="s">
        <v>4425</v>
      </c>
      <c r="W1541" s="1" t="s">
        <v>46</v>
      </c>
      <c r="X1541">
        <v>33.209679999999999</v>
      </c>
      <c r="Y1541">
        <v>-86.783408999999992</v>
      </c>
      <c r="Z1541" s="1" t="s">
        <v>12331</v>
      </c>
    </row>
    <row r="1542" spans="1:26" x14ac:dyDescent="0.45">
      <c r="A1542" s="1" t="s">
        <v>12332</v>
      </c>
      <c r="B1542" s="1" t="s">
        <v>12333</v>
      </c>
      <c r="C1542" s="1" t="s">
        <v>12334</v>
      </c>
      <c r="D1542" s="1" t="s">
        <v>926</v>
      </c>
      <c r="E1542" s="1" t="s">
        <v>927</v>
      </c>
      <c r="F1542" s="1" t="s">
        <v>3932</v>
      </c>
      <c r="G1542" s="1" t="s">
        <v>9162</v>
      </c>
      <c r="H1542" s="1" t="s">
        <v>33</v>
      </c>
      <c r="I1542" s="1" t="s">
        <v>1349</v>
      </c>
      <c r="J1542" s="1" t="s">
        <v>35</v>
      </c>
      <c r="K1542" s="1" t="s">
        <v>36</v>
      </c>
      <c r="L1542" s="1" t="s">
        <v>37</v>
      </c>
      <c r="M1542" s="1" t="s">
        <v>43</v>
      </c>
      <c r="N1542" s="1" t="s">
        <v>39</v>
      </c>
      <c r="O1542" s="1" t="s">
        <v>58</v>
      </c>
      <c r="P1542" s="1" t="s">
        <v>43</v>
      </c>
      <c r="Q1542" s="1" t="s">
        <v>42</v>
      </c>
      <c r="R1542" s="1" t="s">
        <v>86</v>
      </c>
      <c r="S1542" s="1" t="s">
        <v>323</v>
      </c>
      <c r="T1542" s="1" t="s">
        <v>851</v>
      </c>
      <c r="U1542" s="1" t="s">
        <v>12335</v>
      </c>
      <c r="V1542" s="1" t="s">
        <v>12336</v>
      </c>
      <c r="W1542" s="1" t="s">
        <v>46</v>
      </c>
      <c r="X1542">
        <v>33.768000000000001</v>
      </c>
      <c r="Y1542">
        <v>-87.184100000000001</v>
      </c>
      <c r="Z1542" s="1" t="s">
        <v>12337</v>
      </c>
    </row>
    <row r="1543" spans="1:26" x14ac:dyDescent="0.45">
      <c r="A1543" s="1" t="s">
        <v>12338</v>
      </c>
      <c r="B1543" s="1" t="s">
        <v>12339</v>
      </c>
      <c r="C1543" s="1" t="s">
        <v>12340</v>
      </c>
      <c r="D1543" s="1" t="s">
        <v>926</v>
      </c>
      <c r="E1543" s="1" t="s">
        <v>927</v>
      </c>
      <c r="F1543" s="1" t="s">
        <v>7961</v>
      </c>
      <c r="G1543" s="1" t="s">
        <v>52</v>
      </c>
      <c r="H1543" s="1" t="s">
        <v>33</v>
      </c>
      <c r="I1543" s="1" t="s">
        <v>3123</v>
      </c>
      <c r="J1543" s="1" t="s">
        <v>43</v>
      </c>
      <c r="K1543" s="1" t="s">
        <v>43</v>
      </c>
      <c r="L1543" s="1" t="s">
        <v>37</v>
      </c>
      <c r="M1543" s="1" t="s">
        <v>43</v>
      </c>
      <c r="N1543" s="1" t="s">
        <v>1804</v>
      </c>
      <c r="O1543" s="1" t="s">
        <v>58</v>
      </c>
      <c r="P1543" s="1" t="s">
        <v>43</v>
      </c>
      <c r="Q1543" s="1" t="s">
        <v>43</v>
      </c>
      <c r="R1543" s="1" t="s">
        <v>43</v>
      </c>
      <c r="S1543" s="1" t="s">
        <v>43</v>
      </c>
      <c r="T1543" s="1" t="s">
        <v>43</v>
      </c>
      <c r="U1543" s="1" t="s">
        <v>12341</v>
      </c>
      <c r="V1543" s="1" t="s">
        <v>12342</v>
      </c>
      <c r="W1543" s="1" t="s">
        <v>46</v>
      </c>
      <c r="X1543">
        <v>36.072499999999998</v>
      </c>
      <c r="Y1543">
        <v>-86.72399999999999</v>
      </c>
      <c r="Z1543" s="1" t="s">
        <v>12343</v>
      </c>
    </row>
    <row r="1544" spans="1:26" x14ac:dyDescent="0.45">
      <c r="A1544" s="1" t="s">
        <v>12344</v>
      </c>
      <c r="B1544" s="1" t="s">
        <v>12345</v>
      </c>
      <c r="C1544" s="1" t="s">
        <v>12346</v>
      </c>
      <c r="D1544" s="1" t="s">
        <v>926</v>
      </c>
      <c r="E1544" s="1" t="s">
        <v>927</v>
      </c>
      <c r="F1544" s="1" t="s">
        <v>167</v>
      </c>
      <c r="G1544" s="1" t="s">
        <v>259</v>
      </c>
      <c r="H1544" s="1" t="s">
        <v>33</v>
      </c>
      <c r="I1544" s="1" t="s">
        <v>12347</v>
      </c>
      <c r="J1544" s="1" t="s">
        <v>261</v>
      </c>
      <c r="K1544" s="1" t="s">
        <v>40</v>
      </c>
      <c r="L1544" s="1" t="s">
        <v>4008</v>
      </c>
      <c r="M1544" s="1" t="s">
        <v>12348</v>
      </c>
      <c r="N1544" s="1" t="s">
        <v>39</v>
      </c>
      <c r="O1544" s="1" t="s">
        <v>58</v>
      </c>
      <c r="P1544" s="1" t="s">
        <v>43</v>
      </c>
      <c r="Q1544" s="1" t="s">
        <v>60</v>
      </c>
      <c r="R1544" s="1" t="s">
        <v>43</v>
      </c>
      <c r="S1544" s="1" t="s">
        <v>43</v>
      </c>
      <c r="T1544" s="1" t="s">
        <v>334</v>
      </c>
      <c r="U1544" s="1" t="s">
        <v>12349</v>
      </c>
      <c r="V1544" s="1" t="s">
        <v>12350</v>
      </c>
      <c r="W1544" s="1" t="s">
        <v>46</v>
      </c>
      <c r="X1544">
        <v>33.718899999999998</v>
      </c>
      <c r="Y1544">
        <v>-86.822500000000005</v>
      </c>
      <c r="Z1544" s="1" t="s">
        <v>12351</v>
      </c>
    </row>
    <row r="1545" spans="1:26" x14ac:dyDescent="0.45">
      <c r="A1545" s="1" t="s">
        <v>12352</v>
      </c>
      <c r="B1545" s="1" t="s">
        <v>12353</v>
      </c>
      <c r="C1545" s="1" t="s">
        <v>12354</v>
      </c>
      <c r="D1545" s="1" t="s">
        <v>926</v>
      </c>
      <c r="E1545" s="1" t="s">
        <v>927</v>
      </c>
      <c r="F1545" s="1" t="s">
        <v>51</v>
      </c>
      <c r="G1545" s="1" t="s">
        <v>52</v>
      </c>
      <c r="H1545" s="1" t="s">
        <v>33</v>
      </c>
      <c r="I1545" s="1" t="s">
        <v>2563</v>
      </c>
      <c r="J1545" s="1" t="s">
        <v>43</v>
      </c>
      <c r="K1545" s="1" t="s">
        <v>56</v>
      </c>
      <c r="L1545" s="1" t="s">
        <v>37</v>
      </c>
      <c r="M1545" s="1" t="s">
        <v>3896</v>
      </c>
      <c r="N1545" s="1" t="s">
        <v>1804</v>
      </c>
      <c r="O1545" s="1" t="s">
        <v>58</v>
      </c>
      <c r="P1545" s="1" t="s">
        <v>43</v>
      </c>
      <c r="Q1545" s="1" t="s">
        <v>43</v>
      </c>
      <c r="R1545" s="1" t="s">
        <v>43</v>
      </c>
      <c r="S1545" s="1" t="s">
        <v>43</v>
      </c>
      <c r="T1545" s="1" t="s">
        <v>182</v>
      </c>
      <c r="U1545" s="1" t="s">
        <v>12355</v>
      </c>
      <c r="V1545" s="1" t="s">
        <v>12356</v>
      </c>
      <c r="W1545" s="1" t="s">
        <v>46</v>
      </c>
      <c r="X1545">
        <v>36.137900000000002</v>
      </c>
      <c r="Y1545">
        <v>-86.741</v>
      </c>
      <c r="Z1545" s="1" t="s">
        <v>12357</v>
      </c>
    </row>
    <row r="1546" spans="1:26" x14ac:dyDescent="0.45">
      <c r="A1546" s="1" t="s">
        <v>12358</v>
      </c>
      <c r="B1546" s="1" t="s">
        <v>12359</v>
      </c>
      <c r="C1546" s="1" t="s">
        <v>12360</v>
      </c>
      <c r="D1546" s="1" t="s">
        <v>926</v>
      </c>
      <c r="E1546" s="1" t="s">
        <v>927</v>
      </c>
      <c r="F1546" s="1" t="s">
        <v>7580</v>
      </c>
      <c r="G1546" s="1" t="s">
        <v>615</v>
      </c>
      <c r="H1546" s="1" t="s">
        <v>145</v>
      </c>
      <c r="I1546" s="1" t="s">
        <v>12361</v>
      </c>
      <c r="J1546" s="1" t="s">
        <v>43</v>
      </c>
      <c r="K1546" s="1" t="s">
        <v>43</v>
      </c>
      <c r="L1546" s="1" t="s">
        <v>37</v>
      </c>
      <c r="M1546" s="1" t="s">
        <v>43</v>
      </c>
      <c r="N1546" s="1" t="s">
        <v>39</v>
      </c>
      <c r="O1546" s="1" t="s">
        <v>58</v>
      </c>
      <c r="P1546" s="1" t="s">
        <v>43</v>
      </c>
      <c r="Q1546" s="1" t="s">
        <v>43</v>
      </c>
      <c r="R1546" s="1" t="s">
        <v>43</v>
      </c>
      <c r="S1546" s="1" t="s">
        <v>43</v>
      </c>
      <c r="T1546" s="1" t="s">
        <v>43</v>
      </c>
      <c r="U1546" s="1" t="s">
        <v>12362</v>
      </c>
      <c r="V1546" s="1" t="s">
        <v>12363</v>
      </c>
      <c r="W1546" s="1" t="s">
        <v>46</v>
      </c>
      <c r="X1546">
        <v>34.019717</v>
      </c>
      <c r="Y1546">
        <v>-84.615856999999991</v>
      </c>
      <c r="Z1546" s="1" t="s">
        <v>12364</v>
      </c>
    </row>
    <row r="1547" spans="1:26" x14ac:dyDescent="0.45">
      <c r="A1547" s="1" t="s">
        <v>12365</v>
      </c>
      <c r="B1547" s="1" t="s">
        <v>12366</v>
      </c>
      <c r="C1547" s="1" t="s">
        <v>12367</v>
      </c>
      <c r="D1547" s="1" t="s">
        <v>926</v>
      </c>
      <c r="E1547" s="1" t="s">
        <v>927</v>
      </c>
      <c r="F1547" s="1" t="s">
        <v>12247</v>
      </c>
      <c r="G1547" s="1" t="s">
        <v>2119</v>
      </c>
      <c r="H1547" s="1" t="s">
        <v>96</v>
      </c>
      <c r="I1547" s="1" t="s">
        <v>12368</v>
      </c>
      <c r="J1547" s="1" t="s">
        <v>43</v>
      </c>
      <c r="K1547" s="1" t="s">
        <v>72</v>
      </c>
      <c r="L1547" s="1" t="s">
        <v>37</v>
      </c>
      <c r="M1547" s="1" t="s">
        <v>12369</v>
      </c>
      <c r="N1547" s="1" t="s">
        <v>39</v>
      </c>
      <c r="O1547" s="1" t="s">
        <v>58</v>
      </c>
      <c r="P1547" s="1" t="s">
        <v>12370</v>
      </c>
      <c r="Q1547" s="1" t="s">
        <v>42</v>
      </c>
      <c r="R1547" s="1" t="s">
        <v>43</v>
      </c>
      <c r="S1547" s="1" t="s">
        <v>74</v>
      </c>
      <c r="T1547" s="1" t="s">
        <v>43</v>
      </c>
      <c r="U1547" s="1" t="s">
        <v>12371</v>
      </c>
      <c r="V1547" s="1" t="s">
        <v>12372</v>
      </c>
      <c r="W1547" s="1" t="s">
        <v>46</v>
      </c>
      <c r="X1547">
        <v>33.455360999999996</v>
      </c>
      <c r="Y1547">
        <v>-86.962474</v>
      </c>
      <c r="Z1547" s="1" t="s">
        <v>12373</v>
      </c>
    </row>
    <row r="1548" spans="1:26" x14ac:dyDescent="0.45">
      <c r="A1548" s="1" t="s">
        <v>12374</v>
      </c>
      <c r="B1548" s="1" t="s">
        <v>12375</v>
      </c>
      <c r="C1548" s="1" t="s">
        <v>12376</v>
      </c>
      <c r="D1548" s="1" t="s">
        <v>926</v>
      </c>
      <c r="E1548" s="1" t="s">
        <v>927</v>
      </c>
      <c r="F1548" s="1" t="s">
        <v>6593</v>
      </c>
      <c r="G1548" s="1" t="s">
        <v>1484</v>
      </c>
      <c r="H1548" s="1" t="s">
        <v>96</v>
      </c>
      <c r="I1548" s="1" t="s">
        <v>12377</v>
      </c>
      <c r="J1548" s="1" t="s">
        <v>35</v>
      </c>
      <c r="K1548" s="1" t="s">
        <v>36</v>
      </c>
      <c r="L1548" s="1" t="s">
        <v>98</v>
      </c>
      <c r="M1548" s="1" t="s">
        <v>12378</v>
      </c>
      <c r="N1548" s="1" t="s">
        <v>39</v>
      </c>
      <c r="O1548" s="1" t="s">
        <v>58</v>
      </c>
      <c r="P1548" s="1" t="s">
        <v>12379</v>
      </c>
      <c r="Q1548" s="1" t="s">
        <v>42</v>
      </c>
      <c r="R1548" s="1" t="s">
        <v>86</v>
      </c>
      <c r="S1548" s="1" t="s">
        <v>323</v>
      </c>
      <c r="T1548" s="1" t="s">
        <v>222</v>
      </c>
      <c r="U1548" s="1" t="s">
        <v>12380</v>
      </c>
      <c r="V1548" s="1" t="s">
        <v>12381</v>
      </c>
      <c r="W1548" s="1" t="s">
        <v>46</v>
      </c>
      <c r="X1548">
        <v>34.466560000000001</v>
      </c>
      <c r="Y1548">
        <v>-85.358940000000004</v>
      </c>
      <c r="Z1548" s="1" t="s">
        <v>12382</v>
      </c>
    </row>
    <row r="1549" spans="1:26" x14ac:dyDescent="0.45">
      <c r="A1549" s="1" t="s">
        <v>12383</v>
      </c>
      <c r="B1549" s="1" t="s">
        <v>12384</v>
      </c>
      <c r="C1549" s="1" t="s">
        <v>12385</v>
      </c>
      <c r="D1549" s="1" t="s">
        <v>926</v>
      </c>
      <c r="E1549" s="1" t="s">
        <v>927</v>
      </c>
      <c r="F1549" s="1" t="s">
        <v>7716</v>
      </c>
      <c r="G1549" s="1" t="s">
        <v>69</v>
      </c>
      <c r="H1549" s="1" t="s">
        <v>96</v>
      </c>
      <c r="I1549" s="1" t="s">
        <v>7370</v>
      </c>
      <c r="J1549" s="1" t="s">
        <v>35</v>
      </c>
      <c r="K1549" s="1" t="s">
        <v>36</v>
      </c>
      <c r="L1549" s="1" t="s">
        <v>98</v>
      </c>
      <c r="M1549" s="1" t="s">
        <v>12386</v>
      </c>
      <c r="N1549" s="1" t="s">
        <v>39</v>
      </c>
      <c r="O1549" s="1" t="s">
        <v>58</v>
      </c>
      <c r="P1549" s="1" t="s">
        <v>12387</v>
      </c>
      <c r="Q1549" s="1" t="s">
        <v>101</v>
      </c>
      <c r="R1549" s="1" t="s">
        <v>86</v>
      </c>
      <c r="S1549" s="1" t="s">
        <v>323</v>
      </c>
      <c r="T1549" s="1" t="s">
        <v>2761</v>
      </c>
      <c r="U1549" s="1" t="s">
        <v>12388</v>
      </c>
      <c r="V1549" s="1" t="s">
        <v>12389</v>
      </c>
      <c r="W1549" s="1" t="s">
        <v>46</v>
      </c>
      <c r="X1549">
        <v>34.466560000000001</v>
      </c>
      <c r="Y1549">
        <v>-85.358940000000004</v>
      </c>
      <c r="Z1549" s="1" t="s">
        <v>12390</v>
      </c>
    </row>
    <row r="1550" spans="1:26" x14ac:dyDescent="0.45">
      <c r="A1550" s="1" t="s">
        <v>12391</v>
      </c>
      <c r="B1550" s="1" t="s">
        <v>12392</v>
      </c>
      <c r="C1550" s="1" t="s">
        <v>12393</v>
      </c>
      <c r="D1550" s="1" t="s">
        <v>926</v>
      </c>
      <c r="E1550" s="1" t="s">
        <v>927</v>
      </c>
      <c r="F1550" s="1" t="s">
        <v>1071</v>
      </c>
      <c r="G1550" s="1" t="s">
        <v>52</v>
      </c>
      <c r="H1550" s="1" t="s">
        <v>33</v>
      </c>
      <c r="I1550" s="1" t="s">
        <v>998</v>
      </c>
      <c r="J1550" s="1" t="s">
        <v>35</v>
      </c>
      <c r="K1550" s="1" t="s">
        <v>36</v>
      </c>
      <c r="L1550" s="1" t="s">
        <v>98</v>
      </c>
      <c r="M1550" s="1" t="s">
        <v>12394</v>
      </c>
      <c r="N1550" s="1" t="s">
        <v>39</v>
      </c>
      <c r="O1550" s="1" t="s">
        <v>58</v>
      </c>
      <c r="P1550" s="1" t="s">
        <v>12395</v>
      </c>
      <c r="Q1550" s="1" t="s">
        <v>101</v>
      </c>
      <c r="R1550" s="1" t="s">
        <v>86</v>
      </c>
      <c r="S1550" s="1" t="s">
        <v>323</v>
      </c>
      <c r="T1550" s="1" t="s">
        <v>222</v>
      </c>
      <c r="U1550" s="1" t="s">
        <v>12396</v>
      </c>
      <c r="V1550" s="1" t="s">
        <v>12397</v>
      </c>
      <c r="W1550" s="1" t="s">
        <v>46</v>
      </c>
      <c r="X1550">
        <v>34.466560000000001</v>
      </c>
      <c r="Y1550">
        <v>-85.358940000000004</v>
      </c>
      <c r="Z1550" s="1" t="s">
        <v>12398</v>
      </c>
    </row>
    <row r="1551" spans="1:26" x14ac:dyDescent="0.45">
      <c r="A1551" s="1" t="s">
        <v>12399</v>
      </c>
      <c r="B1551" s="1" t="s">
        <v>12400</v>
      </c>
      <c r="C1551" s="1" t="s">
        <v>12401</v>
      </c>
      <c r="D1551" s="1" t="s">
        <v>926</v>
      </c>
      <c r="E1551" s="1" t="s">
        <v>927</v>
      </c>
      <c r="F1551" s="1" t="s">
        <v>1071</v>
      </c>
      <c r="G1551" s="1" t="s">
        <v>615</v>
      </c>
      <c r="H1551" s="1" t="s">
        <v>33</v>
      </c>
      <c r="I1551" s="1" t="s">
        <v>998</v>
      </c>
      <c r="J1551" s="1" t="s">
        <v>35</v>
      </c>
      <c r="K1551" s="1" t="s">
        <v>36</v>
      </c>
      <c r="L1551" s="1" t="s">
        <v>98</v>
      </c>
      <c r="M1551" s="1" t="s">
        <v>12402</v>
      </c>
      <c r="N1551" s="1" t="s">
        <v>39</v>
      </c>
      <c r="O1551" s="1" t="s">
        <v>58</v>
      </c>
      <c r="P1551" s="1" t="s">
        <v>12403</v>
      </c>
      <c r="Q1551" s="1" t="s">
        <v>101</v>
      </c>
      <c r="R1551" s="1" t="s">
        <v>86</v>
      </c>
      <c r="S1551" s="1" t="s">
        <v>323</v>
      </c>
      <c r="T1551" s="1" t="s">
        <v>182</v>
      </c>
      <c r="U1551" s="1" t="s">
        <v>12404</v>
      </c>
      <c r="V1551" s="1" t="s">
        <v>12405</v>
      </c>
      <c r="W1551" s="1" t="s">
        <v>46</v>
      </c>
      <c r="X1551">
        <v>34.466560000000001</v>
      </c>
      <c r="Y1551">
        <v>-85.358940000000004</v>
      </c>
      <c r="Z1551" s="1" t="s">
        <v>12406</v>
      </c>
    </row>
    <row r="1552" spans="1:26" x14ac:dyDescent="0.45">
      <c r="A1552" s="1" t="s">
        <v>12407</v>
      </c>
      <c r="B1552" s="1" t="s">
        <v>12408</v>
      </c>
      <c r="C1552" s="1" t="s">
        <v>12409</v>
      </c>
      <c r="D1552" s="1" t="s">
        <v>926</v>
      </c>
      <c r="E1552" s="1" t="s">
        <v>927</v>
      </c>
      <c r="F1552" s="1" t="s">
        <v>6565</v>
      </c>
      <c r="G1552" s="1" t="s">
        <v>684</v>
      </c>
      <c r="H1552" s="1" t="s">
        <v>33</v>
      </c>
      <c r="I1552" s="1" t="s">
        <v>12410</v>
      </c>
      <c r="J1552" s="1" t="s">
        <v>35</v>
      </c>
      <c r="K1552" s="1" t="s">
        <v>36</v>
      </c>
      <c r="L1552" s="1" t="s">
        <v>37</v>
      </c>
      <c r="M1552" s="1" t="s">
        <v>12411</v>
      </c>
      <c r="N1552" s="1" t="s">
        <v>39</v>
      </c>
      <c r="O1552" s="1" t="s">
        <v>58</v>
      </c>
      <c r="P1552" s="1" t="s">
        <v>12412</v>
      </c>
      <c r="Q1552" s="1" t="s">
        <v>42</v>
      </c>
      <c r="R1552" s="1" t="s">
        <v>86</v>
      </c>
      <c r="S1552" s="1" t="s">
        <v>323</v>
      </c>
      <c r="T1552" s="1" t="s">
        <v>222</v>
      </c>
      <c r="U1552" s="1" t="s">
        <v>12413</v>
      </c>
      <c r="V1552" s="1" t="s">
        <v>12414</v>
      </c>
      <c r="W1552" s="1" t="s">
        <v>46</v>
      </c>
      <c r="X1552">
        <v>34.466560000000001</v>
      </c>
      <c r="Y1552">
        <v>-85.358940000000004</v>
      </c>
      <c r="Z1552" s="1" t="s">
        <v>12415</v>
      </c>
    </row>
    <row r="1553" spans="1:26" x14ac:dyDescent="0.45">
      <c r="A1553" s="1" t="s">
        <v>12416</v>
      </c>
      <c r="B1553" s="1" t="s">
        <v>12417</v>
      </c>
      <c r="C1553" s="1" t="s">
        <v>12418</v>
      </c>
      <c r="D1553" s="1" t="s">
        <v>926</v>
      </c>
      <c r="E1553" s="1" t="s">
        <v>927</v>
      </c>
      <c r="F1553" s="1" t="s">
        <v>12419</v>
      </c>
      <c r="G1553" s="1" t="s">
        <v>109</v>
      </c>
      <c r="H1553" s="1" t="s">
        <v>576</v>
      </c>
      <c r="I1553" s="1" t="s">
        <v>3568</v>
      </c>
      <c r="J1553" s="1" t="s">
        <v>55</v>
      </c>
      <c r="K1553" s="1" t="s">
        <v>36</v>
      </c>
      <c r="L1553" s="1" t="s">
        <v>37</v>
      </c>
      <c r="M1553" s="1" t="s">
        <v>1994</v>
      </c>
      <c r="N1553" s="1" t="s">
        <v>39</v>
      </c>
      <c r="O1553" s="1" t="s">
        <v>58</v>
      </c>
      <c r="P1553" s="1" t="s">
        <v>43</v>
      </c>
      <c r="Q1553" s="1" t="s">
        <v>101</v>
      </c>
      <c r="R1553" s="1" t="s">
        <v>86</v>
      </c>
      <c r="S1553" s="1" t="s">
        <v>323</v>
      </c>
      <c r="T1553" s="1" t="s">
        <v>222</v>
      </c>
      <c r="U1553" s="1" t="s">
        <v>12420</v>
      </c>
      <c r="V1553" s="1" t="s">
        <v>12421</v>
      </c>
      <c r="W1553" s="1" t="s">
        <v>46</v>
      </c>
      <c r="X1553">
        <v>33.465299999999999</v>
      </c>
      <c r="Y1553">
        <v>-86.808199999999999</v>
      </c>
      <c r="Z1553" s="1" t="s">
        <v>12422</v>
      </c>
    </row>
    <row r="1554" spans="1:26" x14ac:dyDescent="0.45">
      <c r="A1554" s="1" t="s">
        <v>12423</v>
      </c>
      <c r="B1554" s="1" t="s">
        <v>12424</v>
      </c>
      <c r="C1554" s="1" t="s">
        <v>12425</v>
      </c>
      <c r="D1554" s="1" t="s">
        <v>926</v>
      </c>
      <c r="E1554" s="1" t="s">
        <v>927</v>
      </c>
      <c r="F1554" s="1" t="s">
        <v>2429</v>
      </c>
      <c r="G1554" s="1" t="s">
        <v>290</v>
      </c>
      <c r="H1554" s="1" t="s">
        <v>635</v>
      </c>
      <c r="I1554" s="1" t="s">
        <v>9263</v>
      </c>
      <c r="J1554" s="1" t="s">
        <v>43</v>
      </c>
      <c r="K1554" s="1" t="s">
        <v>43</v>
      </c>
      <c r="L1554" s="1" t="s">
        <v>37</v>
      </c>
      <c r="M1554" s="1" t="s">
        <v>9264</v>
      </c>
      <c r="N1554" s="1" t="s">
        <v>39</v>
      </c>
      <c r="O1554" s="1" t="s">
        <v>58</v>
      </c>
      <c r="P1554" s="1" t="s">
        <v>9265</v>
      </c>
      <c r="Q1554" s="1" t="s">
        <v>43</v>
      </c>
      <c r="R1554" s="1" t="s">
        <v>43</v>
      </c>
      <c r="S1554" s="1" t="s">
        <v>43</v>
      </c>
      <c r="T1554" s="1" t="s">
        <v>264</v>
      </c>
      <c r="U1554" s="1" t="s">
        <v>9266</v>
      </c>
      <c r="V1554" s="1" t="s">
        <v>9267</v>
      </c>
      <c r="W1554" s="1" t="s">
        <v>46</v>
      </c>
      <c r="X1554">
        <v>34.950600000000001</v>
      </c>
      <c r="Y1554">
        <v>-85.243200000000002</v>
      </c>
      <c r="Z1554" s="1" t="s">
        <v>12426</v>
      </c>
    </row>
    <row r="1555" spans="1:26" x14ac:dyDescent="0.45">
      <c r="A1555" s="1" t="s">
        <v>12427</v>
      </c>
      <c r="B1555" s="1" t="s">
        <v>12428</v>
      </c>
      <c r="C1555" s="1" t="s">
        <v>12429</v>
      </c>
      <c r="D1555" s="1" t="s">
        <v>926</v>
      </c>
      <c r="E1555" s="1" t="s">
        <v>927</v>
      </c>
      <c r="F1555" s="1" t="s">
        <v>4859</v>
      </c>
      <c r="G1555" s="1" t="s">
        <v>52</v>
      </c>
      <c r="H1555" s="1" t="s">
        <v>1377</v>
      </c>
      <c r="I1555" s="1" t="s">
        <v>9281</v>
      </c>
      <c r="J1555" s="1" t="s">
        <v>43</v>
      </c>
      <c r="K1555" s="1" t="s">
        <v>43</v>
      </c>
      <c r="L1555" s="1" t="s">
        <v>98</v>
      </c>
      <c r="M1555" s="1" t="s">
        <v>9282</v>
      </c>
      <c r="N1555" s="1" t="s">
        <v>39</v>
      </c>
      <c r="O1555" s="1" t="s">
        <v>58</v>
      </c>
      <c r="P1555" s="1" t="s">
        <v>9283</v>
      </c>
      <c r="Q1555" s="1" t="s">
        <v>43</v>
      </c>
      <c r="R1555" s="1" t="s">
        <v>43</v>
      </c>
      <c r="S1555" s="1" t="s">
        <v>43</v>
      </c>
      <c r="T1555" s="1" t="s">
        <v>2819</v>
      </c>
      <c r="U1555" s="1" t="s">
        <v>9284</v>
      </c>
      <c r="V1555" s="1" t="s">
        <v>9285</v>
      </c>
      <c r="W1555" s="1" t="s">
        <v>46</v>
      </c>
      <c r="X1555">
        <v>34.950600000000001</v>
      </c>
      <c r="Y1555">
        <v>-85.243200000000002</v>
      </c>
      <c r="Z1555" s="1" t="s">
        <v>12430</v>
      </c>
    </row>
    <row r="1556" spans="1:26" x14ac:dyDescent="0.45">
      <c r="A1556" s="1" t="s">
        <v>12431</v>
      </c>
      <c r="B1556" s="1" t="s">
        <v>12432</v>
      </c>
      <c r="C1556" s="1" t="s">
        <v>12433</v>
      </c>
      <c r="D1556" s="1" t="s">
        <v>926</v>
      </c>
      <c r="E1556" s="1" t="s">
        <v>927</v>
      </c>
      <c r="F1556" s="1" t="s">
        <v>9290</v>
      </c>
      <c r="G1556" s="1" t="s">
        <v>178</v>
      </c>
      <c r="H1556" s="1" t="s">
        <v>310</v>
      </c>
      <c r="I1556" s="1" t="s">
        <v>7828</v>
      </c>
      <c r="J1556" s="1" t="s">
        <v>43</v>
      </c>
      <c r="K1556" s="1" t="s">
        <v>43</v>
      </c>
      <c r="L1556" s="1" t="s">
        <v>37</v>
      </c>
      <c r="M1556" s="1" t="s">
        <v>9291</v>
      </c>
      <c r="N1556" s="1" t="s">
        <v>39</v>
      </c>
      <c r="O1556" s="1" t="s">
        <v>58</v>
      </c>
      <c r="P1556" s="1" t="s">
        <v>9292</v>
      </c>
      <c r="Q1556" s="1" t="s">
        <v>43</v>
      </c>
      <c r="R1556" s="1" t="s">
        <v>43</v>
      </c>
      <c r="S1556" s="1" t="s">
        <v>43</v>
      </c>
      <c r="T1556" s="1" t="s">
        <v>170</v>
      </c>
      <c r="U1556" s="1" t="s">
        <v>9293</v>
      </c>
      <c r="V1556" s="1" t="s">
        <v>9294</v>
      </c>
      <c r="W1556" s="1" t="s">
        <v>46</v>
      </c>
      <c r="X1556">
        <v>34.950600000000001</v>
      </c>
      <c r="Y1556">
        <v>-85.243200000000002</v>
      </c>
      <c r="Z1556" s="1" t="s">
        <v>12434</v>
      </c>
    </row>
    <row r="1557" spans="1:26" x14ac:dyDescent="0.45">
      <c r="A1557" s="1" t="s">
        <v>12435</v>
      </c>
      <c r="B1557" s="1" t="s">
        <v>12436</v>
      </c>
      <c r="C1557" s="1" t="s">
        <v>12437</v>
      </c>
      <c r="D1557" s="1" t="s">
        <v>926</v>
      </c>
      <c r="E1557" s="1" t="s">
        <v>927</v>
      </c>
      <c r="F1557" s="1" t="s">
        <v>4382</v>
      </c>
      <c r="G1557" s="1" t="s">
        <v>122</v>
      </c>
      <c r="H1557" s="1" t="s">
        <v>310</v>
      </c>
      <c r="I1557" s="1" t="s">
        <v>3535</v>
      </c>
      <c r="J1557" s="1" t="s">
        <v>43</v>
      </c>
      <c r="K1557" s="1" t="s">
        <v>43</v>
      </c>
      <c r="L1557" s="1" t="s">
        <v>37</v>
      </c>
      <c r="M1557" s="1" t="s">
        <v>9299</v>
      </c>
      <c r="N1557" s="1" t="s">
        <v>39</v>
      </c>
      <c r="O1557" s="1" t="s">
        <v>58</v>
      </c>
      <c r="P1557" s="1" t="s">
        <v>9300</v>
      </c>
      <c r="Q1557" s="1" t="s">
        <v>43</v>
      </c>
      <c r="R1557" s="1" t="s">
        <v>43</v>
      </c>
      <c r="S1557" s="1" t="s">
        <v>43</v>
      </c>
      <c r="T1557" s="1" t="s">
        <v>75</v>
      </c>
      <c r="U1557" s="1" t="s">
        <v>9301</v>
      </c>
      <c r="V1557" s="1" t="s">
        <v>9302</v>
      </c>
      <c r="W1557" s="1" t="s">
        <v>46</v>
      </c>
      <c r="X1557">
        <v>34.950600000000001</v>
      </c>
      <c r="Y1557">
        <v>-85.243200000000002</v>
      </c>
      <c r="Z1557" s="1" t="s">
        <v>12438</v>
      </c>
    </row>
    <row r="1558" spans="1:26" x14ac:dyDescent="0.45">
      <c r="A1558" s="1" t="s">
        <v>12439</v>
      </c>
      <c r="B1558" s="1" t="s">
        <v>12440</v>
      </c>
      <c r="C1558" s="1" t="s">
        <v>12441</v>
      </c>
      <c r="D1558" s="1" t="s">
        <v>926</v>
      </c>
      <c r="E1558" s="1" t="s">
        <v>927</v>
      </c>
      <c r="F1558" s="1" t="s">
        <v>4782</v>
      </c>
      <c r="G1558" s="1" t="s">
        <v>575</v>
      </c>
      <c r="H1558" s="1" t="s">
        <v>576</v>
      </c>
      <c r="I1558" s="1" t="s">
        <v>6725</v>
      </c>
      <c r="J1558" s="1" t="s">
        <v>43</v>
      </c>
      <c r="K1558" s="1" t="s">
        <v>43</v>
      </c>
      <c r="L1558" s="1" t="s">
        <v>37</v>
      </c>
      <c r="M1558" s="1" t="s">
        <v>9307</v>
      </c>
      <c r="N1558" s="1" t="s">
        <v>39</v>
      </c>
      <c r="O1558" s="1" t="s">
        <v>58</v>
      </c>
      <c r="P1558" s="1" t="s">
        <v>9308</v>
      </c>
      <c r="Q1558" s="1" t="s">
        <v>43</v>
      </c>
      <c r="R1558" s="1" t="s">
        <v>43</v>
      </c>
      <c r="S1558" s="1" t="s">
        <v>43</v>
      </c>
      <c r="T1558" s="1" t="s">
        <v>222</v>
      </c>
      <c r="U1558" s="1" t="s">
        <v>9309</v>
      </c>
      <c r="V1558" s="1" t="s">
        <v>9310</v>
      </c>
      <c r="W1558" s="1" t="s">
        <v>46</v>
      </c>
      <c r="X1558">
        <v>34.950600000000001</v>
      </c>
      <c r="Y1558">
        <v>-85.243200000000002</v>
      </c>
      <c r="Z1558" s="1" t="s">
        <v>12442</v>
      </c>
    </row>
    <row r="1559" spans="1:26" x14ac:dyDescent="0.45">
      <c r="A1559" s="1" t="s">
        <v>12443</v>
      </c>
      <c r="B1559" s="1" t="s">
        <v>12444</v>
      </c>
      <c r="C1559" s="1" t="s">
        <v>12445</v>
      </c>
      <c r="D1559" s="1" t="s">
        <v>926</v>
      </c>
      <c r="E1559" s="1" t="s">
        <v>927</v>
      </c>
      <c r="F1559" s="1" t="s">
        <v>3746</v>
      </c>
      <c r="G1559" s="1" t="s">
        <v>290</v>
      </c>
      <c r="H1559" s="1" t="s">
        <v>576</v>
      </c>
      <c r="I1559" s="1" t="s">
        <v>577</v>
      </c>
      <c r="J1559" s="1" t="s">
        <v>43</v>
      </c>
      <c r="K1559" s="1" t="s">
        <v>43</v>
      </c>
      <c r="L1559" s="1" t="s">
        <v>37</v>
      </c>
      <c r="M1559" s="1" t="s">
        <v>8167</v>
      </c>
      <c r="N1559" s="1" t="s">
        <v>39</v>
      </c>
      <c r="O1559" s="1" t="s">
        <v>58</v>
      </c>
      <c r="P1559" s="1" t="s">
        <v>8168</v>
      </c>
      <c r="Q1559" s="1" t="s">
        <v>101</v>
      </c>
      <c r="R1559" s="1" t="s">
        <v>43</v>
      </c>
      <c r="S1559" s="1" t="s">
        <v>43</v>
      </c>
      <c r="T1559" s="1" t="s">
        <v>222</v>
      </c>
      <c r="U1559" s="1" t="s">
        <v>8169</v>
      </c>
      <c r="V1559" s="1" t="s">
        <v>8170</v>
      </c>
      <c r="W1559" s="1" t="s">
        <v>46</v>
      </c>
      <c r="X1559">
        <v>34.950600000000001</v>
      </c>
      <c r="Y1559">
        <v>-85.243200000000002</v>
      </c>
      <c r="Z1559" s="1" t="s">
        <v>12446</v>
      </c>
    </row>
    <row r="1560" spans="1:26" x14ac:dyDescent="0.45">
      <c r="A1560" s="1" t="s">
        <v>12447</v>
      </c>
      <c r="B1560" s="1" t="s">
        <v>12448</v>
      </c>
      <c r="C1560" s="1" t="s">
        <v>12449</v>
      </c>
      <c r="D1560" s="1" t="s">
        <v>926</v>
      </c>
      <c r="E1560" s="1" t="s">
        <v>927</v>
      </c>
      <c r="F1560" s="1" t="s">
        <v>2429</v>
      </c>
      <c r="G1560" s="1" t="s">
        <v>178</v>
      </c>
      <c r="H1560" s="1" t="s">
        <v>96</v>
      </c>
      <c r="I1560" s="1" t="s">
        <v>9319</v>
      </c>
      <c r="J1560" s="1" t="s">
        <v>43</v>
      </c>
      <c r="K1560" s="1" t="s">
        <v>43</v>
      </c>
      <c r="L1560" s="1" t="s">
        <v>37</v>
      </c>
      <c r="M1560" s="1" t="s">
        <v>9320</v>
      </c>
      <c r="N1560" s="1" t="s">
        <v>39</v>
      </c>
      <c r="O1560" s="1" t="s">
        <v>58</v>
      </c>
      <c r="P1560" s="1" t="s">
        <v>9321</v>
      </c>
      <c r="Q1560" s="1" t="s">
        <v>43</v>
      </c>
      <c r="R1560" s="1" t="s">
        <v>43</v>
      </c>
      <c r="S1560" s="1" t="s">
        <v>43</v>
      </c>
      <c r="T1560" s="1" t="s">
        <v>75</v>
      </c>
      <c r="U1560" s="1" t="s">
        <v>9322</v>
      </c>
      <c r="V1560" s="1" t="s">
        <v>9323</v>
      </c>
      <c r="W1560" s="1" t="s">
        <v>46</v>
      </c>
      <c r="X1560">
        <v>34.950600000000001</v>
      </c>
      <c r="Y1560">
        <v>-85.243200000000002</v>
      </c>
      <c r="Z1560" s="1" t="s">
        <v>12450</v>
      </c>
    </row>
    <row r="1561" spans="1:26" x14ac:dyDescent="0.45">
      <c r="A1561" s="1" t="s">
        <v>12451</v>
      </c>
      <c r="B1561" s="1" t="s">
        <v>12452</v>
      </c>
      <c r="C1561" s="1" t="s">
        <v>12453</v>
      </c>
      <c r="D1561" s="1" t="s">
        <v>926</v>
      </c>
      <c r="E1561" s="1" t="s">
        <v>927</v>
      </c>
      <c r="F1561" s="1" t="s">
        <v>5413</v>
      </c>
      <c r="G1561" s="1" t="s">
        <v>122</v>
      </c>
      <c r="H1561" s="1" t="s">
        <v>96</v>
      </c>
      <c r="I1561" s="1" t="s">
        <v>6081</v>
      </c>
      <c r="J1561" s="1" t="s">
        <v>43</v>
      </c>
      <c r="K1561" s="1" t="s">
        <v>43</v>
      </c>
      <c r="L1561" s="1" t="s">
        <v>37</v>
      </c>
      <c r="M1561" s="1" t="s">
        <v>9328</v>
      </c>
      <c r="N1561" s="1" t="s">
        <v>39</v>
      </c>
      <c r="O1561" s="1" t="s">
        <v>58</v>
      </c>
      <c r="P1561" s="1" t="s">
        <v>9329</v>
      </c>
      <c r="Q1561" s="1" t="s">
        <v>43</v>
      </c>
      <c r="R1561" s="1" t="s">
        <v>43</v>
      </c>
      <c r="S1561" s="1" t="s">
        <v>43</v>
      </c>
      <c r="T1561" s="1" t="s">
        <v>222</v>
      </c>
      <c r="U1561" s="1" t="s">
        <v>9330</v>
      </c>
      <c r="V1561" s="1" t="s">
        <v>9331</v>
      </c>
      <c r="W1561" s="1" t="s">
        <v>46</v>
      </c>
      <c r="X1561">
        <v>34.950600000000001</v>
      </c>
      <c r="Y1561">
        <v>-85.243200000000002</v>
      </c>
      <c r="Z1561" s="1" t="s">
        <v>12454</v>
      </c>
    </row>
    <row r="1562" spans="1:26" x14ac:dyDescent="0.45">
      <c r="A1562" s="1" t="s">
        <v>12455</v>
      </c>
      <c r="B1562" s="1" t="s">
        <v>12456</v>
      </c>
      <c r="C1562" s="1" t="s">
        <v>12457</v>
      </c>
      <c r="D1562" s="1" t="s">
        <v>926</v>
      </c>
      <c r="E1562" s="1" t="s">
        <v>927</v>
      </c>
      <c r="F1562" s="1" t="s">
        <v>5055</v>
      </c>
      <c r="G1562" s="1" t="s">
        <v>122</v>
      </c>
      <c r="H1562" s="1" t="s">
        <v>96</v>
      </c>
      <c r="I1562" s="1" t="s">
        <v>9336</v>
      </c>
      <c r="J1562" s="1" t="s">
        <v>43</v>
      </c>
      <c r="K1562" s="1" t="s">
        <v>43</v>
      </c>
      <c r="L1562" s="1" t="s">
        <v>37</v>
      </c>
      <c r="M1562" s="1" t="s">
        <v>9337</v>
      </c>
      <c r="N1562" s="1" t="s">
        <v>39</v>
      </c>
      <c r="O1562" s="1" t="s">
        <v>58</v>
      </c>
      <c r="P1562" s="1" t="s">
        <v>9338</v>
      </c>
      <c r="Q1562" s="1" t="s">
        <v>43</v>
      </c>
      <c r="R1562" s="1" t="s">
        <v>43</v>
      </c>
      <c r="S1562" s="1" t="s">
        <v>43</v>
      </c>
      <c r="T1562" s="1" t="s">
        <v>170</v>
      </c>
      <c r="U1562" s="1" t="s">
        <v>9339</v>
      </c>
      <c r="V1562" s="1" t="s">
        <v>9340</v>
      </c>
      <c r="W1562" s="1" t="s">
        <v>46</v>
      </c>
      <c r="X1562">
        <v>34.950600000000001</v>
      </c>
      <c r="Y1562">
        <v>-85.243200000000002</v>
      </c>
      <c r="Z1562" s="1" t="s">
        <v>12458</v>
      </c>
    </row>
    <row r="1563" spans="1:26" x14ac:dyDescent="0.45">
      <c r="A1563" s="1" t="s">
        <v>12459</v>
      </c>
      <c r="B1563" s="1" t="s">
        <v>12460</v>
      </c>
      <c r="C1563" s="1" t="s">
        <v>12461</v>
      </c>
      <c r="D1563" s="1" t="s">
        <v>926</v>
      </c>
      <c r="E1563" s="1" t="s">
        <v>927</v>
      </c>
      <c r="F1563" s="1" t="s">
        <v>6306</v>
      </c>
      <c r="G1563" s="1" t="s">
        <v>109</v>
      </c>
      <c r="H1563" s="1" t="s">
        <v>96</v>
      </c>
      <c r="I1563" s="1" t="s">
        <v>5079</v>
      </c>
      <c r="J1563" s="1" t="s">
        <v>43</v>
      </c>
      <c r="K1563" s="1" t="s">
        <v>43</v>
      </c>
      <c r="L1563" s="1" t="s">
        <v>98</v>
      </c>
      <c r="M1563" s="1" t="s">
        <v>9345</v>
      </c>
      <c r="N1563" s="1" t="s">
        <v>39</v>
      </c>
      <c r="O1563" s="1" t="s">
        <v>58</v>
      </c>
      <c r="P1563" s="1" t="s">
        <v>9346</v>
      </c>
      <c r="Q1563" s="1" t="s">
        <v>101</v>
      </c>
      <c r="R1563" s="1" t="s">
        <v>43</v>
      </c>
      <c r="S1563" s="1" t="s">
        <v>43</v>
      </c>
      <c r="T1563" s="1" t="s">
        <v>222</v>
      </c>
      <c r="U1563" s="1" t="s">
        <v>9347</v>
      </c>
      <c r="V1563" s="1" t="s">
        <v>9348</v>
      </c>
      <c r="W1563" s="1" t="s">
        <v>46</v>
      </c>
      <c r="X1563">
        <v>34.950600000000001</v>
      </c>
      <c r="Y1563">
        <v>-85.243200000000002</v>
      </c>
      <c r="Z1563" s="1" t="s">
        <v>12462</v>
      </c>
    </row>
    <row r="1564" spans="1:26" x14ac:dyDescent="0.45">
      <c r="A1564" s="1" t="s">
        <v>12463</v>
      </c>
      <c r="B1564" s="1" t="s">
        <v>12464</v>
      </c>
      <c r="C1564" s="1" t="s">
        <v>12465</v>
      </c>
      <c r="D1564" s="1" t="s">
        <v>926</v>
      </c>
      <c r="E1564" s="1" t="s">
        <v>927</v>
      </c>
      <c r="F1564" s="1" t="s">
        <v>8238</v>
      </c>
      <c r="G1564" s="1" t="s">
        <v>290</v>
      </c>
      <c r="H1564" s="1" t="s">
        <v>96</v>
      </c>
      <c r="I1564" s="1" t="s">
        <v>9353</v>
      </c>
      <c r="J1564" s="1" t="s">
        <v>43</v>
      </c>
      <c r="K1564" s="1" t="s">
        <v>43</v>
      </c>
      <c r="L1564" s="1" t="s">
        <v>37</v>
      </c>
      <c r="M1564" s="1" t="s">
        <v>9354</v>
      </c>
      <c r="N1564" s="1" t="s">
        <v>39</v>
      </c>
      <c r="O1564" s="1" t="s">
        <v>58</v>
      </c>
      <c r="P1564" s="1" t="s">
        <v>9355</v>
      </c>
      <c r="Q1564" s="1" t="s">
        <v>43</v>
      </c>
      <c r="R1564" s="1" t="s">
        <v>43</v>
      </c>
      <c r="S1564" s="1" t="s">
        <v>43</v>
      </c>
      <c r="T1564" s="1" t="s">
        <v>264</v>
      </c>
      <c r="U1564" s="1" t="s">
        <v>9356</v>
      </c>
      <c r="V1564" s="1" t="s">
        <v>9357</v>
      </c>
      <c r="W1564" s="1" t="s">
        <v>46</v>
      </c>
      <c r="X1564">
        <v>34.950600000000001</v>
      </c>
      <c r="Y1564">
        <v>-85.243200000000002</v>
      </c>
      <c r="Z1564" s="1" t="s">
        <v>12466</v>
      </c>
    </row>
    <row r="1565" spans="1:26" x14ac:dyDescent="0.45">
      <c r="A1565" s="1" t="s">
        <v>12467</v>
      </c>
      <c r="B1565" s="1" t="s">
        <v>12468</v>
      </c>
      <c r="C1565" s="1" t="s">
        <v>12469</v>
      </c>
      <c r="D1565" s="1" t="s">
        <v>926</v>
      </c>
      <c r="E1565" s="1" t="s">
        <v>927</v>
      </c>
      <c r="F1565" s="1" t="s">
        <v>2398</v>
      </c>
      <c r="G1565" s="1" t="s">
        <v>109</v>
      </c>
      <c r="H1565" s="1" t="s">
        <v>96</v>
      </c>
      <c r="I1565" s="1" t="s">
        <v>9362</v>
      </c>
      <c r="J1565" s="1" t="s">
        <v>43</v>
      </c>
      <c r="K1565" s="1" t="s">
        <v>43</v>
      </c>
      <c r="L1565" s="1" t="s">
        <v>37</v>
      </c>
      <c r="M1565" s="1" t="s">
        <v>9363</v>
      </c>
      <c r="N1565" s="1" t="s">
        <v>39</v>
      </c>
      <c r="O1565" s="1" t="s">
        <v>58</v>
      </c>
      <c r="P1565" s="1" t="s">
        <v>9364</v>
      </c>
      <c r="Q1565" s="1" t="s">
        <v>43</v>
      </c>
      <c r="R1565" s="1" t="s">
        <v>43</v>
      </c>
      <c r="S1565" s="1" t="s">
        <v>43</v>
      </c>
      <c r="T1565" s="1" t="s">
        <v>222</v>
      </c>
      <c r="U1565" s="1" t="s">
        <v>9365</v>
      </c>
      <c r="V1565" s="1" t="s">
        <v>9366</v>
      </c>
      <c r="W1565" s="1" t="s">
        <v>46</v>
      </c>
      <c r="X1565">
        <v>34.950600000000001</v>
      </c>
      <c r="Y1565">
        <v>-85.243200000000002</v>
      </c>
      <c r="Z1565" s="1" t="s">
        <v>12470</v>
      </c>
    </row>
    <row r="1566" spans="1:26" x14ac:dyDescent="0.45">
      <c r="A1566" s="1" t="s">
        <v>12471</v>
      </c>
      <c r="B1566" s="1" t="s">
        <v>12472</v>
      </c>
      <c r="C1566" s="1" t="s">
        <v>12473</v>
      </c>
      <c r="D1566" s="1" t="s">
        <v>926</v>
      </c>
      <c r="E1566" s="1" t="s">
        <v>927</v>
      </c>
      <c r="F1566" s="1" t="s">
        <v>2429</v>
      </c>
      <c r="G1566" s="1" t="s">
        <v>52</v>
      </c>
      <c r="H1566" s="1" t="s">
        <v>96</v>
      </c>
      <c r="I1566" s="1" t="s">
        <v>9394</v>
      </c>
      <c r="J1566" s="1" t="s">
        <v>43</v>
      </c>
      <c r="K1566" s="1" t="s">
        <v>43</v>
      </c>
      <c r="L1566" s="1" t="s">
        <v>37</v>
      </c>
      <c r="M1566" s="1" t="s">
        <v>9395</v>
      </c>
      <c r="N1566" s="1" t="s">
        <v>39</v>
      </c>
      <c r="O1566" s="1" t="s">
        <v>58</v>
      </c>
      <c r="P1566" s="1" t="s">
        <v>9396</v>
      </c>
      <c r="Q1566" s="1" t="s">
        <v>43</v>
      </c>
      <c r="R1566" s="1" t="s">
        <v>43</v>
      </c>
      <c r="S1566" s="1" t="s">
        <v>43</v>
      </c>
      <c r="T1566" s="1" t="s">
        <v>222</v>
      </c>
      <c r="U1566" s="1" t="s">
        <v>9397</v>
      </c>
      <c r="V1566" s="1" t="s">
        <v>9398</v>
      </c>
      <c r="W1566" s="1" t="s">
        <v>46</v>
      </c>
      <c r="X1566">
        <v>34.950600000000001</v>
      </c>
      <c r="Y1566">
        <v>-85.243200000000002</v>
      </c>
      <c r="Z1566" s="1" t="s">
        <v>12474</v>
      </c>
    </row>
    <row r="1567" spans="1:26" x14ac:dyDescent="0.45">
      <c r="A1567" s="1" t="s">
        <v>12475</v>
      </c>
      <c r="B1567" s="1" t="s">
        <v>12476</v>
      </c>
      <c r="C1567" s="1" t="s">
        <v>12477</v>
      </c>
      <c r="D1567" s="1" t="s">
        <v>926</v>
      </c>
      <c r="E1567" s="1" t="s">
        <v>927</v>
      </c>
      <c r="F1567" s="1" t="s">
        <v>3932</v>
      </c>
      <c r="G1567" s="1" t="s">
        <v>290</v>
      </c>
      <c r="H1567" s="1" t="s">
        <v>1301</v>
      </c>
      <c r="I1567" s="1" t="s">
        <v>1302</v>
      </c>
      <c r="J1567" s="1" t="s">
        <v>43</v>
      </c>
      <c r="K1567" s="1" t="s">
        <v>56</v>
      </c>
      <c r="L1567" s="1" t="s">
        <v>37</v>
      </c>
      <c r="M1567" s="1" t="s">
        <v>3933</v>
      </c>
      <c r="N1567" s="1" t="s">
        <v>1804</v>
      </c>
      <c r="O1567" s="1" t="s">
        <v>58</v>
      </c>
      <c r="P1567" s="1" t="s">
        <v>43</v>
      </c>
      <c r="Q1567" s="1" t="s">
        <v>43</v>
      </c>
      <c r="R1567" s="1" t="s">
        <v>43</v>
      </c>
      <c r="S1567" s="1" t="s">
        <v>43</v>
      </c>
      <c r="T1567" s="1" t="s">
        <v>170</v>
      </c>
      <c r="U1567" s="1" t="s">
        <v>3934</v>
      </c>
      <c r="V1567" s="1" t="s">
        <v>3935</v>
      </c>
      <c r="W1567" s="1" t="s">
        <v>46</v>
      </c>
      <c r="X1567">
        <v>36.137900000000002</v>
      </c>
      <c r="Y1567">
        <v>-86.741</v>
      </c>
      <c r="Z1567" s="1" t="s">
        <v>12478</v>
      </c>
    </row>
    <row r="1568" spans="1:26" x14ac:dyDescent="0.45">
      <c r="A1568" s="1" t="s">
        <v>12479</v>
      </c>
      <c r="B1568" s="1" t="s">
        <v>12480</v>
      </c>
      <c r="C1568" s="1" t="s">
        <v>12481</v>
      </c>
      <c r="D1568" s="1" t="s">
        <v>926</v>
      </c>
      <c r="E1568" s="1" t="s">
        <v>927</v>
      </c>
      <c r="F1568" s="1" t="s">
        <v>2429</v>
      </c>
      <c r="G1568" s="1" t="s">
        <v>32</v>
      </c>
      <c r="H1568" s="1" t="s">
        <v>96</v>
      </c>
      <c r="I1568" s="1" t="s">
        <v>6081</v>
      </c>
      <c r="J1568" s="1" t="s">
        <v>43</v>
      </c>
      <c r="K1568" s="1" t="s">
        <v>43</v>
      </c>
      <c r="L1568" s="1" t="s">
        <v>37</v>
      </c>
      <c r="M1568" s="1" t="s">
        <v>9371</v>
      </c>
      <c r="N1568" s="1" t="s">
        <v>39</v>
      </c>
      <c r="O1568" s="1" t="s">
        <v>58</v>
      </c>
      <c r="P1568" s="1" t="s">
        <v>9372</v>
      </c>
      <c r="Q1568" s="1" t="s">
        <v>43</v>
      </c>
      <c r="R1568" s="1" t="s">
        <v>43</v>
      </c>
      <c r="S1568" s="1" t="s">
        <v>43</v>
      </c>
      <c r="T1568" s="1" t="s">
        <v>114</v>
      </c>
      <c r="U1568" s="1" t="s">
        <v>9373</v>
      </c>
      <c r="V1568" s="1" t="s">
        <v>9374</v>
      </c>
      <c r="W1568" s="1" t="s">
        <v>46</v>
      </c>
      <c r="X1568">
        <v>34.950600000000001</v>
      </c>
      <c r="Y1568">
        <v>-85.243200000000002</v>
      </c>
      <c r="Z1568" s="1" t="s">
        <v>12482</v>
      </c>
    </row>
    <row r="1569" spans="1:26" x14ac:dyDescent="0.45">
      <c r="A1569" s="1" t="s">
        <v>12483</v>
      </c>
      <c r="B1569" s="1" t="s">
        <v>12484</v>
      </c>
      <c r="C1569" s="1" t="s">
        <v>12485</v>
      </c>
      <c r="D1569" s="1" t="s">
        <v>926</v>
      </c>
      <c r="E1569" s="1" t="s">
        <v>927</v>
      </c>
      <c r="F1569" s="1" t="s">
        <v>9290</v>
      </c>
      <c r="G1569" s="1" t="s">
        <v>684</v>
      </c>
      <c r="H1569" s="1" t="s">
        <v>96</v>
      </c>
      <c r="I1569" s="1" t="s">
        <v>5635</v>
      </c>
      <c r="J1569" s="1" t="s">
        <v>43</v>
      </c>
      <c r="K1569" s="1" t="s">
        <v>43</v>
      </c>
      <c r="L1569" s="1" t="s">
        <v>37</v>
      </c>
      <c r="M1569" s="1" t="s">
        <v>9379</v>
      </c>
      <c r="N1569" s="1" t="s">
        <v>39</v>
      </c>
      <c r="O1569" s="1" t="s">
        <v>58</v>
      </c>
      <c r="P1569" s="1" t="s">
        <v>9380</v>
      </c>
      <c r="Q1569" s="1" t="s">
        <v>43</v>
      </c>
      <c r="R1569" s="1" t="s">
        <v>43</v>
      </c>
      <c r="S1569" s="1" t="s">
        <v>43</v>
      </c>
      <c r="T1569" s="1" t="s">
        <v>222</v>
      </c>
      <c r="U1569" s="1" t="s">
        <v>9381</v>
      </c>
      <c r="V1569" s="1" t="s">
        <v>9382</v>
      </c>
      <c r="W1569" s="1" t="s">
        <v>46</v>
      </c>
      <c r="X1569">
        <v>34.950600000000001</v>
      </c>
      <c r="Y1569">
        <v>-85.243200000000002</v>
      </c>
      <c r="Z1569" s="1" t="s">
        <v>12486</v>
      </c>
    </row>
    <row r="1570" spans="1:26" x14ac:dyDescent="0.45">
      <c r="A1570" s="1" t="s">
        <v>12487</v>
      </c>
      <c r="B1570" s="1" t="s">
        <v>12488</v>
      </c>
      <c r="C1570" s="1" t="s">
        <v>12489</v>
      </c>
      <c r="D1570" s="1" t="s">
        <v>926</v>
      </c>
      <c r="E1570" s="1" t="s">
        <v>927</v>
      </c>
      <c r="F1570" s="1" t="s">
        <v>9290</v>
      </c>
      <c r="G1570" s="1" t="s">
        <v>684</v>
      </c>
      <c r="H1570" s="1" t="s">
        <v>96</v>
      </c>
      <c r="I1570" s="1" t="s">
        <v>9141</v>
      </c>
      <c r="J1570" s="1" t="s">
        <v>43</v>
      </c>
      <c r="K1570" s="1" t="s">
        <v>43</v>
      </c>
      <c r="L1570" s="1" t="s">
        <v>37</v>
      </c>
      <c r="M1570" s="1" t="s">
        <v>9379</v>
      </c>
      <c r="N1570" s="1" t="s">
        <v>39</v>
      </c>
      <c r="O1570" s="1" t="s">
        <v>58</v>
      </c>
      <c r="P1570" s="1" t="s">
        <v>9387</v>
      </c>
      <c r="Q1570" s="1" t="s">
        <v>43</v>
      </c>
      <c r="R1570" s="1" t="s">
        <v>43</v>
      </c>
      <c r="S1570" s="1" t="s">
        <v>43</v>
      </c>
      <c r="T1570" s="1" t="s">
        <v>222</v>
      </c>
      <c r="U1570" s="1" t="s">
        <v>9388</v>
      </c>
      <c r="V1570" s="1" t="s">
        <v>9389</v>
      </c>
      <c r="W1570" s="1" t="s">
        <v>46</v>
      </c>
      <c r="X1570">
        <v>34.950600000000001</v>
      </c>
      <c r="Y1570">
        <v>-85.243200000000002</v>
      </c>
      <c r="Z1570" s="1" t="s">
        <v>12490</v>
      </c>
    </row>
    <row r="1571" spans="1:26" x14ac:dyDescent="0.45">
      <c r="A1571" s="1" t="s">
        <v>12491</v>
      </c>
      <c r="B1571" s="1" t="s">
        <v>12492</v>
      </c>
      <c r="C1571" s="1" t="s">
        <v>12493</v>
      </c>
      <c r="D1571" s="1" t="s">
        <v>926</v>
      </c>
      <c r="E1571" s="1" t="s">
        <v>927</v>
      </c>
      <c r="F1571" s="1" t="s">
        <v>5115</v>
      </c>
      <c r="G1571" s="1" t="s">
        <v>615</v>
      </c>
      <c r="H1571" s="1" t="s">
        <v>96</v>
      </c>
      <c r="I1571" s="1" t="s">
        <v>2127</v>
      </c>
      <c r="J1571" s="1" t="s">
        <v>43</v>
      </c>
      <c r="K1571" s="1" t="s">
        <v>43</v>
      </c>
      <c r="L1571" s="1" t="s">
        <v>37</v>
      </c>
      <c r="M1571" s="1" t="s">
        <v>9403</v>
      </c>
      <c r="N1571" s="1" t="s">
        <v>39</v>
      </c>
      <c r="O1571" s="1" t="s">
        <v>58</v>
      </c>
      <c r="P1571" s="1" t="s">
        <v>9404</v>
      </c>
      <c r="Q1571" s="1" t="s">
        <v>101</v>
      </c>
      <c r="R1571" s="1" t="s">
        <v>43</v>
      </c>
      <c r="S1571" s="1" t="s">
        <v>43</v>
      </c>
      <c r="T1571" s="1" t="s">
        <v>222</v>
      </c>
      <c r="U1571" s="1" t="s">
        <v>9405</v>
      </c>
      <c r="V1571" s="1" t="s">
        <v>9406</v>
      </c>
      <c r="W1571" s="1" t="s">
        <v>46</v>
      </c>
      <c r="X1571">
        <v>34.950600000000001</v>
      </c>
      <c r="Y1571">
        <v>-85.243200000000002</v>
      </c>
      <c r="Z1571" s="1" t="s">
        <v>12494</v>
      </c>
    </row>
    <row r="1572" spans="1:26" x14ac:dyDescent="0.45">
      <c r="A1572" s="1" t="s">
        <v>12495</v>
      </c>
      <c r="B1572" s="1" t="s">
        <v>12496</v>
      </c>
      <c r="C1572" s="1" t="s">
        <v>12497</v>
      </c>
      <c r="D1572" s="1" t="s">
        <v>926</v>
      </c>
      <c r="E1572" s="1" t="s">
        <v>927</v>
      </c>
      <c r="F1572" s="1" t="s">
        <v>1080</v>
      </c>
      <c r="G1572" s="1" t="s">
        <v>684</v>
      </c>
      <c r="H1572" s="1" t="s">
        <v>96</v>
      </c>
      <c r="I1572" s="1" t="s">
        <v>9141</v>
      </c>
      <c r="J1572" s="1" t="s">
        <v>43</v>
      </c>
      <c r="K1572" s="1" t="s">
        <v>43</v>
      </c>
      <c r="L1572" s="1" t="s">
        <v>37</v>
      </c>
      <c r="M1572" s="1" t="s">
        <v>9411</v>
      </c>
      <c r="N1572" s="1" t="s">
        <v>39</v>
      </c>
      <c r="O1572" s="1" t="s">
        <v>58</v>
      </c>
      <c r="P1572" s="1" t="s">
        <v>9412</v>
      </c>
      <c r="Q1572" s="1" t="s">
        <v>43</v>
      </c>
      <c r="R1572" s="1" t="s">
        <v>43</v>
      </c>
      <c r="S1572" s="1" t="s">
        <v>43</v>
      </c>
      <c r="T1572" s="1" t="s">
        <v>222</v>
      </c>
      <c r="U1572" s="1" t="s">
        <v>9413</v>
      </c>
      <c r="V1572" s="1" t="s">
        <v>9414</v>
      </c>
      <c r="W1572" s="1" t="s">
        <v>46</v>
      </c>
      <c r="X1572">
        <v>34.950600000000001</v>
      </c>
      <c r="Y1572">
        <v>-85.243200000000002</v>
      </c>
      <c r="Z1572" s="1" t="s">
        <v>12498</v>
      </c>
    </row>
    <row r="1573" spans="1:26" x14ac:dyDescent="0.45">
      <c r="A1573" s="1" t="s">
        <v>12499</v>
      </c>
      <c r="B1573" s="1" t="s">
        <v>12500</v>
      </c>
      <c r="C1573" s="1" t="s">
        <v>12501</v>
      </c>
      <c r="D1573" s="1" t="s">
        <v>926</v>
      </c>
      <c r="E1573" s="1" t="s">
        <v>927</v>
      </c>
      <c r="F1573" s="1" t="s">
        <v>2340</v>
      </c>
      <c r="G1573" s="1" t="s">
        <v>615</v>
      </c>
      <c r="H1573" s="1" t="s">
        <v>96</v>
      </c>
      <c r="I1573" s="1" t="s">
        <v>9419</v>
      </c>
      <c r="J1573" s="1" t="s">
        <v>43</v>
      </c>
      <c r="K1573" s="1" t="s">
        <v>43</v>
      </c>
      <c r="L1573" s="1" t="s">
        <v>37</v>
      </c>
      <c r="M1573" s="1" t="s">
        <v>9420</v>
      </c>
      <c r="N1573" s="1" t="s">
        <v>39</v>
      </c>
      <c r="O1573" s="1" t="s">
        <v>58</v>
      </c>
      <c r="P1573" s="1" t="s">
        <v>9421</v>
      </c>
      <c r="Q1573" s="1" t="s">
        <v>43</v>
      </c>
      <c r="R1573" s="1" t="s">
        <v>43</v>
      </c>
      <c r="S1573" s="1" t="s">
        <v>43</v>
      </c>
      <c r="T1573" s="1" t="s">
        <v>170</v>
      </c>
      <c r="U1573" s="1" t="s">
        <v>9422</v>
      </c>
      <c r="V1573" s="1" t="s">
        <v>9423</v>
      </c>
      <c r="W1573" s="1" t="s">
        <v>46</v>
      </c>
      <c r="X1573">
        <v>34.950600000000001</v>
      </c>
      <c r="Y1573">
        <v>-85.243200000000002</v>
      </c>
      <c r="Z1573" s="1" t="s">
        <v>12502</v>
      </c>
    </row>
    <row r="1574" spans="1:26" x14ac:dyDescent="0.45">
      <c r="A1574" s="1" t="s">
        <v>12503</v>
      </c>
      <c r="B1574" s="1" t="s">
        <v>12504</v>
      </c>
      <c r="C1574" s="1" t="s">
        <v>12505</v>
      </c>
      <c r="D1574" s="1" t="s">
        <v>926</v>
      </c>
      <c r="E1574" s="1" t="s">
        <v>927</v>
      </c>
      <c r="F1574" s="1" t="s">
        <v>7748</v>
      </c>
      <c r="G1574" s="1" t="s">
        <v>156</v>
      </c>
      <c r="H1574" s="1" t="s">
        <v>96</v>
      </c>
      <c r="I1574" s="1" t="s">
        <v>5079</v>
      </c>
      <c r="J1574" s="1" t="s">
        <v>43</v>
      </c>
      <c r="K1574" s="1" t="s">
        <v>43</v>
      </c>
      <c r="L1574" s="1" t="s">
        <v>37</v>
      </c>
      <c r="M1574" s="1" t="s">
        <v>9428</v>
      </c>
      <c r="N1574" s="1" t="s">
        <v>39</v>
      </c>
      <c r="O1574" s="1" t="s">
        <v>58</v>
      </c>
      <c r="P1574" s="1" t="s">
        <v>9429</v>
      </c>
      <c r="Q1574" s="1" t="s">
        <v>101</v>
      </c>
      <c r="R1574" s="1" t="s">
        <v>43</v>
      </c>
      <c r="S1574" s="1" t="s">
        <v>43</v>
      </c>
      <c r="T1574" s="1" t="s">
        <v>222</v>
      </c>
      <c r="U1574" s="1" t="s">
        <v>9430</v>
      </c>
      <c r="V1574" s="1" t="s">
        <v>9431</v>
      </c>
      <c r="W1574" s="1" t="s">
        <v>46</v>
      </c>
      <c r="X1574">
        <v>34.950600000000001</v>
      </c>
      <c r="Y1574">
        <v>-85.243200000000002</v>
      </c>
      <c r="Z1574" s="1" t="s">
        <v>12506</v>
      </c>
    </row>
    <row r="1575" spans="1:26" x14ac:dyDescent="0.45">
      <c r="A1575" s="1" t="s">
        <v>12507</v>
      </c>
      <c r="B1575" s="1" t="s">
        <v>12508</v>
      </c>
      <c r="C1575" s="1" t="s">
        <v>12509</v>
      </c>
      <c r="D1575" s="1" t="s">
        <v>926</v>
      </c>
      <c r="E1575" s="1" t="s">
        <v>927</v>
      </c>
      <c r="F1575" s="1" t="s">
        <v>4782</v>
      </c>
      <c r="G1575" s="1" t="s">
        <v>122</v>
      </c>
      <c r="H1575" s="1" t="s">
        <v>96</v>
      </c>
      <c r="I1575" s="1" t="s">
        <v>2127</v>
      </c>
      <c r="J1575" s="1" t="s">
        <v>43</v>
      </c>
      <c r="K1575" s="1" t="s">
        <v>43</v>
      </c>
      <c r="L1575" s="1" t="s">
        <v>37</v>
      </c>
      <c r="M1575" s="1" t="s">
        <v>9436</v>
      </c>
      <c r="N1575" s="1" t="s">
        <v>39</v>
      </c>
      <c r="O1575" s="1" t="s">
        <v>58</v>
      </c>
      <c r="P1575" s="1" t="s">
        <v>9437</v>
      </c>
      <c r="Q1575" s="1" t="s">
        <v>43</v>
      </c>
      <c r="R1575" s="1" t="s">
        <v>43</v>
      </c>
      <c r="S1575" s="1" t="s">
        <v>43</v>
      </c>
      <c r="T1575" s="1" t="s">
        <v>222</v>
      </c>
      <c r="U1575" s="1" t="s">
        <v>9438</v>
      </c>
      <c r="V1575" s="1" t="s">
        <v>9439</v>
      </c>
      <c r="W1575" s="1" t="s">
        <v>46</v>
      </c>
      <c r="X1575">
        <v>34.950600000000001</v>
      </c>
      <c r="Y1575">
        <v>-85.243200000000002</v>
      </c>
      <c r="Z1575" s="1" t="s">
        <v>12510</v>
      </c>
    </row>
    <row r="1576" spans="1:26" x14ac:dyDescent="0.45">
      <c r="A1576" s="1" t="s">
        <v>12511</v>
      </c>
      <c r="B1576" s="1" t="s">
        <v>12512</v>
      </c>
      <c r="C1576" s="1" t="s">
        <v>12513</v>
      </c>
      <c r="D1576" s="1" t="s">
        <v>926</v>
      </c>
      <c r="E1576" s="1" t="s">
        <v>927</v>
      </c>
      <c r="F1576" s="1" t="s">
        <v>938</v>
      </c>
      <c r="G1576" s="1" t="s">
        <v>69</v>
      </c>
      <c r="H1576" s="1" t="s">
        <v>33</v>
      </c>
      <c r="I1576" s="1" t="s">
        <v>888</v>
      </c>
      <c r="J1576" s="1" t="s">
        <v>43</v>
      </c>
      <c r="K1576" s="1" t="s">
        <v>43</v>
      </c>
      <c r="L1576" s="1" t="s">
        <v>37</v>
      </c>
      <c r="M1576" s="1" t="s">
        <v>9460</v>
      </c>
      <c r="N1576" s="1" t="s">
        <v>39</v>
      </c>
      <c r="O1576" s="1" t="s">
        <v>58</v>
      </c>
      <c r="P1576" s="1" t="s">
        <v>9461</v>
      </c>
      <c r="Q1576" s="1" t="s">
        <v>43</v>
      </c>
      <c r="R1576" s="1" t="s">
        <v>43</v>
      </c>
      <c r="S1576" s="1" t="s">
        <v>43</v>
      </c>
      <c r="T1576" s="1" t="s">
        <v>114</v>
      </c>
      <c r="U1576" s="1" t="s">
        <v>9462</v>
      </c>
      <c r="V1576" s="1" t="s">
        <v>9463</v>
      </c>
      <c r="W1576" s="1" t="s">
        <v>46</v>
      </c>
      <c r="X1576">
        <v>34.950600000000001</v>
      </c>
      <c r="Y1576">
        <v>-85.243200000000002</v>
      </c>
      <c r="Z1576" s="1" t="s">
        <v>12514</v>
      </c>
    </row>
    <row r="1577" spans="1:26" x14ac:dyDescent="0.45">
      <c r="A1577" s="1" t="s">
        <v>12515</v>
      </c>
      <c r="B1577" s="1" t="s">
        <v>12516</v>
      </c>
      <c r="C1577" s="1" t="s">
        <v>12517</v>
      </c>
      <c r="D1577" s="1" t="s">
        <v>926</v>
      </c>
      <c r="E1577" s="1" t="s">
        <v>927</v>
      </c>
      <c r="F1577" s="1" t="s">
        <v>9468</v>
      </c>
      <c r="G1577" s="1" t="s">
        <v>122</v>
      </c>
      <c r="H1577" s="1" t="s">
        <v>33</v>
      </c>
      <c r="I1577" s="1" t="s">
        <v>9469</v>
      </c>
      <c r="J1577" s="1" t="s">
        <v>43</v>
      </c>
      <c r="K1577" s="1" t="s">
        <v>43</v>
      </c>
      <c r="L1577" s="1" t="s">
        <v>37</v>
      </c>
      <c r="M1577" s="1" t="s">
        <v>9470</v>
      </c>
      <c r="N1577" s="1" t="s">
        <v>39</v>
      </c>
      <c r="O1577" s="1" t="s">
        <v>58</v>
      </c>
      <c r="P1577" s="1" t="s">
        <v>9471</v>
      </c>
      <c r="Q1577" s="1" t="s">
        <v>43</v>
      </c>
      <c r="R1577" s="1" t="s">
        <v>43</v>
      </c>
      <c r="S1577" s="1" t="s">
        <v>43</v>
      </c>
      <c r="T1577" s="1" t="s">
        <v>222</v>
      </c>
      <c r="U1577" s="1" t="s">
        <v>9472</v>
      </c>
      <c r="V1577" s="1" t="s">
        <v>9473</v>
      </c>
      <c r="W1577" s="1" t="s">
        <v>46</v>
      </c>
      <c r="X1577">
        <v>34.950600000000001</v>
      </c>
      <c r="Y1577">
        <v>-85.243200000000002</v>
      </c>
      <c r="Z1577" s="1" t="s">
        <v>12518</v>
      </c>
    </row>
    <row r="1578" spans="1:26" x14ac:dyDescent="0.45">
      <c r="A1578" s="1" t="s">
        <v>12519</v>
      </c>
      <c r="B1578" s="1" t="s">
        <v>12520</v>
      </c>
      <c r="C1578" s="1" t="s">
        <v>12521</v>
      </c>
      <c r="D1578" s="1" t="s">
        <v>926</v>
      </c>
      <c r="E1578" s="1" t="s">
        <v>927</v>
      </c>
      <c r="F1578" s="1" t="s">
        <v>7436</v>
      </c>
      <c r="G1578" s="1" t="s">
        <v>122</v>
      </c>
      <c r="H1578" s="1" t="s">
        <v>33</v>
      </c>
      <c r="I1578" s="1" t="s">
        <v>9478</v>
      </c>
      <c r="J1578" s="1" t="s">
        <v>43</v>
      </c>
      <c r="K1578" s="1" t="s">
        <v>43</v>
      </c>
      <c r="L1578" s="1" t="s">
        <v>37</v>
      </c>
      <c r="M1578" s="1" t="s">
        <v>9479</v>
      </c>
      <c r="N1578" s="1" t="s">
        <v>39</v>
      </c>
      <c r="O1578" s="1" t="s">
        <v>58</v>
      </c>
      <c r="P1578" s="1" t="s">
        <v>9480</v>
      </c>
      <c r="Q1578" s="1" t="s">
        <v>43</v>
      </c>
      <c r="R1578" s="1" t="s">
        <v>43</v>
      </c>
      <c r="S1578" s="1" t="s">
        <v>43</v>
      </c>
      <c r="T1578" s="1" t="s">
        <v>2761</v>
      </c>
      <c r="U1578" s="1" t="s">
        <v>9481</v>
      </c>
      <c r="V1578" s="1" t="s">
        <v>9482</v>
      </c>
      <c r="W1578" s="1" t="s">
        <v>46</v>
      </c>
      <c r="X1578">
        <v>34.950600000000001</v>
      </c>
      <c r="Y1578">
        <v>-85.243200000000002</v>
      </c>
      <c r="Z1578" s="1" t="s">
        <v>12522</v>
      </c>
    </row>
    <row r="1579" spans="1:26" x14ac:dyDescent="0.45">
      <c r="A1579" s="1" t="s">
        <v>12523</v>
      </c>
      <c r="B1579" s="1" t="s">
        <v>12524</v>
      </c>
      <c r="C1579" s="1" t="s">
        <v>12525</v>
      </c>
      <c r="D1579" s="1" t="s">
        <v>926</v>
      </c>
      <c r="E1579" s="1" t="s">
        <v>927</v>
      </c>
      <c r="F1579" s="1" t="s">
        <v>51</v>
      </c>
      <c r="G1579" s="1" t="s">
        <v>404</v>
      </c>
      <c r="H1579" s="1" t="s">
        <v>53</v>
      </c>
      <c r="I1579" s="1" t="s">
        <v>54</v>
      </c>
      <c r="J1579" s="1" t="s">
        <v>43</v>
      </c>
      <c r="K1579" s="1" t="s">
        <v>43</v>
      </c>
      <c r="L1579" s="1" t="s">
        <v>37</v>
      </c>
      <c r="M1579" s="1" t="s">
        <v>43</v>
      </c>
      <c r="N1579" s="1" t="s">
        <v>1804</v>
      </c>
      <c r="O1579" s="1" t="s">
        <v>58</v>
      </c>
      <c r="P1579" s="1" t="s">
        <v>43</v>
      </c>
      <c r="Q1579" s="1" t="s">
        <v>43</v>
      </c>
      <c r="R1579" s="1" t="s">
        <v>43</v>
      </c>
      <c r="S1579" s="1" t="s">
        <v>43</v>
      </c>
      <c r="T1579" s="1" t="s">
        <v>43</v>
      </c>
      <c r="U1579" s="1" t="s">
        <v>3926</v>
      </c>
      <c r="V1579" s="1" t="s">
        <v>3927</v>
      </c>
      <c r="W1579" s="1" t="s">
        <v>46</v>
      </c>
      <c r="X1579">
        <v>36.137900000000002</v>
      </c>
      <c r="Y1579">
        <v>-86.741</v>
      </c>
      <c r="Z1579" s="1" t="s">
        <v>12526</v>
      </c>
    </row>
    <row r="1580" spans="1:26" x14ac:dyDescent="0.45">
      <c r="A1580" s="1" t="s">
        <v>12527</v>
      </c>
      <c r="B1580" s="1" t="s">
        <v>12528</v>
      </c>
      <c r="C1580" s="1" t="s">
        <v>12529</v>
      </c>
      <c r="D1580" s="1" t="s">
        <v>926</v>
      </c>
      <c r="E1580" s="1" t="s">
        <v>927</v>
      </c>
      <c r="F1580" s="1" t="s">
        <v>9468</v>
      </c>
      <c r="G1580" s="1" t="s">
        <v>144</v>
      </c>
      <c r="H1580" s="1" t="s">
        <v>33</v>
      </c>
      <c r="I1580" s="1" t="s">
        <v>9487</v>
      </c>
      <c r="J1580" s="1" t="s">
        <v>43</v>
      </c>
      <c r="K1580" s="1" t="s">
        <v>43</v>
      </c>
      <c r="L1580" s="1" t="s">
        <v>37</v>
      </c>
      <c r="M1580" s="1" t="s">
        <v>9488</v>
      </c>
      <c r="N1580" s="1" t="s">
        <v>39</v>
      </c>
      <c r="O1580" s="1" t="s">
        <v>58</v>
      </c>
      <c r="P1580" s="1" t="s">
        <v>9489</v>
      </c>
      <c r="Q1580" s="1" t="s">
        <v>43</v>
      </c>
      <c r="R1580" s="1" t="s">
        <v>43</v>
      </c>
      <c r="S1580" s="1" t="s">
        <v>43</v>
      </c>
      <c r="T1580" s="1" t="s">
        <v>222</v>
      </c>
      <c r="U1580" s="1" t="s">
        <v>9490</v>
      </c>
      <c r="V1580" s="1" t="s">
        <v>9491</v>
      </c>
      <c r="W1580" s="1" t="s">
        <v>46</v>
      </c>
      <c r="X1580">
        <v>34.950600000000001</v>
      </c>
      <c r="Y1580">
        <v>-85.243200000000002</v>
      </c>
      <c r="Z1580" s="1" t="s">
        <v>12530</v>
      </c>
    </row>
    <row r="1581" spans="1:26" x14ac:dyDescent="0.45">
      <c r="A1581" s="1" t="s">
        <v>12531</v>
      </c>
      <c r="B1581" s="1" t="s">
        <v>12532</v>
      </c>
      <c r="C1581" s="1" t="s">
        <v>12533</v>
      </c>
      <c r="D1581" s="1" t="s">
        <v>926</v>
      </c>
      <c r="E1581" s="1" t="s">
        <v>927</v>
      </c>
      <c r="F1581" s="1" t="s">
        <v>12534</v>
      </c>
      <c r="G1581" s="1" t="s">
        <v>109</v>
      </c>
      <c r="H1581" s="1" t="s">
        <v>33</v>
      </c>
      <c r="I1581" s="1" t="s">
        <v>10953</v>
      </c>
      <c r="J1581" s="1" t="s">
        <v>55</v>
      </c>
      <c r="K1581" s="1" t="s">
        <v>36</v>
      </c>
      <c r="L1581" s="1" t="s">
        <v>37</v>
      </c>
      <c r="M1581" s="1" t="s">
        <v>10954</v>
      </c>
      <c r="N1581" s="1" t="s">
        <v>39</v>
      </c>
      <c r="O1581" s="1" t="s">
        <v>58</v>
      </c>
      <c r="P1581" s="1" t="s">
        <v>43</v>
      </c>
      <c r="Q1581" s="1" t="s">
        <v>42</v>
      </c>
      <c r="R1581" s="1" t="s">
        <v>1055</v>
      </c>
      <c r="S1581" s="1" t="s">
        <v>126</v>
      </c>
      <c r="T1581" s="1" t="s">
        <v>114</v>
      </c>
      <c r="U1581" s="1" t="s">
        <v>12535</v>
      </c>
      <c r="V1581" s="1" t="s">
        <v>12536</v>
      </c>
      <c r="W1581" s="1" t="s">
        <v>46</v>
      </c>
      <c r="X1581">
        <v>33.381300000000003</v>
      </c>
      <c r="Y1581">
        <v>-86.704599999999999</v>
      </c>
      <c r="Z1581" s="1" t="s">
        <v>12537</v>
      </c>
    </row>
    <row r="1582" spans="1:26" x14ac:dyDescent="0.45">
      <c r="A1582" s="1" t="s">
        <v>12538</v>
      </c>
      <c r="B1582" s="1" t="s">
        <v>12539</v>
      </c>
      <c r="C1582" s="1" t="s">
        <v>12540</v>
      </c>
      <c r="D1582" s="1" t="s">
        <v>926</v>
      </c>
      <c r="E1582" s="1" t="s">
        <v>927</v>
      </c>
      <c r="F1582" s="1" t="s">
        <v>2398</v>
      </c>
      <c r="G1582" s="1" t="s">
        <v>109</v>
      </c>
      <c r="H1582" s="1" t="s">
        <v>33</v>
      </c>
      <c r="I1582" s="1" t="s">
        <v>1152</v>
      </c>
      <c r="J1582" s="1" t="s">
        <v>43</v>
      </c>
      <c r="K1582" s="1" t="s">
        <v>43</v>
      </c>
      <c r="L1582" s="1" t="s">
        <v>37</v>
      </c>
      <c r="M1582" s="1" t="s">
        <v>9505</v>
      </c>
      <c r="N1582" s="1" t="s">
        <v>39</v>
      </c>
      <c r="O1582" s="1" t="s">
        <v>58</v>
      </c>
      <c r="P1582" s="1" t="s">
        <v>9506</v>
      </c>
      <c r="Q1582" s="1" t="s">
        <v>43</v>
      </c>
      <c r="R1582" s="1" t="s">
        <v>43</v>
      </c>
      <c r="S1582" s="1" t="s">
        <v>43</v>
      </c>
      <c r="T1582" s="1" t="s">
        <v>222</v>
      </c>
      <c r="U1582" s="1" t="s">
        <v>9507</v>
      </c>
      <c r="V1582" s="1" t="s">
        <v>9508</v>
      </c>
      <c r="W1582" s="1" t="s">
        <v>46</v>
      </c>
      <c r="X1582">
        <v>34.950600000000001</v>
      </c>
      <c r="Y1582">
        <v>-85.243200000000002</v>
      </c>
      <c r="Z1582" s="1" t="s">
        <v>12541</v>
      </c>
    </row>
    <row r="1583" spans="1:26" x14ac:dyDescent="0.45">
      <c r="A1583" s="1" t="s">
        <v>12542</v>
      </c>
      <c r="B1583" s="1" t="s">
        <v>12543</v>
      </c>
      <c r="C1583" s="1" t="s">
        <v>12544</v>
      </c>
      <c r="D1583" s="1" t="s">
        <v>926</v>
      </c>
      <c r="E1583" s="1" t="s">
        <v>927</v>
      </c>
      <c r="F1583" s="1" t="s">
        <v>6306</v>
      </c>
      <c r="G1583" s="1" t="s">
        <v>404</v>
      </c>
      <c r="H1583" s="1" t="s">
        <v>33</v>
      </c>
      <c r="I1583" s="1" t="s">
        <v>9496</v>
      </c>
      <c r="J1583" s="1" t="s">
        <v>43</v>
      </c>
      <c r="K1583" s="1" t="s">
        <v>43</v>
      </c>
      <c r="L1583" s="1" t="s">
        <v>37</v>
      </c>
      <c r="M1583" s="1" t="s">
        <v>9497</v>
      </c>
      <c r="N1583" s="1" t="s">
        <v>39</v>
      </c>
      <c r="O1583" s="1" t="s">
        <v>58</v>
      </c>
      <c r="P1583" s="1" t="s">
        <v>9498</v>
      </c>
      <c r="Q1583" s="1" t="s">
        <v>43</v>
      </c>
      <c r="R1583" s="1" t="s">
        <v>43</v>
      </c>
      <c r="S1583" s="1" t="s">
        <v>43</v>
      </c>
      <c r="T1583" s="1" t="s">
        <v>222</v>
      </c>
      <c r="U1583" s="1" t="s">
        <v>9499</v>
      </c>
      <c r="V1583" s="1" t="s">
        <v>9500</v>
      </c>
      <c r="W1583" s="1" t="s">
        <v>46</v>
      </c>
      <c r="X1583">
        <v>34.950600000000001</v>
      </c>
      <c r="Y1583">
        <v>-85.243200000000002</v>
      </c>
      <c r="Z1583" s="1" t="s">
        <v>12545</v>
      </c>
    </row>
    <row r="1584" spans="1:26" x14ac:dyDescent="0.45">
      <c r="A1584" s="1" t="s">
        <v>12546</v>
      </c>
      <c r="B1584" s="1" t="s">
        <v>12547</v>
      </c>
      <c r="C1584" s="1" t="s">
        <v>12548</v>
      </c>
      <c r="D1584" s="1" t="s">
        <v>926</v>
      </c>
      <c r="E1584" s="1" t="s">
        <v>927</v>
      </c>
      <c r="F1584" s="1" t="s">
        <v>8238</v>
      </c>
      <c r="G1584" s="1" t="s">
        <v>144</v>
      </c>
      <c r="H1584" s="1" t="s">
        <v>33</v>
      </c>
      <c r="I1584" s="1" t="s">
        <v>988</v>
      </c>
      <c r="J1584" s="1" t="s">
        <v>43</v>
      </c>
      <c r="K1584" s="1" t="s">
        <v>43</v>
      </c>
      <c r="L1584" s="1" t="s">
        <v>37</v>
      </c>
      <c r="M1584" s="1" t="s">
        <v>9513</v>
      </c>
      <c r="N1584" s="1" t="s">
        <v>39</v>
      </c>
      <c r="O1584" s="1" t="s">
        <v>58</v>
      </c>
      <c r="P1584" s="1" t="s">
        <v>9514</v>
      </c>
      <c r="Q1584" s="1" t="s">
        <v>43</v>
      </c>
      <c r="R1584" s="1" t="s">
        <v>43</v>
      </c>
      <c r="S1584" s="1" t="s">
        <v>43</v>
      </c>
      <c r="T1584" s="1" t="s">
        <v>222</v>
      </c>
      <c r="U1584" s="1" t="s">
        <v>9515</v>
      </c>
      <c r="V1584" s="1" t="s">
        <v>9516</v>
      </c>
      <c r="W1584" s="1" t="s">
        <v>46</v>
      </c>
      <c r="X1584">
        <v>34.950600000000001</v>
      </c>
      <c r="Y1584">
        <v>-85.243200000000002</v>
      </c>
      <c r="Z1584" s="1" t="s">
        <v>12549</v>
      </c>
    </row>
    <row r="1585" spans="1:26" x14ac:dyDescent="0.45">
      <c r="A1585" s="1" t="s">
        <v>12550</v>
      </c>
      <c r="B1585" s="1" t="s">
        <v>12551</v>
      </c>
      <c r="C1585" s="1" t="s">
        <v>12552</v>
      </c>
      <c r="D1585" s="1" t="s">
        <v>926</v>
      </c>
      <c r="E1585" s="1" t="s">
        <v>927</v>
      </c>
      <c r="F1585" s="1" t="s">
        <v>9543</v>
      </c>
      <c r="G1585" s="1" t="s">
        <v>404</v>
      </c>
      <c r="H1585" s="1" t="s">
        <v>33</v>
      </c>
      <c r="I1585" s="1" t="s">
        <v>9544</v>
      </c>
      <c r="J1585" s="1" t="s">
        <v>43</v>
      </c>
      <c r="K1585" s="1" t="s">
        <v>43</v>
      </c>
      <c r="L1585" s="1" t="s">
        <v>37</v>
      </c>
      <c r="M1585" s="1" t="s">
        <v>9545</v>
      </c>
      <c r="N1585" s="1" t="s">
        <v>39</v>
      </c>
      <c r="O1585" s="1" t="s">
        <v>58</v>
      </c>
      <c r="P1585" s="1" t="s">
        <v>9546</v>
      </c>
      <c r="Q1585" s="1" t="s">
        <v>101</v>
      </c>
      <c r="R1585" s="1" t="s">
        <v>43</v>
      </c>
      <c r="S1585" s="1" t="s">
        <v>43</v>
      </c>
      <c r="T1585" s="1" t="s">
        <v>43</v>
      </c>
      <c r="U1585" s="1" t="s">
        <v>9547</v>
      </c>
      <c r="V1585" s="1" t="s">
        <v>9548</v>
      </c>
      <c r="W1585" s="1" t="s">
        <v>46</v>
      </c>
      <c r="X1585">
        <v>34.950600000000001</v>
      </c>
      <c r="Y1585">
        <v>-85.243200000000002</v>
      </c>
      <c r="Z1585" s="1" t="s">
        <v>12553</v>
      </c>
    </row>
    <row r="1586" spans="1:26" x14ac:dyDescent="0.45">
      <c r="A1586" s="1" t="s">
        <v>12554</v>
      </c>
      <c r="B1586" s="1" t="s">
        <v>12555</v>
      </c>
      <c r="C1586" s="1" t="s">
        <v>12556</v>
      </c>
      <c r="D1586" s="1" t="s">
        <v>926</v>
      </c>
      <c r="E1586" s="1" t="s">
        <v>927</v>
      </c>
      <c r="F1586" s="1" t="s">
        <v>12557</v>
      </c>
      <c r="G1586" s="1" t="s">
        <v>404</v>
      </c>
      <c r="H1586" s="1" t="s">
        <v>110</v>
      </c>
      <c r="I1586" s="1" t="s">
        <v>1282</v>
      </c>
      <c r="J1586" s="1" t="s">
        <v>43</v>
      </c>
      <c r="K1586" s="1" t="s">
        <v>72</v>
      </c>
      <c r="L1586" s="1" t="s">
        <v>37</v>
      </c>
      <c r="M1586" s="1" t="s">
        <v>12558</v>
      </c>
      <c r="N1586" s="1" t="s">
        <v>39</v>
      </c>
      <c r="O1586" s="1" t="s">
        <v>40</v>
      </c>
      <c r="P1586" s="1" t="s">
        <v>12559</v>
      </c>
      <c r="Q1586" s="1" t="s">
        <v>60</v>
      </c>
      <c r="R1586" s="1" t="s">
        <v>43</v>
      </c>
      <c r="S1586" s="1" t="s">
        <v>61</v>
      </c>
      <c r="T1586" s="1" t="s">
        <v>75</v>
      </c>
      <c r="U1586" s="1" t="s">
        <v>12560</v>
      </c>
      <c r="V1586" s="1" t="s">
        <v>12561</v>
      </c>
      <c r="W1586" s="1" t="s">
        <v>46</v>
      </c>
      <c r="X1586">
        <v>34.205599999999997</v>
      </c>
      <c r="Y1586">
        <v>-86.858339999999998</v>
      </c>
      <c r="Z1586" s="1" t="s">
        <v>12562</v>
      </c>
    </row>
    <row r="1587" spans="1:26" x14ac:dyDescent="0.45">
      <c r="A1587" s="1" t="s">
        <v>12563</v>
      </c>
      <c r="B1587" s="1" t="s">
        <v>12564</v>
      </c>
      <c r="C1587" s="1" t="s">
        <v>12565</v>
      </c>
      <c r="D1587" s="1" t="s">
        <v>926</v>
      </c>
      <c r="E1587" s="1" t="s">
        <v>927</v>
      </c>
      <c r="F1587" s="1" t="s">
        <v>4241</v>
      </c>
      <c r="G1587" s="1" t="s">
        <v>178</v>
      </c>
      <c r="H1587" s="1" t="s">
        <v>96</v>
      </c>
      <c r="I1587" s="1" t="s">
        <v>4242</v>
      </c>
      <c r="J1587" s="1" t="s">
        <v>43</v>
      </c>
      <c r="K1587" s="1" t="s">
        <v>56</v>
      </c>
      <c r="L1587" s="1" t="s">
        <v>37</v>
      </c>
      <c r="M1587" s="1" t="s">
        <v>4243</v>
      </c>
      <c r="N1587" s="1" t="s">
        <v>39</v>
      </c>
      <c r="O1587" s="1" t="s">
        <v>40</v>
      </c>
      <c r="P1587" s="1" t="s">
        <v>4244</v>
      </c>
      <c r="Q1587" s="1" t="s">
        <v>60</v>
      </c>
      <c r="R1587" s="1" t="s">
        <v>43</v>
      </c>
      <c r="S1587" s="1" t="s">
        <v>74</v>
      </c>
      <c r="T1587" s="1" t="s">
        <v>182</v>
      </c>
      <c r="U1587" s="1" t="s">
        <v>4245</v>
      </c>
      <c r="V1587" s="1" t="s">
        <v>12566</v>
      </c>
      <c r="W1587" s="1" t="s">
        <v>46</v>
      </c>
      <c r="X1587">
        <v>34.205599999999997</v>
      </c>
      <c r="Y1587">
        <v>-86.858339999999998</v>
      </c>
      <c r="Z1587" s="1" t="s">
        <v>12567</v>
      </c>
    </row>
    <row r="1588" spans="1:26" x14ac:dyDescent="0.45">
      <c r="A1588" s="1" t="s">
        <v>12568</v>
      </c>
      <c r="B1588" s="1" t="s">
        <v>12569</v>
      </c>
      <c r="C1588" s="1" t="s">
        <v>12570</v>
      </c>
      <c r="D1588" s="1" t="s">
        <v>926</v>
      </c>
      <c r="E1588" s="1" t="s">
        <v>927</v>
      </c>
      <c r="F1588" s="1" t="s">
        <v>12571</v>
      </c>
      <c r="G1588" s="1" t="s">
        <v>290</v>
      </c>
      <c r="H1588" s="1" t="s">
        <v>380</v>
      </c>
      <c r="I1588" s="1" t="s">
        <v>381</v>
      </c>
      <c r="J1588" s="1" t="s">
        <v>55</v>
      </c>
      <c r="K1588" s="1" t="s">
        <v>43</v>
      </c>
      <c r="L1588" s="1" t="s">
        <v>37</v>
      </c>
      <c r="M1588" s="1" t="s">
        <v>12572</v>
      </c>
      <c r="N1588" s="1" t="s">
        <v>39</v>
      </c>
      <c r="O1588" s="1" t="s">
        <v>58</v>
      </c>
      <c r="P1588" s="1" t="s">
        <v>12573</v>
      </c>
      <c r="Q1588" s="1" t="s">
        <v>60</v>
      </c>
      <c r="R1588" s="1" t="s">
        <v>43</v>
      </c>
      <c r="S1588" s="1" t="s">
        <v>384</v>
      </c>
      <c r="T1588" s="1" t="s">
        <v>170</v>
      </c>
      <c r="U1588" s="1" t="s">
        <v>12574</v>
      </c>
      <c r="V1588" s="1" t="s">
        <v>12575</v>
      </c>
      <c r="W1588" s="1" t="s">
        <v>46</v>
      </c>
      <c r="X1588">
        <v>44.252580000000002</v>
      </c>
      <c r="Y1588">
        <v>-92.651510000000002</v>
      </c>
      <c r="Z1588" s="1" t="s">
        <v>12576</v>
      </c>
    </row>
    <row r="1589" spans="1:26" x14ac:dyDescent="0.45">
      <c r="A1589" s="1" t="s">
        <v>12577</v>
      </c>
      <c r="B1589" s="1" t="s">
        <v>12578</v>
      </c>
      <c r="C1589" s="1" t="s">
        <v>12579</v>
      </c>
      <c r="D1589" s="1" t="s">
        <v>926</v>
      </c>
      <c r="E1589" s="1" t="s">
        <v>927</v>
      </c>
      <c r="F1589" s="1" t="s">
        <v>2457</v>
      </c>
      <c r="G1589" s="1" t="s">
        <v>290</v>
      </c>
      <c r="H1589" s="1" t="s">
        <v>110</v>
      </c>
      <c r="I1589" s="1" t="s">
        <v>6823</v>
      </c>
      <c r="J1589" s="1" t="s">
        <v>55</v>
      </c>
      <c r="K1589" s="1" t="s">
        <v>43</v>
      </c>
      <c r="L1589" s="1" t="s">
        <v>37</v>
      </c>
      <c r="M1589" s="1" t="s">
        <v>12580</v>
      </c>
      <c r="N1589" s="1" t="s">
        <v>39</v>
      </c>
      <c r="O1589" s="1" t="s">
        <v>58</v>
      </c>
      <c r="P1589" s="1" t="s">
        <v>12581</v>
      </c>
      <c r="Q1589" s="1" t="s">
        <v>60</v>
      </c>
      <c r="R1589" s="1" t="s">
        <v>43</v>
      </c>
      <c r="S1589" s="1" t="s">
        <v>384</v>
      </c>
      <c r="T1589" s="1" t="s">
        <v>182</v>
      </c>
      <c r="U1589" s="1" t="s">
        <v>12582</v>
      </c>
      <c r="V1589" s="1" t="s">
        <v>12583</v>
      </c>
      <c r="W1589" s="1" t="s">
        <v>46</v>
      </c>
      <c r="X1589">
        <v>44.252580000000002</v>
      </c>
      <c r="Y1589">
        <v>-92.651510000000002</v>
      </c>
      <c r="Z1589" s="1" t="s">
        <v>12584</v>
      </c>
    </row>
    <row r="1590" spans="1:26" x14ac:dyDescent="0.45">
      <c r="A1590" s="1" t="s">
        <v>12585</v>
      </c>
      <c r="B1590" s="1" t="s">
        <v>12586</v>
      </c>
      <c r="C1590" s="1" t="s">
        <v>12587</v>
      </c>
      <c r="D1590" s="1" t="s">
        <v>926</v>
      </c>
      <c r="E1590" s="1" t="s">
        <v>927</v>
      </c>
      <c r="F1590" s="1" t="s">
        <v>12588</v>
      </c>
      <c r="G1590" s="1" t="s">
        <v>404</v>
      </c>
      <c r="H1590" s="1" t="s">
        <v>2217</v>
      </c>
      <c r="I1590" s="1" t="s">
        <v>2218</v>
      </c>
      <c r="J1590" s="1" t="s">
        <v>55</v>
      </c>
      <c r="K1590" s="1" t="s">
        <v>43</v>
      </c>
      <c r="L1590" s="1" t="s">
        <v>37</v>
      </c>
      <c r="M1590" s="1" t="s">
        <v>12589</v>
      </c>
      <c r="N1590" s="1" t="s">
        <v>39</v>
      </c>
      <c r="O1590" s="1" t="s">
        <v>58</v>
      </c>
      <c r="P1590" s="1" t="s">
        <v>12590</v>
      </c>
      <c r="Q1590" s="1" t="s">
        <v>60</v>
      </c>
      <c r="R1590" s="1" t="s">
        <v>43</v>
      </c>
      <c r="S1590" s="1" t="s">
        <v>384</v>
      </c>
      <c r="T1590" s="1" t="s">
        <v>222</v>
      </c>
      <c r="U1590" s="1" t="s">
        <v>12591</v>
      </c>
      <c r="V1590" s="1" t="s">
        <v>12592</v>
      </c>
      <c r="W1590" s="1" t="s">
        <v>46</v>
      </c>
      <c r="X1590">
        <v>44.252580000000002</v>
      </c>
      <c r="Y1590">
        <v>-92.651510000000002</v>
      </c>
      <c r="Z1590" s="1" t="s">
        <v>12593</v>
      </c>
    </row>
    <row r="1591" spans="1:26" x14ac:dyDescent="0.45">
      <c r="A1591" s="1" t="s">
        <v>12594</v>
      </c>
      <c r="B1591" s="1" t="s">
        <v>12595</v>
      </c>
      <c r="C1591" s="1" t="s">
        <v>12596</v>
      </c>
      <c r="D1591" s="1" t="s">
        <v>926</v>
      </c>
      <c r="E1591" s="1" t="s">
        <v>927</v>
      </c>
      <c r="F1591" s="1" t="s">
        <v>2937</v>
      </c>
      <c r="G1591" s="1" t="s">
        <v>615</v>
      </c>
      <c r="H1591" s="1" t="s">
        <v>5124</v>
      </c>
      <c r="I1591" s="1" t="s">
        <v>12597</v>
      </c>
      <c r="J1591" s="1" t="s">
        <v>43</v>
      </c>
      <c r="K1591" s="1" t="s">
        <v>72</v>
      </c>
      <c r="L1591" s="1" t="s">
        <v>37</v>
      </c>
      <c r="M1591" s="1" t="s">
        <v>12598</v>
      </c>
      <c r="N1591" s="1" t="s">
        <v>39</v>
      </c>
      <c r="O1591" s="1" t="s">
        <v>58</v>
      </c>
      <c r="P1591" s="1" t="s">
        <v>12599</v>
      </c>
      <c r="Q1591" s="1" t="s">
        <v>42</v>
      </c>
      <c r="R1591" s="1" t="s">
        <v>43</v>
      </c>
      <c r="S1591" s="1" t="s">
        <v>74</v>
      </c>
      <c r="T1591" s="1" t="s">
        <v>222</v>
      </c>
      <c r="U1591" s="1" t="s">
        <v>12600</v>
      </c>
      <c r="V1591" s="1" t="s">
        <v>12601</v>
      </c>
      <c r="W1591" s="1" t="s">
        <v>46</v>
      </c>
      <c r="X1591">
        <v>33.455360999999996</v>
      </c>
      <c r="Y1591">
        <v>-86.962474</v>
      </c>
      <c r="Z1591" s="1" t="s">
        <v>12602</v>
      </c>
    </row>
    <row r="1592" spans="1:26" x14ac:dyDescent="0.45">
      <c r="A1592" s="1" t="s">
        <v>12603</v>
      </c>
      <c r="B1592" s="1" t="s">
        <v>12604</v>
      </c>
      <c r="C1592" s="1" t="s">
        <v>12605</v>
      </c>
      <c r="D1592" s="1" t="s">
        <v>926</v>
      </c>
      <c r="E1592" s="1" t="s">
        <v>927</v>
      </c>
      <c r="F1592" s="1" t="s">
        <v>2415</v>
      </c>
      <c r="G1592" s="1" t="s">
        <v>52</v>
      </c>
      <c r="H1592" s="1" t="s">
        <v>96</v>
      </c>
      <c r="I1592" s="1" t="s">
        <v>393</v>
      </c>
      <c r="J1592" s="1" t="s">
        <v>35</v>
      </c>
      <c r="K1592" s="1" t="s">
        <v>72</v>
      </c>
      <c r="L1592" s="1" t="s">
        <v>37</v>
      </c>
      <c r="M1592" s="1" t="s">
        <v>43</v>
      </c>
      <c r="N1592" s="1" t="s">
        <v>39</v>
      </c>
      <c r="O1592" s="1" t="s">
        <v>58</v>
      </c>
      <c r="P1592" s="1" t="s">
        <v>43</v>
      </c>
      <c r="Q1592" s="1" t="s">
        <v>43</v>
      </c>
      <c r="R1592" s="1" t="s">
        <v>43</v>
      </c>
      <c r="S1592" s="1" t="s">
        <v>43</v>
      </c>
      <c r="T1592" s="1" t="s">
        <v>43</v>
      </c>
      <c r="U1592" s="1" t="s">
        <v>12606</v>
      </c>
      <c r="V1592" s="1" t="s">
        <v>12607</v>
      </c>
      <c r="W1592" s="1" t="s">
        <v>46</v>
      </c>
      <c r="X1592">
        <v>33.567799999999998</v>
      </c>
      <c r="Y1592">
        <v>-86.719899999999996</v>
      </c>
      <c r="Z1592" s="1" t="s">
        <v>12608</v>
      </c>
    </row>
    <row r="1593" spans="1:26" x14ac:dyDescent="0.45">
      <c r="A1593" s="1" t="s">
        <v>12609</v>
      </c>
      <c r="B1593" s="1" t="s">
        <v>12610</v>
      </c>
      <c r="C1593" s="1" t="s">
        <v>12611</v>
      </c>
      <c r="D1593" s="1" t="s">
        <v>926</v>
      </c>
      <c r="E1593" s="1" t="s">
        <v>927</v>
      </c>
      <c r="F1593" s="1" t="s">
        <v>1132</v>
      </c>
      <c r="G1593" s="1" t="s">
        <v>144</v>
      </c>
      <c r="H1593" s="1" t="s">
        <v>33</v>
      </c>
      <c r="I1593" s="1" t="s">
        <v>12612</v>
      </c>
      <c r="J1593" s="1" t="s">
        <v>261</v>
      </c>
      <c r="K1593" s="1" t="s">
        <v>36</v>
      </c>
      <c r="L1593" s="1" t="s">
        <v>37</v>
      </c>
      <c r="M1593" s="1" t="s">
        <v>43</v>
      </c>
      <c r="N1593" s="1" t="s">
        <v>39</v>
      </c>
      <c r="O1593" s="1" t="s">
        <v>58</v>
      </c>
      <c r="P1593" s="1" t="s">
        <v>43</v>
      </c>
      <c r="Q1593" s="1" t="s">
        <v>42</v>
      </c>
      <c r="R1593" s="1" t="s">
        <v>86</v>
      </c>
      <c r="S1593" s="1" t="s">
        <v>160</v>
      </c>
      <c r="T1593" s="1" t="s">
        <v>222</v>
      </c>
      <c r="U1593" s="1" t="s">
        <v>12613</v>
      </c>
      <c r="V1593" s="1" t="s">
        <v>12614</v>
      </c>
      <c r="W1593" s="1" t="s">
        <v>46</v>
      </c>
      <c r="X1593">
        <v>34.188155000000002</v>
      </c>
      <c r="Y1593">
        <v>-86.851388999999998</v>
      </c>
      <c r="Z1593" s="1" t="s">
        <v>12615</v>
      </c>
    </row>
    <row r="1594" spans="1:26" x14ac:dyDescent="0.45">
      <c r="A1594" s="1" t="s">
        <v>12616</v>
      </c>
      <c r="B1594" s="1" t="s">
        <v>12617</v>
      </c>
      <c r="C1594" s="1" t="s">
        <v>12618</v>
      </c>
      <c r="D1594" s="1" t="s">
        <v>926</v>
      </c>
      <c r="E1594" s="1" t="s">
        <v>927</v>
      </c>
      <c r="F1594" s="1" t="s">
        <v>2668</v>
      </c>
      <c r="G1594" s="1" t="s">
        <v>144</v>
      </c>
      <c r="H1594" s="1" t="s">
        <v>33</v>
      </c>
      <c r="I1594" s="1" t="s">
        <v>2210</v>
      </c>
      <c r="J1594" s="1" t="s">
        <v>261</v>
      </c>
      <c r="K1594" s="1" t="s">
        <v>43</v>
      </c>
      <c r="L1594" s="1" t="s">
        <v>37</v>
      </c>
      <c r="M1594" s="1" t="s">
        <v>43</v>
      </c>
      <c r="N1594" s="1" t="s">
        <v>39</v>
      </c>
      <c r="O1594" s="1" t="s">
        <v>58</v>
      </c>
      <c r="P1594" s="1" t="s">
        <v>43</v>
      </c>
      <c r="Q1594" s="1" t="s">
        <v>43</v>
      </c>
      <c r="R1594" s="1" t="s">
        <v>43</v>
      </c>
      <c r="S1594" s="1" t="s">
        <v>43</v>
      </c>
      <c r="T1594" s="1" t="s">
        <v>43</v>
      </c>
      <c r="U1594" s="1" t="s">
        <v>12619</v>
      </c>
      <c r="V1594" s="1" t="s">
        <v>12620</v>
      </c>
      <c r="W1594" s="1" t="s">
        <v>46</v>
      </c>
      <c r="X1594">
        <v>33.567799999999998</v>
      </c>
      <c r="Y1594">
        <v>-86.719899999999996</v>
      </c>
      <c r="Z1594" s="1" t="s">
        <v>12621</v>
      </c>
    </row>
    <row r="1595" spans="1:26" x14ac:dyDescent="0.45">
      <c r="A1595" s="1" t="s">
        <v>12622</v>
      </c>
      <c r="B1595" s="1" t="s">
        <v>12623</v>
      </c>
      <c r="C1595" s="1" t="s">
        <v>12624</v>
      </c>
      <c r="D1595" s="1" t="s">
        <v>926</v>
      </c>
      <c r="E1595" s="1" t="s">
        <v>927</v>
      </c>
      <c r="F1595" s="1" t="s">
        <v>2489</v>
      </c>
      <c r="G1595" s="1" t="s">
        <v>575</v>
      </c>
      <c r="H1595" s="1" t="s">
        <v>33</v>
      </c>
      <c r="I1595" s="1" t="s">
        <v>12625</v>
      </c>
      <c r="J1595" s="1" t="s">
        <v>55</v>
      </c>
      <c r="K1595" s="1" t="s">
        <v>36</v>
      </c>
      <c r="L1595" s="1" t="s">
        <v>37</v>
      </c>
      <c r="M1595" s="1" t="s">
        <v>12626</v>
      </c>
      <c r="N1595" s="1" t="s">
        <v>39</v>
      </c>
      <c r="O1595" s="1" t="s">
        <v>58</v>
      </c>
      <c r="P1595" s="1" t="s">
        <v>12627</v>
      </c>
      <c r="Q1595" s="1" t="s">
        <v>42</v>
      </c>
      <c r="R1595" s="1" t="s">
        <v>86</v>
      </c>
      <c r="S1595" s="1" t="s">
        <v>87</v>
      </c>
      <c r="T1595" s="1" t="s">
        <v>264</v>
      </c>
      <c r="U1595" s="1" t="s">
        <v>12628</v>
      </c>
      <c r="V1595" s="1" t="s">
        <v>12629</v>
      </c>
      <c r="W1595" s="1" t="s">
        <v>46</v>
      </c>
      <c r="X1595">
        <v>33.573498999999998</v>
      </c>
      <c r="Y1595">
        <v>-86.912701999999996</v>
      </c>
      <c r="Z1595" s="1" t="s">
        <v>12630</v>
      </c>
    </row>
    <row r="1596" spans="1:26" x14ac:dyDescent="0.45">
      <c r="A1596" s="1" t="s">
        <v>12631</v>
      </c>
      <c r="B1596" s="1" t="s">
        <v>12632</v>
      </c>
      <c r="C1596" s="1" t="s">
        <v>12633</v>
      </c>
      <c r="D1596" s="1" t="s">
        <v>926</v>
      </c>
      <c r="E1596" s="1" t="s">
        <v>927</v>
      </c>
      <c r="F1596" s="1" t="s">
        <v>26</v>
      </c>
      <c r="G1596" s="1" t="s">
        <v>404</v>
      </c>
      <c r="H1596" s="1" t="s">
        <v>33</v>
      </c>
      <c r="I1596" s="1" t="s">
        <v>12634</v>
      </c>
      <c r="J1596" s="1" t="s">
        <v>261</v>
      </c>
      <c r="K1596" s="1" t="s">
        <v>36</v>
      </c>
      <c r="L1596" s="1" t="s">
        <v>98</v>
      </c>
      <c r="M1596" s="1" t="s">
        <v>43</v>
      </c>
      <c r="N1596" s="1" t="s">
        <v>39</v>
      </c>
      <c r="O1596" s="1" t="s">
        <v>58</v>
      </c>
      <c r="P1596" s="1" t="s">
        <v>43</v>
      </c>
      <c r="Q1596" s="1" t="s">
        <v>101</v>
      </c>
      <c r="R1596" s="1" t="s">
        <v>86</v>
      </c>
      <c r="S1596" s="1" t="s">
        <v>323</v>
      </c>
      <c r="T1596" s="1" t="s">
        <v>222</v>
      </c>
      <c r="U1596" s="1" t="s">
        <v>12635</v>
      </c>
      <c r="V1596" s="1" t="s">
        <v>12636</v>
      </c>
      <c r="W1596" s="1" t="s">
        <v>46</v>
      </c>
      <c r="X1596">
        <v>34.188155000000002</v>
      </c>
      <c r="Y1596">
        <v>-86.851388999999998</v>
      </c>
      <c r="Z1596" s="1" t="s">
        <v>12637</v>
      </c>
    </row>
    <row r="1597" spans="1:26" x14ac:dyDescent="0.45">
      <c r="A1597" s="1" t="s">
        <v>12638</v>
      </c>
      <c r="B1597" s="1" t="s">
        <v>12639</v>
      </c>
      <c r="C1597" s="1" t="s">
        <v>12640</v>
      </c>
      <c r="D1597" s="1" t="s">
        <v>926</v>
      </c>
      <c r="E1597" s="1" t="s">
        <v>927</v>
      </c>
      <c r="F1597" s="1" t="s">
        <v>1920</v>
      </c>
      <c r="G1597" s="1" t="s">
        <v>52</v>
      </c>
      <c r="H1597" s="1" t="s">
        <v>96</v>
      </c>
      <c r="I1597" s="1" t="s">
        <v>12641</v>
      </c>
      <c r="J1597" s="1" t="s">
        <v>261</v>
      </c>
      <c r="K1597" s="1" t="s">
        <v>36</v>
      </c>
      <c r="L1597" s="1" t="s">
        <v>37</v>
      </c>
      <c r="M1597" s="1" t="s">
        <v>43</v>
      </c>
      <c r="N1597" s="1" t="s">
        <v>39</v>
      </c>
      <c r="O1597" s="1" t="s">
        <v>58</v>
      </c>
      <c r="P1597" s="1" t="s">
        <v>43</v>
      </c>
      <c r="Q1597" s="1" t="s">
        <v>101</v>
      </c>
      <c r="R1597" s="1" t="s">
        <v>86</v>
      </c>
      <c r="S1597" s="1" t="s">
        <v>323</v>
      </c>
      <c r="T1597" s="1" t="s">
        <v>222</v>
      </c>
      <c r="U1597" s="1" t="s">
        <v>12642</v>
      </c>
      <c r="V1597" s="1" t="s">
        <v>12643</v>
      </c>
      <c r="W1597" s="1" t="s">
        <v>46</v>
      </c>
      <c r="X1597">
        <v>34.188155000000002</v>
      </c>
      <c r="Y1597">
        <v>-86.851388999999998</v>
      </c>
      <c r="Z1597" s="1" t="s">
        <v>12644</v>
      </c>
    </row>
    <row r="1598" spans="1:26" x14ac:dyDescent="0.45">
      <c r="A1598" s="1" t="s">
        <v>12645</v>
      </c>
      <c r="B1598" s="1" t="s">
        <v>12646</v>
      </c>
      <c r="C1598" s="1" t="s">
        <v>12647</v>
      </c>
      <c r="D1598" s="1" t="s">
        <v>926</v>
      </c>
      <c r="E1598" s="1" t="s">
        <v>927</v>
      </c>
      <c r="F1598" s="1" t="s">
        <v>545</v>
      </c>
      <c r="G1598" s="1" t="s">
        <v>122</v>
      </c>
      <c r="H1598" s="1" t="s">
        <v>96</v>
      </c>
      <c r="I1598" s="1" t="s">
        <v>272</v>
      </c>
      <c r="J1598" s="1" t="s">
        <v>43</v>
      </c>
      <c r="K1598" s="1" t="s">
        <v>72</v>
      </c>
      <c r="L1598" s="1" t="s">
        <v>37</v>
      </c>
      <c r="M1598" s="1" t="s">
        <v>1107</v>
      </c>
      <c r="N1598" s="1" t="s">
        <v>39</v>
      </c>
      <c r="O1598" s="1" t="s">
        <v>58</v>
      </c>
      <c r="P1598" s="1" t="s">
        <v>12648</v>
      </c>
      <c r="Q1598" s="1" t="s">
        <v>101</v>
      </c>
      <c r="R1598" s="1" t="s">
        <v>43</v>
      </c>
      <c r="S1598" s="1" t="s">
        <v>87</v>
      </c>
      <c r="T1598" s="1" t="s">
        <v>222</v>
      </c>
      <c r="U1598" s="1" t="s">
        <v>1108</v>
      </c>
      <c r="V1598" s="1" t="s">
        <v>1109</v>
      </c>
      <c r="W1598" s="1" t="s">
        <v>46</v>
      </c>
      <c r="X1598">
        <v>33.669601</v>
      </c>
      <c r="Y1598">
        <v>-86.817616999999998</v>
      </c>
      <c r="Z1598" s="1" t="s">
        <v>12649</v>
      </c>
    </row>
    <row r="1599" spans="1:26" x14ac:dyDescent="0.45">
      <c r="A1599" s="1" t="s">
        <v>12650</v>
      </c>
      <c r="B1599" s="1" t="s">
        <v>12651</v>
      </c>
      <c r="C1599" s="1" t="s">
        <v>12652</v>
      </c>
      <c r="D1599" s="1" t="s">
        <v>926</v>
      </c>
      <c r="E1599" s="1" t="s">
        <v>927</v>
      </c>
      <c r="F1599" s="1" t="s">
        <v>4782</v>
      </c>
      <c r="G1599" s="1" t="s">
        <v>122</v>
      </c>
      <c r="H1599" s="1" t="s">
        <v>96</v>
      </c>
      <c r="I1599" s="1" t="s">
        <v>2127</v>
      </c>
      <c r="J1599" s="1" t="s">
        <v>43</v>
      </c>
      <c r="K1599" s="1" t="s">
        <v>43</v>
      </c>
      <c r="L1599" s="1" t="s">
        <v>37</v>
      </c>
      <c r="M1599" s="1" t="s">
        <v>9436</v>
      </c>
      <c r="N1599" s="1" t="s">
        <v>39</v>
      </c>
      <c r="O1599" s="1" t="s">
        <v>58</v>
      </c>
      <c r="P1599" s="1" t="s">
        <v>9437</v>
      </c>
      <c r="Q1599" s="1" t="s">
        <v>43</v>
      </c>
      <c r="R1599" s="1" t="s">
        <v>43</v>
      </c>
      <c r="S1599" s="1" t="s">
        <v>43</v>
      </c>
      <c r="T1599" s="1" t="s">
        <v>222</v>
      </c>
      <c r="U1599" s="1" t="s">
        <v>9438</v>
      </c>
      <c r="V1599" s="1" t="s">
        <v>9439</v>
      </c>
      <c r="W1599" s="1" t="s">
        <v>46</v>
      </c>
      <c r="X1599">
        <v>34.950600000000001</v>
      </c>
      <c r="Y1599">
        <v>-85.243200000000002</v>
      </c>
      <c r="Z1599" s="1" t="s">
        <v>12653</v>
      </c>
    </row>
    <row r="1600" spans="1:26" x14ac:dyDescent="0.45">
      <c r="A1600" s="1" t="s">
        <v>12654</v>
      </c>
      <c r="B1600" s="1" t="s">
        <v>12655</v>
      </c>
      <c r="C1600" s="1" t="s">
        <v>12656</v>
      </c>
      <c r="D1600" s="1" t="s">
        <v>926</v>
      </c>
      <c r="E1600" s="1" t="s">
        <v>927</v>
      </c>
      <c r="F1600" s="1" t="s">
        <v>793</v>
      </c>
      <c r="G1600" s="1" t="s">
        <v>109</v>
      </c>
      <c r="H1600" s="1" t="s">
        <v>190</v>
      </c>
      <c r="I1600" s="1" t="s">
        <v>12657</v>
      </c>
      <c r="J1600" s="1" t="s">
        <v>35</v>
      </c>
      <c r="K1600" s="1" t="s">
        <v>72</v>
      </c>
      <c r="L1600" s="1" t="s">
        <v>37</v>
      </c>
      <c r="M1600" s="1" t="s">
        <v>12658</v>
      </c>
      <c r="N1600" s="1" t="s">
        <v>39</v>
      </c>
      <c r="O1600" s="1" t="s">
        <v>40</v>
      </c>
      <c r="P1600" s="1" t="s">
        <v>12659</v>
      </c>
      <c r="Q1600" s="1" t="s">
        <v>43</v>
      </c>
      <c r="R1600" s="1" t="s">
        <v>43</v>
      </c>
      <c r="S1600" s="1" t="s">
        <v>87</v>
      </c>
      <c r="T1600" s="1" t="s">
        <v>264</v>
      </c>
      <c r="U1600" s="1" t="s">
        <v>12660</v>
      </c>
      <c r="V1600" s="1" t="s">
        <v>12661</v>
      </c>
      <c r="W1600" s="1" t="s">
        <v>46</v>
      </c>
      <c r="X1600">
        <v>33.520000000000003</v>
      </c>
      <c r="Y1600">
        <v>-86.79</v>
      </c>
      <c r="Z1600" s="1" t="s">
        <v>12662</v>
      </c>
    </row>
    <row r="1601" spans="1:26" x14ac:dyDescent="0.45">
      <c r="A1601" s="1" t="s">
        <v>12663</v>
      </c>
      <c r="B1601" s="1" t="s">
        <v>12664</v>
      </c>
      <c r="C1601" s="1" t="s">
        <v>12665</v>
      </c>
      <c r="D1601" s="1" t="s">
        <v>926</v>
      </c>
      <c r="E1601" s="1" t="s">
        <v>927</v>
      </c>
      <c r="F1601" s="1" t="s">
        <v>858</v>
      </c>
      <c r="G1601" s="1" t="s">
        <v>290</v>
      </c>
      <c r="H1601" s="1" t="s">
        <v>33</v>
      </c>
      <c r="I1601" s="1" t="s">
        <v>4017</v>
      </c>
      <c r="J1601" s="1" t="s">
        <v>35</v>
      </c>
      <c r="K1601" s="1" t="s">
        <v>72</v>
      </c>
      <c r="L1601" s="1" t="s">
        <v>37</v>
      </c>
      <c r="M1601" s="1" t="s">
        <v>12666</v>
      </c>
      <c r="N1601" s="1" t="s">
        <v>39</v>
      </c>
      <c r="O1601" s="1" t="s">
        <v>40</v>
      </c>
      <c r="P1601" s="1" t="s">
        <v>12667</v>
      </c>
      <c r="Q1601" s="1" t="s">
        <v>101</v>
      </c>
      <c r="R1601" s="1" t="s">
        <v>43</v>
      </c>
      <c r="S1601" s="1" t="s">
        <v>87</v>
      </c>
      <c r="T1601" s="1" t="s">
        <v>182</v>
      </c>
      <c r="U1601" s="1" t="s">
        <v>12668</v>
      </c>
      <c r="V1601" s="1" t="s">
        <v>12669</v>
      </c>
      <c r="W1601" s="1" t="s">
        <v>46</v>
      </c>
      <c r="X1601">
        <v>33.520000000000003</v>
      </c>
      <c r="Y1601">
        <v>-86.79</v>
      </c>
      <c r="Z1601" s="1" t="s">
        <v>12670</v>
      </c>
    </row>
    <row r="1602" spans="1:26" x14ac:dyDescent="0.45">
      <c r="A1602" s="1" t="s">
        <v>2415</v>
      </c>
      <c r="B1602" s="1" t="s">
        <v>12671</v>
      </c>
      <c r="C1602" s="1" t="s">
        <v>12672</v>
      </c>
      <c r="D1602" s="1" t="s">
        <v>926</v>
      </c>
      <c r="E1602" s="1" t="s">
        <v>927</v>
      </c>
      <c r="F1602" s="1" t="s">
        <v>1132</v>
      </c>
      <c r="G1602" s="1" t="s">
        <v>109</v>
      </c>
      <c r="H1602" s="1" t="s">
        <v>145</v>
      </c>
      <c r="I1602" s="1" t="s">
        <v>12673</v>
      </c>
      <c r="J1602" s="1" t="s">
        <v>35</v>
      </c>
      <c r="K1602" s="1" t="s">
        <v>43</v>
      </c>
      <c r="L1602" s="1" t="s">
        <v>37</v>
      </c>
      <c r="M1602" s="1" t="s">
        <v>12674</v>
      </c>
      <c r="N1602" s="1" t="s">
        <v>39</v>
      </c>
      <c r="O1602" s="1" t="s">
        <v>40</v>
      </c>
      <c r="P1602" s="1" t="s">
        <v>12675</v>
      </c>
      <c r="Q1602" s="1" t="s">
        <v>60</v>
      </c>
      <c r="R1602" s="1" t="s">
        <v>43</v>
      </c>
      <c r="S1602" s="1" t="s">
        <v>74</v>
      </c>
      <c r="T1602" s="1" t="s">
        <v>170</v>
      </c>
      <c r="U1602" s="1" t="s">
        <v>12676</v>
      </c>
      <c r="V1602" s="1" t="s">
        <v>12677</v>
      </c>
      <c r="W1602" s="1" t="s">
        <v>46</v>
      </c>
      <c r="X1602">
        <v>33.520000000000003</v>
      </c>
      <c r="Y1602">
        <v>-86.79</v>
      </c>
      <c r="Z1602" s="1" t="s">
        <v>12678</v>
      </c>
    </row>
    <row r="1603" spans="1:26" x14ac:dyDescent="0.45">
      <c r="A1603" s="1" t="s">
        <v>12679</v>
      </c>
      <c r="B1603" s="1" t="s">
        <v>12680</v>
      </c>
      <c r="C1603" s="1" t="s">
        <v>12681</v>
      </c>
      <c r="D1603" s="1" t="s">
        <v>926</v>
      </c>
      <c r="E1603" s="1" t="s">
        <v>927</v>
      </c>
      <c r="F1603" s="1" t="s">
        <v>12682</v>
      </c>
      <c r="G1603" s="1" t="s">
        <v>144</v>
      </c>
      <c r="H1603" s="1" t="s">
        <v>803</v>
      </c>
      <c r="I1603" s="1" t="s">
        <v>804</v>
      </c>
      <c r="J1603" s="1" t="s">
        <v>43</v>
      </c>
      <c r="K1603" s="1" t="s">
        <v>43</v>
      </c>
      <c r="L1603" s="1" t="s">
        <v>37</v>
      </c>
      <c r="M1603" s="1" t="s">
        <v>12683</v>
      </c>
      <c r="N1603" s="1" t="s">
        <v>39</v>
      </c>
      <c r="O1603" s="1" t="s">
        <v>58</v>
      </c>
      <c r="P1603" s="1" t="s">
        <v>12684</v>
      </c>
      <c r="Q1603" s="1" t="s">
        <v>60</v>
      </c>
      <c r="R1603" s="1" t="s">
        <v>43</v>
      </c>
      <c r="S1603" s="1" t="s">
        <v>43</v>
      </c>
      <c r="T1603" s="1" t="s">
        <v>170</v>
      </c>
      <c r="U1603" s="1" t="s">
        <v>12685</v>
      </c>
      <c r="V1603" s="1" t="s">
        <v>12686</v>
      </c>
      <c r="W1603" s="1" t="s">
        <v>46</v>
      </c>
      <c r="X1603">
        <v>32.922899999999998</v>
      </c>
      <c r="Y1603">
        <v>-86.545000000000002</v>
      </c>
      <c r="Z1603" s="1" t="s">
        <v>12687</v>
      </c>
    </row>
    <row r="1604" spans="1:26" x14ac:dyDescent="0.45">
      <c r="A1604" s="1" t="s">
        <v>12688</v>
      </c>
      <c r="B1604" s="1" t="s">
        <v>12689</v>
      </c>
      <c r="C1604" s="1" t="s">
        <v>12690</v>
      </c>
      <c r="D1604" s="1" t="s">
        <v>926</v>
      </c>
      <c r="E1604" s="1" t="s">
        <v>927</v>
      </c>
      <c r="F1604" s="1" t="s">
        <v>12691</v>
      </c>
      <c r="G1604" s="1" t="s">
        <v>144</v>
      </c>
      <c r="H1604" s="1" t="s">
        <v>803</v>
      </c>
      <c r="I1604" s="1" t="s">
        <v>1330</v>
      </c>
      <c r="J1604" s="1" t="s">
        <v>43</v>
      </c>
      <c r="K1604" s="1" t="s">
        <v>43</v>
      </c>
      <c r="L1604" s="1" t="s">
        <v>37</v>
      </c>
      <c r="M1604" s="1" t="s">
        <v>12692</v>
      </c>
      <c r="N1604" s="1" t="s">
        <v>39</v>
      </c>
      <c r="O1604" s="1" t="s">
        <v>58</v>
      </c>
      <c r="P1604" s="1" t="s">
        <v>12693</v>
      </c>
      <c r="Q1604" s="1" t="s">
        <v>60</v>
      </c>
      <c r="R1604" s="1" t="s">
        <v>43</v>
      </c>
      <c r="S1604" s="1" t="s">
        <v>43</v>
      </c>
      <c r="T1604" s="1" t="s">
        <v>75</v>
      </c>
      <c r="U1604" s="1" t="s">
        <v>12694</v>
      </c>
      <c r="V1604" s="1" t="s">
        <v>12695</v>
      </c>
      <c r="W1604" s="1" t="s">
        <v>46</v>
      </c>
      <c r="X1604">
        <v>32.922899999999998</v>
      </c>
      <c r="Y1604">
        <v>-86.545000000000002</v>
      </c>
      <c r="Z1604" s="1" t="s">
        <v>12687</v>
      </c>
    </row>
    <row r="1605" spans="1:26" x14ac:dyDescent="0.45">
      <c r="A1605" s="1" t="s">
        <v>12696</v>
      </c>
      <c r="B1605" s="1" t="s">
        <v>12697</v>
      </c>
      <c r="C1605" s="1" t="s">
        <v>12698</v>
      </c>
      <c r="D1605" s="1" t="s">
        <v>926</v>
      </c>
      <c r="E1605" s="1" t="s">
        <v>927</v>
      </c>
      <c r="F1605" s="1" t="s">
        <v>12699</v>
      </c>
      <c r="G1605" s="1" t="s">
        <v>144</v>
      </c>
      <c r="H1605" s="1" t="s">
        <v>803</v>
      </c>
      <c r="I1605" s="1" t="s">
        <v>1330</v>
      </c>
      <c r="J1605" s="1" t="s">
        <v>43</v>
      </c>
      <c r="K1605" s="1" t="s">
        <v>43</v>
      </c>
      <c r="L1605" s="1" t="s">
        <v>37</v>
      </c>
      <c r="M1605" s="1" t="s">
        <v>12700</v>
      </c>
      <c r="N1605" s="1" t="s">
        <v>39</v>
      </c>
      <c r="O1605" s="1" t="s">
        <v>58</v>
      </c>
      <c r="P1605" s="1" t="s">
        <v>12701</v>
      </c>
      <c r="Q1605" s="1" t="s">
        <v>60</v>
      </c>
      <c r="R1605" s="1" t="s">
        <v>43</v>
      </c>
      <c r="S1605" s="1" t="s">
        <v>43</v>
      </c>
      <c r="T1605" s="1" t="s">
        <v>222</v>
      </c>
      <c r="U1605" s="1" t="s">
        <v>12702</v>
      </c>
      <c r="V1605" s="1" t="s">
        <v>12703</v>
      </c>
      <c r="W1605" s="1" t="s">
        <v>46</v>
      </c>
      <c r="X1605">
        <v>32.922899999999998</v>
      </c>
      <c r="Y1605">
        <v>-86.545000000000002</v>
      </c>
      <c r="Z1605" s="1" t="s">
        <v>12687</v>
      </c>
    </row>
    <row r="1606" spans="1:26" x14ac:dyDescent="0.45">
      <c r="A1606" s="1" t="s">
        <v>12704</v>
      </c>
      <c r="B1606" s="1" t="s">
        <v>12705</v>
      </c>
      <c r="C1606" s="1" t="s">
        <v>12706</v>
      </c>
      <c r="D1606" s="1" t="s">
        <v>926</v>
      </c>
      <c r="E1606" s="1" t="s">
        <v>927</v>
      </c>
      <c r="F1606" s="1" t="s">
        <v>12707</v>
      </c>
      <c r="G1606" s="1" t="s">
        <v>404</v>
      </c>
      <c r="H1606" s="1" t="s">
        <v>96</v>
      </c>
      <c r="I1606" s="1" t="s">
        <v>3090</v>
      </c>
      <c r="J1606" s="1" t="s">
        <v>43</v>
      </c>
      <c r="K1606" s="1" t="s">
        <v>43</v>
      </c>
      <c r="L1606" s="1" t="s">
        <v>37</v>
      </c>
      <c r="M1606" s="1" t="s">
        <v>12708</v>
      </c>
      <c r="N1606" s="1" t="s">
        <v>39</v>
      </c>
      <c r="O1606" s="1" t="s">
        <v>58</v>
      </c>
      <c r="P1606" s="1" t="s">
        <v>12709</v>
      </c>
      <c r="Q1606" s="1" t="s">
        <v>60</v>
      </c>
      <c r="R1606" s="1" t="s">
        <v>43</v>
      </c>
      <c r="S1606" s="1" t="s">
        <v>43</v>
      </c>
      <c r="T1606" s="1" t="s">
        <v>114</v>
      </c>
      <c r="U1606" s="1" t="s">
        <v>12710</v>
      </c>
      <c r="V1606" s="1" t="s">
        <v>12711</v>
      </c>
      <c r="W1606" s="1" t="s">
        <v>46</v>
      </c>
      <c r="X1606">
        <v>32.922899999999998</v>
      </c>
      <c r="Y1606">
        <v>-86.545000000000002</v>
      </c>
      <c r="Z1606" s="1" t="s">
        <v>12712</v>
      </c>
    </row>
    <row r="1607" spans="1:26" x14ac:dyDescent="0.45">
      <c r="A1607" s="1" t="s">
        <v>12713</v>
      </c>
      <c r="B1607" s="1" t="s">
        <v>12714</v>
      </c>
      <c r="C1607" s="1" t="s">
        <v>12715</v>
      </c>
      <c r="D1607" s="1" t="s">
        <v>926</v>
      </c>
      <c r="E1607" s="1" t="s">
        <v>927</v>
      </c>
      <c r="F1607" s="1" t="s">
        <v>745</v>
      </c>
      <c r="G1607" s="1" t="s">
        <v>259</v>
      </c>
      <c r="H1607" s="1" t="s">
        <v>43</v>
      </c>
      <c r="I1607" s="1" t="s">
        <v>2554</v>
      </c>
      <c r="J1607" s="1" t="s">
        <v>55</v>
      </c>
      <c r="K1607" s="1" t="s">
        <v>40</v>
      </c>
      <c r="L1607" s="1" t="s">
        <v>40</v>
      </c>
      <c r="M1607" s="1" t="s">
        <v>43</v>
      </c>
      <c r="N1607" s="1" t="s">
        <v>39</v>
      </c>
      <c r="O1607" s="1" t="s">
        <v>40</v>
      </c>
      <c r="P1607" s="1" t="s">
        <v>43</v>
      </c>
      <c r="Q1607" s="1" t="s">
        <v>43</v>
      </c>
      <c r="R1607" s="1" t="s">
        <v>86</v>
      </c>
      <c r="S1607" s="1" t="s">
        <v>2555</v>
      </c>
      <c r="T1607" s="1" t="s">
        <v>851</v>
      </c>
      <c r="U1607" s="1" t="s">
        <v>3503</v>
      </c>
      <c r="V1607" s="1" t="s">
        <v>2557</v>
      </c>
      <c r="W1607" s="1" t="s">
        <v>46</v>
      </c>
      <c r="X1607">
        <v>32.922899999999998</v>
      </c>
      <c r="Y1607">
        <v>-86.545000000000002</v>
      </c>
      <c r="Z1607" s="1" t="s">
        <v>12716</v>
      </c>
    </row>
    <row r="1608" spans="1:26" x14ac:dyDescent="0.45">
      <c r="A1608" s="1" t="s">
        <v>12717</v>
      </c>
      <c r="B1608" s="1" t="s">
        <v>12718</v>
      </c>
      <c r="C1608" s="1" t="s">
        <v>12719</v>
      </c>
      <c r="D1608" s="1" t="s">
        <v>926</v>
      </c>
      <c r="E1608" s="1" t="s">
        <v>927</v>
      </c>
      <c r="F1608" s="1" t="s">
        <v>12720</v>
      </c>
      <c r="G1608" s="1" t="s">
        <v>144</v>
      </c>
      <c r="H1608" s="1" t="s">
        <v>380</v>
      </c>
      <c r="I1608" s="1" t="s">
        <v>1198</v>
      </c>
      <c r="J1608" s="1" t="s">
        <v>43</v>
      </c>
      <c r="K1608" s="1" t="s">
        <v>43</v>
      </c>
      <c r="L1608" s="1" t="s">
        <v>37</v>
      </c>
      <c r="M1608" s="1" t="s">
        <v>12721</v>
      </c>
      <c r="N1608" s="1" t="s">
        <v>39</v>
      </c>
      <c r="O1608" s="1" t="s">
        <v>58</v>
      </c>
      <c r="P1608" s="1" t="s">
        <v>12722</v>
      </c>
      <c r="Q1608" s="1" t="s">
        <v>42</v>
      </c>
      <c r="R1608" s="1" t="s">
        <v>43</v>
      </c>
      <c r="S1608" s="1" t="s">
        <v>43</v>
      </c>
      <c r="T1608" s="1" t="s">
        <v>334</v>
      </c>
      <c r="U1608" s="1" t="s">
        <v>12723</v>
      </c>
      <c r="V1608" s="1" t="s">
        <v>12724</v>
      </c>
      <c r="W1608" s="1" t="s">
        <v>46</v>
      </c>
      <c r="X1608">
        <v>33.168321999999996</v>
      </c>
      <c r="Y1608">
        <v>-87.491901999999996</v>
      </c>
      <c r="Z1608" s="1" t="s">
        <v>12725</v>
      </c>
    </row>
    <row r="1609" spans="1:26" x14ac:dyDescent="0.45">
      <c r="A1609" s="1" t="s">
        <v>12726</v>
      </c>
      <c r="B1609" s="1" t="s">
        <v>12727</v>
      </c>
      <c r="C1609" s="1" t="s">
        <v>12728</v>
      </c>
      <c r="D1609" s="1" t="s">
        <v>926</v>
      </c>
      <c r="E1609" s="1" t="s">
        <v>927</v>
      </c>
      <c r="F1609" s="1" t="s">
        <v>12729</v>
      </c>
      <c r="G1609" s="1" t="s">
        <v>404</v>
      </c>
      <c r="H1609" s="1" t="s">
        <v>145</v>
      </c>
      <c r="I1609" s="1" t="s">
        <v>2187</v>
      </c>
      <c r="J1609" s="1" t="s">
        <v>43</v>
      </c>
      <c r="K1609" s="1" t="s">
        <v>43</v>
      </c>
      <c r="L1609" s="1" t="s">
        <v>37</v>
      </c>
      <c r="M1609" s="1" t="s">
        <v>12730</v>
      </c>
      <c r="N1609" s="1" t="s">
        <v>39</v>
      </c>
      <c r="O1609" s="1" t="s">
        <v>58</v>
      </c>
      <c r="P1609" s="1" t="s">
        <v>12731</v>
      </c>
      <c r="Q1609" s="1" t="s">
        <v>60</v>
      </c>
      <c r="R1609" s="1" t="s">
        <v>43</v>
      </c>
      <c r="S1609" s="1" t="s">
        <v>43</v>
      </c>
      <c r="T1609" s="1" t="s">
        <v>334</v>
      </c>
      <c r="U1609" s="1" t="s">
        <v>12732</v>
      </c>
      <c r="V1609" s="1" t="s">
        <v>12733</v>
      </c>
      <c r="W1609" s="1" t="s">
        <v>46</v>
      </c>
      <c r="X1609">
        <v>33.168321999999996</v>
      </c>
      <c r="Y1609">
        <v>-87.491901999999996</v>
      </c>
      <c r="Z1609" s="1" t="s">
        <v>12734</v>
      </c>
    </row>
    <row r="1610" spans="1:26" x14ac:dyDescent="0.45">
      <c r="A1610" s="1" t="s">
        <v>12735</v>
      </c>
      <c r="B1610" s="1" t="s">
        <v>12736</v>
      </c>
      <c r="C1610" s="1" t="s">
        <v>12737</v>
      </c>
      <c r="D1610" s="1" t="s">
        <v>926</v>
      </c>
      <c r="E1610" s="1" t="s">
        <v>927</v>
      </c>
      <c r="F1610" s="1" t="s">
        <v>12210</v>
      </c>
      <c r="G1610" s="1" t="s">
        <v>32</v>
      </c>
      <c r="H1610" s="1" t="s">
        <v>310</v>
      </c>
      <c r="I1610" s="1" t="s">
        <v>12738</v>
      </c>
      <c r="J1610" s="1" t="s">
        <v>35</v>
      </c>
      <c r="K1610" s="1" t="s">
        <v>72</v>
      </c>
      <c r="L1610" s="1" t="s">
        <v>37</v>
      </c>
      <c r="M1610" s="1" t="s">
        <v>12739</v>
      </c>
      <c r="N1610" s="1" t="s">
        <v>39</v>
      </c>
      <c r="O1610" s="1" t="s">
        <v>58</v>
      </c>
      <c r="P1610" s="1" t="s">
        <v>12740</v>
      </c>
      <c r="Q1610" s="1" t="s">
        <v>42</v>
      </c>
      <c r="R1610" s="1" t="s">
        <v>1055</v>
      </c>
      <c r="S1610" s="1" t="s">
        <v>649</v>
      </c>
      <c r="T1610" s="1" t="s">
        <v>264</v>
      </c>
      <c r="U1610" s="1" t="s">
        <v>12741</v>
      </c>
      <c r="V1610" s="1" t="s">
        <v>12742</v>
      </c>
      <c r="W1610" s="1" t="s">
        <v>46</v>
      </c>
      <c r="X1610">
        <v>33.418799999999997</v>
      </c>
      <c r="Y1610">
        <v>-86.786699999999996</v>
      </c>
      <c r="Z1610" s="1" t="s">
        <v>12743</v>
      </c>
    </row>
    <row r="1611" spans="1:26" x14ac:dyDescent="0.45">
      <c r="A1611" s="1" t="s">
        <v>12744</v>
      </c>
      <c r="B1611" s="1" t="s">
        <v>12745</v>
      </c>
      <c r="C1611" s="1" t="s">
        <v>12746</v>
      </c>
      <c r="D1611" s="1" t="s">
        <v>926</v>
      </c>
      <c r="E1611" s="1" t="s">
        <v>927</v>
      </c>
      <c r="F1611" s="1" t="s">
        <v>674</v>
      </c>
      <c r="G1611" s="1" t="s">
        <v>404</v>
      </c>
      <c r="H1611" s="1" t="s">
        <v>33</v>
      </c>
      <c r="I1611" s="1" t="s">
        <v>4086</v>
      </c>
      <c r="J1611" s="1" t="s">
        <v>35</v>
      </c>
      <c r="K1611" s="1" t="s">
        <v>72</v>
      </c>
      <c r="L1611" s="1" t="s">
        <v>37</v>
      </c>
      <c r="M1611" s="1" t="s">
        <v>12747</v>
      </c>
      <c r="N1611" s="1" t="s">
        <v>39</v>
      </c>
      <c r="O1611" s="1" t="s">
        <v>58</v>
      </c>
      <c r="P1611" s="1" t="s">
        <v>12748</v>
      </c>
      <c r="Q1611" s="1" t="s">
        <v>101</v>
      </c>
      <c r="R1611" s="1" t="s">
        <v>43</v>
      </c>
      <c r="S1611" s="1" t="s">
        <v>87</v>
      </c>
      <c r="T1611" s="1" t="s">
        <v>114</v>
      </c>
      <c r="U1611" s="1" t="s">
        <v>12749</v>
      </c>
      <c r="V1611" s="1" t="s">
        <v>12750</v>
      </c>
      <c r="W1611" s="1" t="s">
        <v>46</v>
      </c>
      <c r="X1611">
        <v>33.520000000000003</v>
      </c>
      <c r="Y1611">
        <v>-86.79</v>
      </c>
      <c r="Z1611" s="1" t="s">
        <v>12751</v>
      </c>
    </row>
    <row r="1612" spans="1:26" x14ac:dyDescent="0.45">
      <c r="A1612" s="1" t="s">
        <v>12752</v>
      </c>
      <c r="B1612" s="1" t="s">
        <v>12753</v>
      </c>
      <c r="C1612" s="1" t="s">
        <v>12754</v>
      </c>
      <c r="D1612" s="1" t="s">
        <v>926</v>
      </c>
      <c r="E1612" s="1" t="s">
        <v>927</v>
      </c>
      <c r="F1612" s="1" t="s">
        <v>1132</v>
      </c>
      <c r="G1612" s="1" t="s">
        <v>178</v>
      </c>
      <c r="H1612" s="1" t="s">
        <v>70</v>
      </c>
      <c r="I1612" s="1" t="s">
        <v>12755</v>
      </c>
      <c r="J1612" s="1" t="s">
        <v>35</v>
      </c>
      <c r="K1612" s="1" t="s">
        <v>43</v>
      </c>
      <c r="L1612" s="1" t="s">
        <v>37</v>
      </c>
      <c r="M1612" s="1" t="s">
        <v>12756</v>
      </c>
      <c r="N1612" s="1" t="s">
        <v>39</v>
      </c>
      <c r="O1612" s="1" t="s">
        <v>58</v>
      </c>
      <c r="P1612" s="1" t="s">
        <v>12757</v>
      </c>
      <c r="Q1612" s="1" t="s">
        <v>42</v>
      </c>
      <c r="R1612" s="1" t="s">
        <v>43</v>
      </c>
      <c r="S1612" s="1" t="s">
        <v>126</v>
      </c>
      <c r="T1612" s="1" t="s">
        <v>75</v>
      </c>
      <c r="U1612" s="1" t="s">
        <v>12758</v>
      </c>
      <c r="V1612" s="1" t="s">
        <v>12759</v>
      </c>
      <c r="W1612" s="1" t="s">
        <v>46</v>
      </c>
      <c r="X1612">
        <v>33.520000000000003</v>
      </c>
      <c r="Y1612">
        <v>-86.79</v>
      </c>
      <c r="Z1612" s="1" t="s">
        <v>12760</v>
      </c>
    </row>
    <row r="1613" spans="1:26" x14ac:dyDescent="0.45">
      <c r="A1613" s="1" t="s">
        <v>12761</v>
      </c>
      <c r="B1613" s="1" t="s">
        <v>12762</v>
      </c>
      <c r="C1613" s="1" t="s">
        <v>12763</v>
      </c>
      <c r="D1613" s="1" t="s">
        <v>926</v>
      </c>
      <c r="E1613" s="1" t="s">
        <v>927</v>
      </c>
      <c r="F1613" s="1" t="s">
        <v>51</v>
      </c>
      <c r="G1613" s="1" t="s">
        <v>746</v>
      </c>
      <c r="H1613" s="1" t="s">
        <v>70</v>
      </c>
      <c r="I1613" s="1" t="s">
        <v>12764</v>
      </c>
      <c r="J1613" s="1" t="s">
        <v>55</v>
      </c>
      <c r="K1613" s="1" t="s">
        <v>43</v>
      </c>
      <c r="L1613" s="1" t="s">
        <v>37</v>
      </c>
      <c r="M1613" s="1" t="s">
        <v>12765</v>
      </c>
      <c r="N1613" s="1" t="s">
        <v>39</v>
      </c>
      <c r="O1613" s="1" t="s">
        <v>58</v>
      </c>
      <c r="P1613" s="1" t="s">
        <v>43</v>
      </c>
      <c r="Q1613" s="1" t="s">
        <v>43</v>
      </c>
      <c r="R1613" s="1" t="s">
        <v>43</v>
      </c>
      <c r="S1613" s="1" t="s">
        <v>74</v>
      </c>
      <c r="T1613" s="1" t="s">
        <v>222</v>
      </c>
      <c r="U1613" s="1" t="s">
        <v>12766</v>
      </c>
      <c r="V1613" s="1" t="s">
        <v>12767</v>
      </c>
      <c r="W1613" s="1" t="s">
        <v>46</v>
      </c>
      <c r="X1613">
        <v>33.266300000000001</v>
      </c>
      <c r="Y1613">
        <v>-86.902000000000001</v>
      </c>
      <c r="Z1613" s="1" t="s">
        <v>12768</v>
      </c>
    </row>
    <row r="1614" spans="1:26" x14ac:dyDescent="0.45">
      <c r="A1614" s="1" t="s">
        <v>12769</v>
      </c>
      <c r="B1614" s="1" t="s">
        <v>12770</v>
      </c>
      <c r="C1614" s="1" t="s">
        <v>12771</v>
      </c>
      <c r="D1614" s="1" t="s">
        <v>926</v>
      </c>
      <c r="E1614" s="1" t="s">
        <v>927</v>
      </c>
      <c r="F1614" s="1" t="s">
        <v>12772</v>
      </c>
      <c r="G1614" s="1" t="s">
        <v>156</v>
      </c>
      <c r="H1614" s="1" t="s">
        <v>110</v>
      </c>
      <c r="I1614" s="1" t="s">
        <v>12773</v>
      </c>
      <c r="J1614" s="1" t="s">
        <v>35</v>
      </c>
      <c r="K1614" s="1" t="s">
        <v>43</v>
      </c>
      <c r="L1614" s="1" t="s">
        <v>37</v>
      </c>
      <c r="M1614" s="1" t="s">
        <v>12774</v>
      </c>
      <c r="N1614" s="1" t="s">
        <v>39</v>
      </c>
      <c r="O1614" s="1" t="s">
        <v>40</v>
      </c>
      <c r="P1614" s="1" t="s">
        <v>12775</v>
      </c>
      <c r="Q1614" s="1" t="s">
        <v>43</v>
      </c>
      <c r="R1614" s="1" t="s">
        <v>43</v>
      </c>
      <c r="S1614" s="1" t="s">
        <v>87</v>
      </c>
      <c r="T1614" s="1" t="s">
        <v>222</v>
      </c>
      <c r="U1614" s="1" t="s">
        <v>12776</v>
      </c>
      <c r="V1614" s="1" t="s">
        <v>12777</v>
      </c>
      <c r="W1614" s="1" t="s">
        <v>46</v>
      </c>
      <c r="X1614">
        <v>33.520000000000003</v>
      </c>
      <c r="Y1614">
        <v>-86.79</v>
      </c>
      <c r="Z1614" s="1" t="s">
        <v>12778</v>
      </c>
    </row>
    <row r="1615" spans="1:26" x14ac:dyDescent="0.45">
      <c r="A1615" s="1" t="s">
        <v>12779</v>
      </c>
      <c r="B1615" s="1" t="s">
        <v>12780</v>
      </c>
      <c r="C1615" s="1" t="s">
        <v>12781</v>
      </c>
      <c r="D1615" s="1" t="s">
        <v>926</v>
      </c>
      <c r="E1615" s="1" t="s">
        <v>927</v>
      </c>
      <c r="F1615" s="1" t="s">
        <v>1863</v>
      </c>
      <c r="G1615" s="1" t="s">
        <v>52</v>
      </c>
      <c r="H1615" s="1" t="s">
        <v>70</v>
      </c>
      <c r="I1615" s="1" t="s">
        <v>1864</v>
      </c>
      <c r="J1615" s="1" t="s">
        <v>43</v>
      </c>
      <c r="K1615" s="1" t="s">
        <v>56</v>
      </c>
      <c r="L1615" s="1" t="s">
        <v>37</v>
      </c>
      <c r="M1615" s="1" t="s">
        <v>1865</v>
      </c>
      <c r="N1615" s="1" t="s">
        <v>39</v>
      </c>
      <c r="O1615" s="1" t="s">
        <v>58</v>
      </c>
      <c r="P1615" s="1" t="s">
        <v>1866</v>
      </c>
      <c r="Q1615" s="1" t="s">
        <v>43</v>
      </c>
      <c r="R1615" s="1" t="s">
        <v>43</v>
      </c>
      <c r="S1615" s="1" t="s">
        <v>61</v>
      </c>
      <c r="T1615" s="1" t="s">
        <v>222</v>
      </c>
      <c r="U1615" s="1" t="s">
        <v>1867</v>
      </c>
      <c r="V1615" s="1" t="s">
        <v>1868</v>
      </c>
      <c r="W1615" s="1" t="s">
        <v>46</v>
      </c>
      <c r="X1615">
        <v>33.669601</v>
      </c>
      <c r="Y1615">
        <v>-86.817616999999998</v>
      </c>
      <c r="Z1615" s="1" t="s">
        <v>12782</v>
      </c>
    </row>
    <row r="1616" spans="1:26" x14ac:dyDescent="0.45">
      <c r="A1616" s="1" t="s">
        <v>12783</v>
      </c>
      <c r="B1616" s="1" t="s">
        <v>12784</v>
      </c>
      <c r="C1616" s="1" t="s">
        <v>12785</v>
      </c>
      <c r="D1616" s="1" t="s">
        <v>926</v>
      </c>
      <c r="E1616" s="1" t="s">
        <v>927</v>
      </c>
      <c r="F1616" s="1" t="s">
        <v>12786</v>
      </c>
      <c r="G1616" s="1" t="s">
        <v>404</v>
      </c>
      <c r="H1616" s="1" t="s">
        <v>803</v>
      </c>
      <c r="I1616" s="1" t="s">
        <v>12787</v>
      </c>
      <c r="J1616" s="1" t="s">
        <v>261</v>
      </c>
      <c r="K1616" s="1" t="s">
        <v>72</v>
      </c>
      <c r="L1616" s="1" t="s">
        <v>37</v>
      </c>
      <c r="M1616" s="1" t="s">
        <v>12788</v>
      </c>
      <c r="N1616" s="1" t="s">
        <v>39</v>
      </c>
      <c r="O1616" s="1" t="s">
        <v>58</v>
      </c>
      <c r="P1616" s="1" t="s">
        <v>12789</v>
      </c>
      <c r="Q1616" s="1" t="s">
        <v>60</v>
      </c>
      <c r="R1616" s="1" t="s">
        <v>86</v>
      </c>
      <c r="S1616" s="1" t="s">
        <v>74</v>
      </c>
      <c r="T1616" s="1" t="s">
        <v>114</v>
      </c>
      <c r="U1616" s="1" t="s">
        <v>12790</v>
      </c>
      <c r="V1616" s="1" t="s">
        <v>12791</v>
      </c>
      <c r="W1616" s="1" t="s">
        <v>46</v>
      </c>
      <c r="X1616">
        <v>34.206477</v>
      </c>
      <c r="Y1616">
        <v>-84.777856999999997</v>
      </c>
      <c r="Z1616" s="1" t="s">
        <v>12792</v>
      </c>
    </row>
    <row r="1617" spans="1:26" x14ac:dyDescent="0.45">
      <c r="A1617" s="1" t="s">
        <v>12793</v>
      </c>
      <c r="B1617" s="1" t="s">
        <v>12794</v>
      </c>
      <c r="C1617" s="1" t="s">
        <v>12795</v>
      </c>
      <c r="D1617" s="1" t="s">
        <v>926</v>
      </c>
      <c r="E1617" s="1" t="s">
        <v>927</v>
      </c>
      <c r="F1617" s="1" t="s">
        <v>271</v>
      </c>
      <c r="G1617" s="1" t="s">
        <v>1318</v>
      </c>
      <c r="H1617" s="1" t="s">
        <v>455</v>
      </c>
      <c r="I1617" s="1" t="s">
        <v>5936</v>
      </c>
      <c r="J1617" s="1" t="s">
        <v>55</v>
      </c>
      <c r="K1617" s="1" t="s">
        <v>36</v>
      </c>
      <c r="L1617" s="1" t="s">
        <v>37</v>
      </c>
      <c r="M1617" s="1" t="s">
        <v>5937</v>
      </c>
      <c r="N1617" s="1" t="s">
        <v>39</v>
      </c>
      <c r="O1617" s="1" t="s">
        <v>58</v>
      </c>
      <c r="P1617" s="1" t="s">
        <v>43</v>
      </c>
      <c r="Q1617" s="1" t="s">
        <v>42</v>
      </c>
      <c r="R1617" s="1" t="s">
        <v>86</v>
      </c>
      <c r="S1617" s="1" t="s">
        <v>61</v>
      </c>
      <c r="T1617" s="1" t="s">
        <v>222</v>
      </c>
      <c r="U1617" s="1" t="s">
        <v>12796</v>
      </c>
      <c r="V1617" s="1" t="s">
        <v>12797</v>
      </c>
      <c r="W1617" s="1" t="s">
        <v>46</v>
      </c>
      <c r="X1617">
        <v>33.406222</v>
      </c>
      <c r="Y1617">
        <v>-86.959941000000001</v>
      </c>
      <c r="Z1617" s="1" t="s">
        <v>12798</v>
      </c>
    </row>
    <row r="1618" spans="1:26" x14ac:dyDescent="0.45">
      <c r="A1618" s="1" t="s">
        <v>12799</v>
      </c>
      <c r="B1618" s="1" t="s">
        <v>12800</v>
      </c>
      <c r="C1618" s="1" t="s">
        <v>12801</v>
      </c>
      <c r="D1618" s="1" t="s">
        <v>926</v>
      </c>
      <c r="E1618" s="1" t="s">
        <v>927</v>
      </c>
      <c r="F1618" s="1" t="s">
        <v>1873</v>
      </c>
      <c r="G1618" s="1" t="s">
        <v>746</v>
      </c>
      <c r="H1618" s="1" t="s">
        <v>96</v>
      </c>
      <c r="I1618" s="1" t="s">
        <v>3747</v>
      </c>
      <c r="J1618" s="1" t="s">
        <v>55</v>
      </c>
      <c r="K1618" s="1" t="s">
        <v>36</v>
      </c>
      <c r="L1618" s="1" t="s">
        <v>37</v>
      </c>
      <c r="M1618" s="1" t="s">
        <v>12802</v>
      </c>
      <c r="N1618" s="1" t="s">
        <v>39</v>
      </c>
      <c r="O1618" s="1" t="s">
        <v>58</v>
      </c>
      <c r="P1618" s="1" t="s">
        <v>43</v>
      </c>
      <c r="Q1618" s="1" t="s">
        <v>42</v>
      </c>
      <c r="R1618" s="1" t="s">
        <v>86</v>
      </c>
      <c r="S1618" s="1" t="s">
        <v>323</v>
      </c>
      <c r="T1618" s="1" t="s">
        <v>222</v>
      </c>
      <c r="U1618" s="1" t="s">
        <v>12803</v>
      </c>
      <c r="V1618" s="1" t="s">
        <v>12804</v>
      </c>
      <c r="W1618" s="1" t="s">
        <v>46</v>
      </c>
      <c r="X1618">
        <v>33.4679</v>
      </c>
      <c r="Y1618">
        <v>-84.480599999999995</v>
      </c>
      <c r="Z1618" s="1" t="s">
        <v>12805</v>
      </c>
    </row>
    <row r="1619" spans="1:26" x14ac:dyDescent="0.45">
      <c r="A1619" s="1" t="s">
        <v>12806</v>
      </c>
      <c r="B1619" s="1" t="s">
        <v>12807</v>
      </c>
      <c r="C1619" s="1" t="s">
        <v>12808</v>
      </c>
      <c r="D1619" s="1" t="s">
        <v>926</v>
      </c>
      <c r="E1619" s="1" t="s">
        <v>927</v>
      </c>
      <c r="F1619" s="1" t="s">
        <v>12809</v>
      </c>
      <c r="G1619" s="1" t="s">
        <v>122</v>
      </c>
      <c r="H1619" s="1" t="s">
        <v>43</v>
      </c>
      <c r="I1619" s="1" t="s">
        <v>10754</v>
      </c>
      <c r="J1619" s="1" t="s">
        <v>43</v>
      </c>
      <c r="K1619" s="1" t="s">
        <v>43</v>
      </c>
      <c r="L1619" s="1" t="s">
        <v>98</v>
      </c>
      <c r="M1619" s="1" t="s">
        <v>43</v>
      </c>
      <c r="N1619" s="1" t="s">
        <v>39</v>
      </c>
      <c r="O1619" s="1" t="s">
        <v>437</v>
      </c>
      <c r="P1619" s="1" t="s">
        <v>43</v>
      </c>
      <c r="Q1619" s="1" t="s">
        <v>43</v>
      </c>
      <c r="R1619" s="1" t="s">
        <v>43</v>
      </c>
      <c r="S1619" s="1" t="s">
        <v>43</v>
      </c>
      <c r="T1619" s="1" t="s">
        <v>43</v>
      </c>
      <c r="U1619" s="1" t="s">
        <v>12810</v>
      </c>
      <c r="V1619" s="1" t="s">
        <v>12811</v>
      </c>
      <c r="W1619" s="1" t="s">
        <v>46</v>
      </c>
      <c r="X1619">
        <v>33.499499999999998</v>
      </c>
      <c r="Y1619">
        <v>-86.726799999999997</v>
      </c>
      <c r="Z1619" s="1" t="s">
        <v>12812</v>
      </c>
    </row>
    <row r="1620" spans="1:26" x14ac:dyDescent="0.45">
      <c r="A1620" s="1" t="s">
        <v>12813</v>
      </c>
      <c r="B1620" s="1" t="s">
        <v>12814</v>
      </c>
      <c r="C1620" s="1" t="s">
        <v>12815</v>
      </c>
      <c r="D1620" s="1" t="s">
        <v>926</v>
      </c>
      <c r="E1620" s="1" t="s">
        <v>927</v>
      </c>
      <c r="F1620" s="1" t="s">
        <v>12816</v>
      </c>
      <c r="G1620" s="1" t="s">
        <v>144</v>
      </c>
      <c r="H1620" s="1" t="s">
        <v>1301</v>
      </c>
      <c r="I1620" s="1" t="s">
        <v>2807</v>
      </c>
      <c r="J1620" s="1" t="s">
        <v>55</v>
      </c>
      <c r="K1620" s="1" t="s">
        <v>56</v>
      </c>
      <c r="L1620" s="1" t="s">
        <v>37</v>
      </c>
      <c r="M1620" s="1" t="s">
        <v>9871</v>
      </c>
      <c r="N1620" s="1" t="s">
        <v>39</v>
      </c>
      <c r="O1620" s="1" t="s">
        <v>58</v>
      </c>
      <c r="P1620" s="1" t="s">
        <v>43</v>
      </c>
      <c r="Q1620" s="1" t="s">
        <v>60</v>
      </c>
      <c r="R1620" s="1" t="s">
        <v>1055</v>
      </c>
      <c r="S1620" s="1" t="s">
        <v>649</v>
      </c>
      <c r="T1620" s="1" t="s">
        <v>222</v>
      </c>
      <c r="U1620" s="1" t="s">
        <v>12817</v>
      </c>
      <c r="V1620" s="1" t="s">
        <v>12818</v>
      </c>
      <c r="W1620" s="1" t="s">
        <v>46</v>
      </c>
      <c r="X1620">
        <v>33.235300000000002</v>
      </c>
      <c r="Y1620">
        <v>-86.482000000000014</v>
      </c>
      <c r="Z1620" s="1" t="s">
        <v>12819</v>
      </c>
    </row>
    <row r="1621" spans="1:26" x14ac:dyDescent="0.45">
      <c r="A1621" s="1" t="s">
        <v>12820</v>
      </c>
      <c r="B1621" s="1" t="s">
        <v>12821</v>
      </c>
      <c r="C1621" s="1" t="s">
        <v>12822</v>
      </c>
      <c r="D1621" s="1" t="s">
        <v>926</v>
      </c>
      <c r="E1621" s="1" t="s">
        <v>927</v>
      </c>
      <c r="F1621" s="1" t="s">
        <v>238</v>
      </c>
      <c r="G1621" s="1" t="s">
        <v>95</v>
      </c>
      <c r="H1621" s="1" t="s">
        <v>310</v>
      </c>
      <c r="I1621" s="1" t="s">
        <v>12823</v>
      </c>
      <c r="J1621" s="1" t="s">
        <v>43</v>
      </c>
      <c r="K1621" s="1" t="s">
        <v>72</v>
      </c>
      <c r="L1621" s="1" t="s">
        <v>646</v>
      </c>
      <c r="M1621" s="1" t="s">
        <v>12824</v>
      </c>
      <c r="N1621" s="1" t="s">
        <v>39</v>
      </c>
      <c r="O1621" s="1" t="s">
        <v>58</v>
      </c>
      <c r="P1621" s="1" t="s">
        <v>12825</v>
      </c>
      <c r="Q1621" s="1" t="s">
        <v>60</v>
      </c>
      <c r="R1621" s="1" t="s">
        <v>43</v>
      </c>
      <c r="S1621" s="1" t="s">
        <v>61</v>
      </c>
      <c r="T1621" s="1" t="s">
        <v>170</v>
      </c>
      <c r="U1621" s="1" t="s">
        <v>12826</v>
      </c>
      <c r="V1621" s="1" t="s">
        <v>12827</v>
      </c>
      <c r="W1621" s="1" t="s">
        <v>46</v>
      </c>
      <c r="X1621">
        <v>33.455360999999996</v>
      </c>
      <c r="Y1621">
        <v>-86.962474</v>
      </c>
      <c r="Z1621" s="1" t="s">
        <v>12828</v>
      </c>
    </row>
    <row r="1622" spans="1:26" x14ac:dyDescent="0.45">
      <c r="A1622" s="1" t="s">
        <v>12829</v>
      </c>
      <c r="B1622" s="1" t="s">
        <v>12830</v>
      </c>
      <c r="C1622" s="1" t="s">
        <v>12831</v>
      </c>
      <c r="D1622" s="1" t="s">
        <v>926</v>
      </c>
      <c r="E1622" s="1" t="s">
        <v>927</v>
      </c>
      <c r="F1622" s="1" t="s">
        <v>200</v>
      </c>
      <c r="G1622" s="1" t="s">
        <v>615</v>
      </c>
      <c r="H1622" s="1" t="s">
        <v>70</v>
      </c>
      <c r="I1622" s="1" t="s">
        <v>2029</v>
      </c>
      <c r="J1622" s="1" t="s">
        <v>43</v>
      </c>
      <c r="K1622" s="1" t="s">
        <v>43</v>
      </c>
      <c r="L1622" s="1" t="s">
        <v>37</v>
      </c>
      <c r="M1622" s="1" t="s">
        <v>2030</v>
      </c>
      <c r="N1622" s="1" t="s">
        <v>39</v>
      </c>
      <c r="O1622" s="1" t="s">
        <v>58</v>
      </c>
      <c r="P1622" s="1" t="s">
        <v>43</v>
      </c>
      <c r="Q1622" s="1" t="s">
        <v>43</v>
      </c>
      <c r="R1622" s="1" t="s">
        <v>43</v>
      </c>
      <c r="S1622" s="1" t="s">
        <v>43</v>
      </c>
      <c r="T1622" s="1" t="s">
        <v>75</v>
      </c>
      <c r="U1622" s="1" t="s">
        <v>2031</v>
      </c>
      <c r="V1622" s="1" t="s">
        <v>2032</v>
      </c>
      <c r="W1622" s="1" t="s">
        <v>46</v>
      </c>
      <c r="X1622">
        <v>33.193399999999997</v>
      </c>
      <c r="Y1622">
        <v>-86.794399999999996</v>
      </c>
      <c r="Z1622" s="1" t="s">
        <v>12832</v>
      </c>
    </row>
    <row r="1623" spans="1:26" x14ac:dyDescent="0.45">
      <c r="A1623" s="1" t="s">
        <v>12833</v>
      </c>
      <c r="B1623" s="1" t="s">
        <v>12834</v>
      </c>
      <c r="C1623" s="1" t="s">
        <v>12835</v>
      </c>
      <c r="D1623" s="1" t="s">
        <v>926</v>
      </c>
      <c r="E1623" s="1" t="s">
        <v>927</v>
      </c>
      <c r="F1623" s="1" t="s">
        <v>7436</v>
      </c>
      <c r="G1623" s="1" t="s">
        <v>52</v>
      </c>
      <c r="H1623" s="1" t="s">
        <v>1882</v>
      </c>
      <c r="I1623" s="1" t="s">
        <v>12264</v>
      </c>
      <c r="J1623" s="1" t="s">
        <v>55</v>
      </c>
      <c r="K1623" s="1" t="s">
        <v>56</v>
      </c>
      <c r="L1623" s="1" t="s">
        <v>37</v>
      </c>
      <c r="M1623" s="1" t="s">
        <v>712</v>
      </c>
      <c r="N1623" s="1" t="s">
        <v>39</v>
      </c>
      <c r="O1623" s="1" t="s">
        <v>58</v>
      </c>
      <c r="P1623" s="1" t="s">
        <v>43</v>
      </c>
      <c r="Q1623" s="1" t="s">
        <v>60</v>
      </c>
      <c r="R1623" s="1" t="s">
        <v>43</v>
      </c>
      <c r="S1623" s="1" t="s">
        <v>61</v>
      </c>
      <c r="T1623" s="1" t="s">
        <v>222</v>
      </c>
      <c r="U1623" s="1" t="s">
        <v>12836</v>
      </c>
      <c r="V1623" s="1" t="s">
        <v>12837</v>
      </c>
      <c r="W1623" s="1" t="s">
        <v>46</v>
      </c>
      <c r="X1623">
        <v>33.445900000000002</v>
      </c>
      <c r="Y1623">
        <v>-86.750200000000007</v>
      </c>
      <c r="Z1623" s="1" t="s">
        <v>12838</v>
      </c>
    </row>
    <row r="1624" spans="1:26" x14ac:dyDescent="0.45">
      <c r="A1624" s="1" t="s">
        <v>12839</v>
      </c>
      <c r="B1624" s="1" t="s">
        <v>12840</v>
      </c>
      <c r="C1624" s="1" t="s">
        <v>12841</v>
      </c>
      <c r="D1624" s="1" t="s">
        <v>926</v>
      </c>
      <c r="E1624" s="1" t="s">
        <v>927</v>
      </c>
      <c r="F1624" s="1" t="s">
        <v>12842</v>
      </c>
      <c r="G1624" s="1" t="s">
        <v>5509</v>
      </c>
      <c r="H1624" s="1" t="s">
        <v>33</v>
      </c>
      <c r="I1624" s="1" t="s">
        <v>43</v>
      </c>
      <c r="J1624" s="1" t="s">
        <v>43</v>
      </c>
      <c r="K1624" s="1" t="s">
        <v>43</v>
      </c>
      <c r="L1624" s="1" t="s">
        <v>37</v>
      </c>
      <c r="M1624" s="1" t="s">
        <v>43</v>
      </c>
      <c r="N1624" s="1" t="s">
        <v>39</v>
      </c>
      <c r="O1624" s="1" t="s">
        <v>58</v>
      </c>
      <c r="P1624" s="1" t="s">
        <v>43</v>
      </c>
      <c r="Q1624" s="1" t="s">
        <v>43</v>
      </c>
      <c r="R1624" s="1" t="s">
        <v>43</v>
      </c>
      <c r="S1624" s="1" t="s">
        <v>43</v>
      </c>
      <c r="T1624" s="1" t="s">
        <v>43</v>
      </c>
      <c r="U1624" s="1" t="s">
        <v>5510</v>
      </c>
      <c r="V1624" s="1" t="s">
        <v>5511</v>
      </c>
      <c r="W1624" s="1" t="s">
        <v>46</v>
      </c>
      <c r="X1624">
        <v>33.633899999999997</v>
      </c>
      <c r="Y1624">
        <v>-86.598100000000002</v>
      </c>
      <c r="Z1624" s="1" t="s">
        <v>12843</v>
      </c>
    </row>
    <row r="1625" spans="1:26" x14ac:dyDescent="0.45">
      <c r="A1625" s="1" t="s">
        <v>12844</v>
      </c>
      <c r="B1625" s="1" t="s">
        <v>12845</v>
      </c>
      <c r="C1625" s="1" t="s">
        <v>12846</v>
      </c>
      <c r="D1625" s="1" t="s">
        <v>926</v>
      </c>
      <c r="E1625" s="1" t="s">
        <v>927</v>
      </c>
      <c r="F1625" s="1" t="s">
        <v>2720</v>
      </c>
      <c r="G1625" s="1" t="s">
        <v>2119</v>
      </c>
      <c r="H1625" s="1" t="s">
        <v>96</v>
      </c>
      <c r="I1625" s="1" t="s">
        <v>4242</v>
      </c>
      <c r="J1625" s="1" t="s">
        <v>43</v>
      </c>
      <c r="K1625" s="1" t="s">
        <v>72</v>
      </c>
      <c r="L1625" s="1" t="s">
        <v>37</v>
      </c>
      <c r="M1625" s="1" t="s">
        <v>12847</v>
      </c>
      <c r="N1625" s="1" t="s">
        <v>39</v>
      </c>
      <c r="O1625" s="1" t="s">
        <v>58</v>
      </c>
      <c r="P1625" s="1" t="s">
        <v>12848</v>
      </c>
      <c r="Q1625" s="1" t="s">
        <v>101</v>
      </c>
      <c r="R1625" s="1" t="s">
        <v>43</v>
      </c>
      <c r="S1625" s="1" t="s">
        <v>74</v>
      </c>
      <c r="T1625" s="1" t="s">
        <v>114</v>
      </c>
      <c r="U1625" s="1" t="s">
        <v>12849</v>
      </c>
      <c r="V1625" s="1" t="s">
        <v>12850</v>
      </c>
      <c r="W1625" s="1" t="s">
        <v>46</v>
      </c>
      <c r="X1625">
        <v>33.455360999999996</v>
      </c>
      <c r="Y1625">
        <v>-86.962474</v>
      </c>
      <c r="Z1625" s="1" t="s">
        <v>12851</v>
      </c>
    </row>
    <row r="1626" spans="1:26" x14ac:dyDescent="0.45">
      <c r="A1626" s="1" t="s">
        <v>12852</v>
      </c>
      <c r="B1626" s="1" t="s">
        <v>12853</v>
      </c>
      <c r="C1626" s="1" t="s">
        <v>12854</v>
      </c>
      <c r="D1626" s="1" t="s">
        <v>926</v>
      </c>
      <c r="E1626" s="1" t="s">
        <v>927</v>
      </c>
      <c r="F1626" s="1" t="s">
        <v>12855</v>
      </c>
      <c r="G1626" s="1" t="s">
        <v>109</v>
      </c>
      <c r="H1626" s="1" t="s">
        <v>576</v>
      </c>
      <c r="I1626" s="1" t="s">
        <v>12856</v>
      </c>
      <c r="J1626" s="1" t="s">
        <v>43</v>
      </c>
      <c r="K1626" s="1" t="s">
        <v>43</v>
      </c>
      <c r="L1626" s="1" t="s">
        <v>37</v>
      </c>
      <c r="M1626" s="1" t="s">
        <v>43</v>
      </c>
      <c r="N1626" s="1" t="s">
        <v>39</v>
      </c>
      <c r="O1626" s="1" t="s">
        <v>58</v>
      </c>
      <c r="P1626" s="1" t="s">
        <v>43</v>
      </c>
      <c r="Q1626" s="1" t="s">
        <v>43</v>
      </c>
      <c r="R1626" s="1" t="s">
        <v>43</v>
      </c>
      <c r="S1626" s="1" t="s">
        <v>43</v>
      </c>
      <c r="T1626" s="1" t="s">
        <v>43</v>
      </c>
      <c r="U1626" s="1" t="s">
        <v>12857</v>
      </c>
      <c r="V1626" s="1" t="s">
        <v>12858</v>
      </c>
      <c r="W1626" s="1" t="s">
        <v>46</v>
      </c>
      <c r="X1626">
        <v>33.581499999999998</v>
      </c>
      <c r="Y1626">
        <v>-85.832800000000006</v>
      </c>
      <c r="Z1626" s="1" t="s">
        <v>12859</v>
      </c>
    </row>
    <row r="1627" spans="1:26" x14ac:dyDescent="0.45">
      <c r="A1627" s="1" t="s">
        <v>12860</v>
      </c>
      <c r="B1627" s="1" t="s">
        <v>12861</v>
      </c>
      <c r="C1627" s="1" t="s">
        <v>12862</v>
      </c>
      <c r="D1627" s="1" t="s">
        <v>926</v>
      </c>
      <c r="E1627" s="1" t="s">
        <v>927</v>
      </c>
      <c r="F1627" s="1" t="s">
        <v>1749</v>
      </c>
      <c r="G1627" s="1" t="s">
        <v>392</v>
      </c>
      <c r="H1627" s="1" t="s">
        <v>145</v>
      </c>
      <c r="I1627" s="1" t="s">
        <v>4431</v>
      </c>
      <c r="J1627" s="1" t="s">
        <v>43</v>
      </c>
      <c r="K1627" s="1" t="s">
        <v>43</v>
      </c>
      <c r="L1627" s="1" t="s">
        <v>37</v>
      </c>
      <c r="M1627" s="1" t="s">
        <v>43</v>
      </c>
      <c r="N1627" s="1" t="s">
        <v>39</v>
      </c>
      <c r="O1627" s="1" t="s">
        <v>58</v>
      </c>
      <c r="P1627" s="1" t="s">
        <v>43</v>
      </c>
      <c r="Q1627" s="1" t="s">
        <v>43</v>
      </c>
      <c r="R1627" s="1" t="s">
        <v>43</v>
      </c>
      <c r="S1627" s="1" t="s">
        <v>43</v>
      </c>
      <c r="T1627" s="1" t="s">
        <v>43</v>
      </c>
      <c r="U1627" s="1" t="s">
        <v>6125</v>
      </c>
      <c r="V1627" s="1" t="s">
        <v>6126</v>
      </c>
      <c r="W1627" s="1" t="s">
        <v>46</v>
      </c>
      <c r="X1627">
        <v>33.209679999999999</v>
      </c>
      <c r="Y1627">
        <v>-86.783408999999992</v>
      </c>
      <c r="Z1627" s="1" t="s">
        <v>12863</v>
      </c>
    </row>
    <row r="1628" spans="1:26" x14ac:dyDescent="0.45">
      <c r="A1628" s="1" t="s">
        <v>12864</v>
      </c>
      <c r="B1628" s="1" t="s">
        <v>12865</v>
      </c>
      <c r="C1628" s="1" t="s">
        <v>12866</v>
      </c>
      <c r="D1628" s="1" t="s">
        <v>926</v>
      </c>
      <c r="E1628" s="1" t="s">
        <v>927</v>
      </c>
      <c r="F1628" s="1" t="s">
        <v>948</v>
      </c>
      <c r="G1628" s="1" t="s">
        <v>32</v>
      </c>
      <c r="H1628" s="1" t="s">
        <v>96</v>
      </c>
      <c r="I1628" s="1" t="s">
        <v>949</v>
      </c>
      <c r="J1628" s="1" t="s">
        <v>43</v>
      </c>
      <c r="K1628" s="1" t="s">
        <v>56</v>
      </c>
      <c r="L1628" s="1" t="s">
        <v>37</v>
      </c>
      <c r="M1628" s="1" t="s">
        <v>950</v>
      </c>
      <c r="N1628" s="1" t="s">
        <v>39</v>
      </c>
      <c r="O1628" s="1" t="s">
        <v>58</v>
      </c>
      <c r="P1628" s="1" t="s">
        <v>12867</v>
      </c>
      <c r="Q1628" s="1" t="s">
        <v>60</v>
      </c>
      <c r="R1628" s="1" t="s">
        <v>43</v>
      </c>
      <c r="S1628" s="1" t="s">
        <v>61</v>
      </c>
      <c r="T1628" s="1" t="s">
        <v>222</v>
      </c>
      <c r="U1628" s="1" t="s">
        <v>951</v>
      </c>
      <c r="V1628" s="1" t="s">
        <v>952</v>
      </c>
      <c r="W1628" s="1" t="s">
        <v>46</v>
      </c>
      <c r="X1628">
        <v>33.455360999999996</v>
      </c>
      <c r="Y1628">
        <v>-86.962474</v>
      </c>
      <c r="Z1628" s="1" t="s">
        <v>12868</v>
      </c>
    </row>
    <row r="1629" spans="1:26" x14ac:dyDescent="0.45">
      <c r="A1629" s="1" t="s">
        <v>12869</v>
      </c>
      <c r="B1629" s="1" t="s">
        <v>12870</v>
      </c>
      <c r="C1629" s="1" t="s">
        <v>12871</v>
      </c>
      <c r="D1629" s="1" t="s">
        <v>926</v>
      </c>
      <c r="E1629" s="1" t="s">
        <v>927</v>
      </c>
      <c r="F1629" s="1" t="s">
        <v>12872</v>
      </c>
      <c r="G1629" s="1" t="s">
        <v>392</v>
      </c>
      <c r="H1629" s="1" t="s">
        <v>96</v>
      </c>
      <c r="I1629" s="1" t="s">
        <v>1466</v>
      </c>
      <c r="J1629" s="1" t="s">
        <v>43</v>
      </c>
      <c r="K1629" s="1" t="s">
        <v>43</v>
      </c>
      <c r="L1629" s="1" t="s">
        <v>98</v>
      </c>
      <c r="M1629" s="1" t="s">
        <v>43</v>
      </c>
      <c r="N1629" s="1" t="s">
        <v>39</v>
      </c>
      <c r="O1629" s="1" t="s">
        <v>58</v>
      </c>
      <c r="P1629" s="1" t="s">
        <v>43</v>
      </c>
      <c r="Q1629" s="1" t="s">
        <v>43</v>
      </c>
      <c r="R1629" s="1" t="s">
        <v>43</v>
      </c>
      <c r="S1629" s="1" t="s">
        <v>43</v>
      </c>
      <c r="T1629" s="1" t="s">
        <v>43</v>
      </c>
      <c r="U1629" s="1" t="s">
        <v>12873</v>
      </c>
      <c r="V1629" s="1" t="s">
        <v>12874</v>
      </c>
      <c r="W1629" s="1" t="s">
        <v>46</v>
      </c>
      <c r="X1629">
        <v>28.0091</v>
      </c>
      <c r="Y1629">
        <v>-82.503399999999999</v>
      </c>
      <c r="Z1629" s="1" t="s">
        <v>12875</v>
      </c>
    </row>
    <row r="1630" spans="1:26" x14ac:dyDescent="0.45">
      <c r="A1630" s="1" t="s">
        <v>12876</v>
      </c>
      <c r="B1630" s="1" t="s">
        <v>12877</v>
      </c>
      <c r="C1630" s="1" t="s">
        <v>12878</v>
      </c>
      <c r="D1630" s="1" t="s">
        <v>926</v>
      </c>
      <c r="E1630" s="1" t="s">
        <v>927</v>
      </c>
      <c r="F1630" s="1" t="s">
        <v>12855</v>
      </c>
      <c r="G1630" s="1" t="s">
        <v>2065</v>
      </c>
      <c r="H1630" s="1" t="s">
        <v>43</v>
      </c>
      <c r="I1630" s="1" t="s">
        <v>12879</v>
      </c>
      <c r="J1630" s="1" t="s">
        <v>43</v>
      </c>
      <c r="K1630" s="1" t="s">
        <v>43</v>
      </c>
      <c r="L1630" s="1" t="s">
        <v>37</v>
      </c>
      <c r="M1630" s="1" t="s">
        <v>43</v>
      </c>
      <c r="N1630" s="1" t="s">
        <v>39</v>
      </c>
      <c r="O1630" s="1" t="s">
        <v>437</v>
      </c>
      <c r="P1630" s="1" t="s">
        <v>43</v>
      </c>
      <c r="Q1630" s="1" t="s">
        <v>43</v>
      </c>
      <c r="R1630" s="1" t="s">
        <v>43</v>
      </c>
      <c r="S1630" s="1" t="s">
        <v>43</v>
      </c>
      <c r="T1630" s="1" t="s">
        <v>43</v>
      </c>
      <c r="U1630" s="1" t="s">
        <v>12880</v>
      </c>
      <c r="V1630" s="1" t="s">
        <v>12881</v>
      </c>
      <c r="W1630" s="1" t="s">
        <v>46</v>
      </c>
      <c r="X1630">
        <v>33.5884</v>
      </c>
      <c r="Y1630">
        <v>-86.959699999999998</v>
      </c>
      <c r="Z1630" s="1" t="s">
        <v>12882</v>
      </c>
    </row>
    <row r="1631" spans="1:26" x14ac:dyDescent="0.45">
      <c r="A1631" s="1" t="s">
        <v>12883</v>
      </c>
      <c r="B1631" s="1" t="s">
        <v>12884</v>
      </c>
      <c r="C1631" s="1" t="s">
        <v>12885</v>
      </c>
      <c r="D1631" s="1" t="s">
        <v>926</v>
      </c>
      <c r="E1631" s="1" t="s">
        <v>927</v>
      </c>
      <c r="F1631" s="1" t="s">
        <v>1765</v>
      </c>
      <c r="G1631" s="1" t="s">
        <v>122</v>
      </c>
      <c r="H1631" s="1" t="s">
        <v>53</v>
      </c>
      <c r="I1631" s="1" t="s">
        <v>2141</v>
      </c>
      <c r="J1631" s="1" t="s">
        <v>43</v>
      </c>
      <c r="K1631" s="1" t="s">
        <v>43</v>
      </c>
      <c r="L1631" s="1" t="s">
        <v>37</v>
      </c>
      <c r="M1631" s="1" t="s">
        <v>43</v>
      </c>
      <c r="N1631" s="1" t="s">
        <v>1804</v>
      </c>
      <c r="O1631" s="1" t="s">
        <v>58</v>
      </c>
      <c r="P1631" s="1" t="s">
        <v>43</v>
      </c>
      <c r="Q1631" s="1" t="s">
        <v>43</v>
      </c>
      <c r="R1631" s="1" t="s">
        <v>43</v>
      </c>
      <c r="S1631" s="1" t="s">
        <v>43</v>
      </c>
      <c r="T1631" s="1" t="s">
        <v>43</v>
      </c>
      <c r="U1631" s="1" t="s">
        <v>2142</v>
      </c>
      <c r="V1631" s="1" t="s">
        <v>2143</v>
      </c>
      <c r="W1631" s="1" t="s">
        <v>46</v>
      </c>
      <c r="X1631">
        <v>33.209823999999998</v>
      </c>
      <c r="Y1631">
        <v>-86.782893999999999</v>
      </c>
      <c r="Z1631" s="1" t="s">
        <v>12886</v>
      </c>
    </row>
    <row r="1632" spans="1:26" x14ac:dyDescent="0.45">
      <c r="A1632" s="1" t="s">
        <v>12887</v>
      </c>
      <c r="B1632" s="1" t="s">
        <v>12888</v>
      </c>
      <c r="C1632" s="1" t="s">
        <v>12889</v>
      </c>
      <c r="D1632" s="1" t="s">
        <v>926</v>
      </c>
      <c r="E1632" s="1" t="s">
        <v>927</v>
      </c>
      <c r="F1632" s="1" t="s">
        <v>5574</v>
      </c>
      <c r="G1632" s="1" t="s">
        <v>392</v>
      </c>
      <c r="H1632" s="1" t="s">
        <v>96</v>
      </c>
      <c r="I1632" s="1" t="s">
        <v>5575</v>
      </c>
      <c r="J1632" s="1" t="s">
        <v>43</v>
      </c>
      <c r="K1632" s="1" t="s">
        <v>43</v>
      </c>
      <c r="L1632" s="1" t="s">
        <v>37</v>
      </c>
      <c r="M1632" s="1" t="s">
        <v>43</v>
      </c>
      <c r="N1632" s="1" t="s">
        <v>39</v>
      </c>
      <c r="O1632" s="1" t="s">
        <v>58</v>
      </c>
      <c r="P1632" s="1" t="s">
        <v>43</v>
      </c>
      <c r="Q1632" s="1" t="s">
        <v>43</v>
      </c>
      <c r="R1632" s="1" t="s">
        <v>43</v>
      </c>
      <c r="S1632" s="1" t="s">
        <v>43</v>
      </c>
      <c r="T1632" s="1" t="s">
        <v>43</v>
      </c>
      <c r="U1632" s="1" t="s">
        <v>5576</v>
      </c>
      <c r="V1632" s="1" t="s">
        <v>5577</v>
      </c>
      <c r="W1632" s="1" t="s">
        <v>46</v>
      </c>
      <c r="X1632">
        <v>33.209536999999997</v>
      </c>
      <c r="Y1632">
        <v>-86.783408999999992</v>
      </c>
      <c r="Z1632" s="1" t="s">
        <v>12890</v>
      </c>
    </row>
    <row r="1633" spans="1:26" x14ac:dyDescent="0.45">
      <c r="A1633" s="1" t="s">
        <v>12891</v>
      </c>
      <c r="B1633" s="1" t="s">
        <v>12892</v>
      </c>
      <c r="C1633" s="1" t="s">
        <v>12893</v>
      </c>
      <c r="D1633" s="1" t="s">
        <v>926</v>
      </c>
      <c r="E1633" s="1" t="s">
        <v>927</v>
      </c>
      <c r="F1633" s="1" t="s">
        <v>3834</v>
      </c>
      <c r="G1633" s="1" t="s">
        <v>52</v>
      </c>
      <c r="H1633" s="1" t="s">
        <v>96</v>
      </c>
      <c r="I1633" s="1" t="s">
        <v>3842</v>
      </c>
      <c r="J1633" s="1" t="s">
        <v>43</v>
      </c>
      <c r="K1633" s="1" t="s">
        <v>43</v>
      </c>
      <c r="L1633" s="1" t="s">
        <v>37</v>
      </c>
      <c r="M1633" s="1" t="s">
        <v>43</v>
      </c>
      <c r="N1633" s="1" t="s">
        <v>39</v>
      </c>
      <c r="O1633" s="1" t="s">
        <v>58</v>
      </c>
      <c r="P1633" s="1" t="s">
        <v>43</v>
      </c>
      <c r="Q1633" s="1" t="s">
        <v>43</v>
      </c>
      <c r="R1633" s="1" t="s">
        <v>43</v>
      </c>
      <c r="S1633" s="1" t="s">
        <v>43</v>
      </c>
      <c r="T1633" s="1" t="s">
        <v>43</v>
      </c>
      <c r="U1633" s="1" t="s">
        <v>3843</v>
      </c>
      <c r="V1633" s="1" t="s">
        <v>8451</v>
      </c>
      <c r="W1633" s="1" t="s">
        <v>46</v>
      </c>
      <c r="X1633">
        <v>33.209536999999997</v>
      </c>
      <c r="Y1633">
        <v>-86.783237</v>
      </c>
      <c r="Z1633" s="1" t="s">
        <v>12894</v>
      </c>
    </row>
    <row r="1634" spans="1:26" x14ac:dyDescent="0.45">
      <c r="A1634" s="1" t="s">
        <v>12895</v>
      </c>
      <c r="B1634" s="1" t="s">
        <v>12896</v>
      </c>
      <c r="C1634" s="1" t="s">
        <v>12897</v>
      </c>
      <c r="D1634" s="1" t="s">
        <v>926</v>
      </c>
      <c r="E1634" s="1" t="s">
        <v>927</v>
      </c>
      <c r="F1634" s="1" t="s">
        <v>1732</v>
      </c>
      <c r="G1634" s="1" t="s">
        <v>615</v>
      </c>
      <c r="H1634" s="1" t="s">
        <v>380</v>
      </c>
      <c r="I1634" s="1" t="s">
        <v>1784</v>
      </c>
      <c r="J1634" s="1" t="s">
        <v>43</v>
      </c>
      <c r="K1634" s="1" t="s">
        <v>43</v>
      </c>
      <c r="L1634" s="1" t="s">
        <v>37</v>
      </c>
      <c r="M1634" s="1" t="s">
        <v>43</v>
      </c>
      <c r="N1634" s="1" t="s">
        <v>39</v>
      </c>
      <c r="O1634" s="1" t="s">
        <v>58</v>
      </c>
      <c r="P1634" s="1" t="s">
        <v>43</v>
      </c>
      <c r="Q1634" s="1" t="s">
        <v>43</v>
      </c>
      <c r="R1634" s="1" t="s">
        <v>43</v>
      </c>
      <c r="S1634" s="1" t="s">
        <v>43</v>
      </c>
      <c r="T1634" s="1" t="s">
        <v>43</v>
      </c>
      <c r="U1634" s="1" t="s">
        <v>2171</v>
      </c>
      <c r="V1634" s="1" t="s">
        <v>2172</v>
      </c>
      <c r="W1634" s="1" t="s">
        <v>46</v>
      </c>
      <c r="X1634">
        <v>33.209823999999998</v>
      </c>
      <c r="Y1634">
        <v>-86.783237</v>
      </c>
      <c r="Z1634" s="1" t="s">
        <v>12898</v>
      </c>
    </row>
    <row r="1635" spans="1:26" x14ac:dyDescent="0.45">
      <c r="A1635" s="1" t="s">
        <v>12899</v>
      </c>
      <c r="B1635" s="1" t="s">
        <v>12900</v>
      </c>
      <c r="C1635" s="1" t="s">
        <v>12901</v>
      </c>
      <c r="D1635" s="1" t="s">
        <v>926</v>
      </c>
      <c r="E1635" s="1" t="s">
        <v>927</v>
      </c>
      <c r="F1635" s="1" t="s">
        <v>1732</v>
      </c>
      <c r="G1635" s="1" t="s">
        <v>615</v>
      </c>
      <c r="H1635" s="1" t="s">
        <v>33</v>
      </c>
      <c r="I1635" s="1" t="s">
        <v>2210</v>
      </c>
      <c r="J1635" s="1" t="s">
        <v>43</v>
      </c>
      <c r="K1635" s="1" t="s">
        <v>43</v>
      </c>
      <c r="L1635" s="1" t="s">
        <v>37</v>
      </c>
      <c r="M1635" s="1" t="s">
        <v>43</v>
      </c>
      <c r="N1635" s="1" t="s">
        <v>39</v>
      </c>
      <c r="O1635" s="1" t="s">
        <v>58</v>
      </c>
      <c r="P1635" s="1" t="s">
        <v>43</v>
      </c>
      <c r="Q1635" s="1" t="s">
        <v>43</v>
      </c>
      <c r="R1635" s="1" t="s">
        <v>43</v>
      </c>
      <c r="S1635" s="1" t="s">
        <v>43</v>
      </c>
      <c r="T1635" s="1" t="s">
        <v>43</v>
      </c>
      <c r="U1635" s="1" t="s">
        <v>2211</v>
      </c>
      <c r="V1635" s="1" t="s">
        <v>2212</v>
      </c>
      <c r="W1635" s="1" t="s">
        <v>46</v>
      </c>
      <c r="X1635">
        <v>33.209823999999998</v>
      </c>
      <c r="Y1635">
        <v>-86.782893999999999</v>
      </c>
      <c r="Z1635" s="1" t="s">
        <v>12902</v>
      </c>
    </row>
    <row r="1636" spans="1:26" x14ac:dyDescent="0.45">
      <c r="A1636" s="1" t="s">
        <v>12903</v>
      </c>
      <c r="B1636" s="1" t="s">
        <v>12904</v>
      </c>
      <c r="C1636" s="1" t="s">
        <v>12905</v>
      </c>
      <c r="D1636" s="1" t="s">
        <v>926</v>
      </c>
      <c r="E1636" s="1" t="s">
        <v>927</v>
      </c>
      <c r="F1636" s="1" t="s">
        <v>1749</v>
      </c>
      <c r="G1636" s="1" t="s">
        <v>746</v>
      </c>
      <c r="H1636" s="1" t="s">
        <v>565</v>
      </c>
      <c r="I1636" s="1" t="s">
        <v>1662</v>
      </c>
      <c r="J1636" s="1" t="s">
        <v>43</v>
      </c>
      <c r="K1636" s="1" t="s">
        <v>43</v>
      </c>
      <c r="L1636" s="1" t="s">
        <v>37</v>
      </c>
      <c r="M1636" s="1" t="s">
        <v>43</v>
      </c>
      <c r="N1636" s="1" t="s">
        <v>39</v>
      </c>
      <c r="O1636" s="1" t="s">
        <v>58</v>
      </c>
      <c r="P1636" s="1" t="s">
        <v>43</v>
      </c>
      <c r="Q1636" s="1" t="s">
        <v>43</v>
      </c>
      <c r="R1636" s="1" t="s">
        <v>43</v>
      </c>
      <c r="S1636" s="1" t="s">
        <v>43</v>
      </c>
      <c r="T1636" s="1" t="s">
        <v>43</v>
      </c>
      <c r="U1636" s="1" t="s">
        <v>4396</v>
      </c>
      <c r="V1636" s="1" t="s">
        <v>4397</v>
      </c>
      <c r="W1636" s="1" t="s">
        <v>46</v>
      </c>
      <c r="X1636">
        <v>33.209249</v>
      </c>
      <c r="Y1636">
        <v>-86.783581000000012</v>
      </c>
      <c r="Z1636" s="1" t="s">
        <v>12906</v>
      </c>
    </row>
    <row r="1637" spans="1:26" x14ac:dyDescent="0.45">
      <c r="A1637" s="1" t="s">
        <v>12907</v>
      </c>
      <c r="B1637" s="1" t="s">
        <v>12908</v>
      </c>
      <c r="C1637" s="1" t="s">
        <v>12909</v>
      </c>
      <c r="D1637" s="1" t="s">
        <v>926</v>
      </c>
      <c r="E1637" s="1" t="s">
        <v>927</v>
      </c>
      <c r="F1637" s="1" t="s">
        <v>1765</v>
      </c>
      <c r="G1637" s="1" t="s">
        <v>746</v>
      </c>
      <c r="H1637" s="1" t="s">
        <v>1733</v>
      </c>
      <c r="I1637" s="1" t="s">
        <v>4402</v>
      </c>
      <c r="J1637" s="1" t="s">
        <v>43</v>
      </c>
      <c r="K1637" s="1" t="s">
        <v>43</v>
      </c>
      <c r="L1637" s="1" t="s">
        <v>37</v>
      </c>
      <c r="M1637" s="1" t="s">
        <v>43</v>
      </c>
      <c r="N1637" s="1" t="s">
        <v>39</v>
      </c>
      <c r="O1637" s="1" t="s">
        <v>58</v>
      </c>
      <c r="P1637" s="1" t="s">
        <v>43</v>
      </c>
      <c r="Q1637" s="1" t="s">
        <v>43</v>
      </c>
      <c r="R1637" s="1" t="s">
        <v>43</v>
      </c>
      <c r="S1637" s="1" t="s">
        <v>43</v>
      </c>
      <c r="T1637" s="1" t="s">
        <v>43</v>
      </c>
      <c r="U1637" s="1" t="s">
        <v>4403</v>
      </c>
      <c r="V1637" s="1" t="s">
        <v>4404</v>
      </c>
      <c r="W1637" s="1" t="s">
        <v>46</v>
      </c>
      <c r="X1637">
        <v>33.209679999999999</v>
      </c>
      <c r="Y1637">
        <v>-86.783066000000005</v>
      </c>
      <c r="Z1637" s="1" t="s">
        <v>12910</v>
      </c>
    </row>
    <row r="1638" spans="1:26" x14ac:dyDescent="0.45">
      <c r="A1638" s="1" t="s">
        <v>12911</v>
      </c>
      <c r="B1638" s="1" t="s">
        <v>12912</v>
      </c>
      <c r="C1638" s="1" t="s">
        <v>12913</v>
      </c>
      <c r="D1638" s="1" t="s">
        <v>926</v>
      </c>
      <c r="E1638" s="1" t="s">
        <v>927</v>
      </c>
      <c r="F1638" s="1" t="s">
        <v>2634</v>
      </c>
      <c r="G1638" s="1" t="s">
        <v>122</v>
      </c>
      <c r="H1638" s="1" t="s">
        <v>33</v>
      </c>
      <c r="I1638" s="1" t="s">
        <v>2272</v>
      </c>
      <c r="J1638" s="1" t="s">
        <v>43</v>
      </c>
      <c r="K1638" s="1" t="s">
        <v>36</v>
      </c>
      <c r="L1638" s="1" t="s">
        <v>37</v>
      </c>
      <c r="M1638" s="1" t="s">
        <v>2635</v>
      </c>
      <c r="N1638" s="1" t="s">
        <v>39</v>
      </c>
      <c r="O1638" s="1" t="s">
        <v>58</v>
      </c>
      <c r="P1638" s="1" t="s">
        <v>43</v>
      </c>
      <c r="Q1638" s="1" t="s">
        <v>42</v>
      </c>
      <c r="R1638" s="1" t="s">
        <v>43</v>
      </c>
      <c r="S1638" s="1" t="s">
        <v>43</v>
      </c>
      <c r="T1638" s="1" t="s">
        <v>170</v>
      </c>
      <c r="U1638" s="1" t="s">
        <v>2636</v>
      </c>
      <c r="V1638" s="1" t="s">
        <v>2637</v>
      </c>
      <c r="W1638" s="1" t="s">
        <v>46</v>
      </c>
      <c r="X1638">
        <v>34.932357000000003</v>
      </c>
      <c r="Y1638">
        <v>-88.541651000000002</v>
      </c>
      <c r="Z1638" s="1" t="s">
        <v>12914</v>
      </c>
    </row>
    <row r="1639" spans="1:26" x14ac:dyDescent="0.45">
      <c r="A1639" s="1" t="s">
        <v>12915</v>
      </c>
      <c r="B1639" s="1" t="s">
        <v>12916</v>
      </c>
      <c r="C1639" s="1" t="s">
        <v>12917</v>
      </c>
      <c r="D1639" s="1" t="s">
        <v>926</v>
      </c>
      <c r="E1639" s="1" t="s">
        <v>927</v>
      </c>
      <c r="F1639" s="1" t="s">
        <v>4110</v>
      </c>
      <c r="G1639" s="1" t="s">
        <v>69</v>
      </c>
      <c r="H1639" s="1" t="s">
        <v>96</v>
      </c>
      <c r="I1639" s="1" t="s">
        <v>168</v>
      </c>
      <c r="J1639" s="1" t="s">
        <v>43</v>
      </c>
      <c r="K1639" s="1" t="s">
        <v>43</v>
      </c>
      <c r="L1639" s="1" t="s">
        <v>98</v>
      </c>
      <c r="M1639" s="1" t="s">
        <v>43</v>
      </c>
      <c r="N1639" s="1" t="s">
        <v>39</v>
      </c>
      <c r="O1639" s="1" t="s">
        <v>58</v>
      </c>
      <c r="P1639" s="1" t="s">
        <v>43</v>
      </c>
      <c r="Q1639" s="1" t="s">
        <v>43</v>
      </c>
      <c r="R1639" s="1" t="s">
        <v>43</v>
      </c>
      <c r="S1639" s="1" t="s">
        <v>43</v>
      </c>
      <c r="T1639" s="1" t="s">
        <v>43</v>
      </c>
      <c r="U1639" s="1" t="s">
        <v>12918</v>
      </c>
      <c r="V1639" s="1" t="s">
        <v>12919</v>
      </c>
      <c r="W1639" s="1" t="s">
        <v>46</v>
      </c>
      <c r="X1639">
        <v>33.282871</v>
      </c>
      <c r="Y1639">
        <v>-86.811218000000011</v>
      </c>
      <c r="Z1639" s="1" t="s">
        <v>12920</v>
      </c>
    </row>
    <row r="1640" spans="1:26" x14ac:dyDescent="0.45">
      <c r="A1640" s="1" t="s">
        <v>12921</v>
      </c>
      <c r="B1640" s="1" t="s">
        <v>12922</v>
      </c>
      <c r="C1640" s="1" t="s">
        <v>12923</v>
      </c>
      <c r="D1640" s="1" t="s">
        <v>926</v>
      </c>
      <c r="E1640" s="1" t="s">
        <v>927</v>
      </c>
      <c r="F1640" s="1" t="s">
        <v>12167</v>
      </c>
      <c r="G1640" s="1" t="s">
        <v>290</v>
      </c>
      <c r="H1640" s="1" t="s">
        <v>2704</v>
      </c>
      <c r="I1640" s="1" t="s">
        <v>2705</v>
      </c>
      <c r="J1640" s="1" t="s">
        <v>43</v>
      </c>
      <c r="K1640" s="1" t="s">
        <v>56</v>
      </c>
      <c r="L1640" s="1" t="s">
        <v>37</v>
      </c>
      <c r="M1640" s="1" t="s">
        <v>12924</v>
      </c>
      <c r="N1640" s="1" t="s">
        <v>39</v>
      </c>
      <c r="O1640" s="1" t="s">
        <v>58</v>
      </c>
      <c r="P1640" s="1" t="s">
        <v>43</v>
      </c>
      <c r="Q1640" s="1" t="s">
        <v>60</v>
      </c>
      <c r="R1640" s="1" t="s">
        <v>43</v>
      </c>
      <c r="S1640" s="1" t="s">
        <v>43</v>
      </c>
      <c r="T1640" s="1" t="s">
        <v>264</v>
      </c>
      <c r="U1640" s="1" t="s">
        <v>12925</v>
      </c>
      <c r="V1640" s="1" t="s">
        <v>12926</v>
      </c>
      <c r="W1640" s="1" t="s">
        <v>46</v>
      </c>
      <c r="X1640">
        <v>34.982021000000003</v>
      </c>
      <c r="Y1640">
        <v>-88.464745999999991</v>
      </c>
      <c r="Z1640" s="1" t="s">
        <v>12927</v>
      </c>
    </row>
    <row r="1641" spans="1:26" x14ac:dyDescent="0.45">
      <c r="A1641" s="1" t="s">
        <v>12928</v>
      </c>
      <c r="B1641" s="1" t="s">
        <v>12929</v>
      </c>
      <c r="C1641" s="1" t="s">
        <v>12930</v>
      </c>
      <c r="D1641" s="1" t="s">
        <v>926</v>
      </c>
      <c r="E1641" s="1" t="s">
        <v>927</v>
      </c>
      <c r="F1641" s="1" t="s">
        <v>2625</v>
      </c>
      <c r="G1641" s="1" t="s">
        <v>122</v>
      </c>
      <c r="H1641" s="1" t="s">
        <v>96</v>
      </c>
      <c r="I1641" s="1" t="s">
        <v>2626</v>
      </c>
      <c r="J1641" s="1" t="s">
        <v>43</v>
      </c>
      <c r="K1641" s="1" t="s">
        <v>36</v>
      </c>
      <c r="L1641" s="1" t="s">
        <v>37</v>
      </c>
      <c r="M1641" s="1" t="s">
        <v>2627</v>
      </c>
      <c r="N1641" s="1" t="s">
        <v>39</v>
      </c>
      <c r="O1641" s="1" t="s">
        <v>58</v>
      </c>
      <c r="P1641" s="1" t="s">
        <v>43</v>
      </c>
      <c r="Q1641" s="1" t="s">
        <v>101</v>
      </c>
      <c r="R1641" s="1" t="s">
        <v>43</v>
      </c>
      <c r="S1641" s="1" t="s">
        <v>43</v>
      </c>
      <c r="T1641" s="1" t="s">
        <v>222</v>
      </c>
      <c r="U1641" s="1" t="s">
        <v>2628</v>
      </c>
      <c r="V1641" s="1" t="s">
        <v>2629</v>
      </c>
      <c r="W1641" s="1" t="s">
        <v>46</v>
      </c>
      <c r="X1641">
        <v>34.981740000000002</v>
      </c>
      <c r="Y1641">
        <v>-88.465090000000004</v>
      </c>
      <c r="Z1641" s="1" t="s">
        <v>12931</v>
      </c>
    </row>
    <row r="1642" spans="1:26" x14ac:dyDescent="0.45">
      <c r="A1642" s="1" t="s">
        <v>12932</v>
      </c>
      <c r="B1642" s="1" t="s">
        <v>12933</v>
      </c>
      <c r="C1642" s="1" t="s">
        <v>12934</v>
      </c>
      <c r="D1642" s="1" t="s">
        <v>926</v>
      </c>
      <c r="E1642" s="1" t="s">
        <v>927</v>
      </c>
      <c r="F1642" s="1" t="s">
        <v>1317</v>
      </c>
      <c r="G1642" s="1" t="s">
        <v>746</v>
      </c>
      <c r="H1642" s="1" t="s">
        <v>310</v>
      </c>
      <c r="I1642" s="1" t="s">
        <v>605</v>
      </c>
      <c r="J1642" s="1" t="s">
        <v>43</v>
      </c>
      <c r="K1642" s="1" t="s">
        <v>72</v>
      </c>
      <c r="L1642" s="1" t="s">
        <v>37</v>
      </c>
      <c r="M1642" s="1" t="s">
        <v>1046</v>
      </c>
      <c r="N1642" s="1" t="s">
        <v>39</v>
      </c>
      <c r="O1642" s="1" t="s">
        <v>58</v>
      </c>
      <c r="P1642" s="1" t="s">
        <v>12935</v>
      </c>
      <c r="Q1642" s="1" t="s">
        <v>60</v>
      </c>
      <c r="R1642" s="1" t="s">
        <v>43</v>
      </c>
      <c r="S1642" s="1" t="s">
        <v>160</v>
      </c>
      <c r="T1642" s="1" t="s">
        <v>170</v>
      </c>
      <c r="U1642" s="1" t="s">
        <v>1047</v>
      </c>
      <c r="V1642" s="1" t="s">
        <v>12936</v>
      </c>
      <c r="W1642" s="1" t="s">
        <v>46</v>
      </c>
      <c r="X1642">
        <v>33.455360999999996</v>
      </c>
      <c r="Y1642">
        <v>-86.962474</v>
      </c>
      <c r="Z1642" s="1" t="s">
        <v>12937</v>
      </c>
    </row>
    <row r="1643" spans="1:26" x14ac:dyDescent="0.45">
      <c r="A1643" s="1" t="s">
        <v>12938</v>
      </c>
      <c r="B1643" s="1" t="s">
        <v>12939</v>
      </c>
      <c r="C1643" s="1" t="s">
        <v>12940</v>
      </c>
      <c r="D1643" s="1" t="s">
        <v>926</v>
      </c>
      <c r="E1643" s="1" t="s">
        <v>927</v>
      </c>
      <c r="F1643" s="1" t="s">
        <v>2616</v>
      </c>
      <c r="G1643" s="1" t="s">
        <v>144</v>
      </c>
      <c r="H1643" s="1" t="s">
        <v>190</v>
      </c>
      <c r="I1643" s="1" t="s">
        <v>2617</v>
      </c>
      <c r="J1643" s="1" t="s">
        <v>43</v>
      </c>
      <c r="K1643" s="1" t="s">
        <v>36</v>
      </c>
      <c r="L1643" s="1" t="s">
        <v>37</v>
      </c>
      <c r="M1643" s="1" t="s">
        <v>2618</v>
      </c>
      <c r="N1643" s="1" t="s">
        <v>39</v>
      </c>
      <c r="O1643" s="1" t="s">
        <v>58</v>
      </c>
      <c r="P1643" s="1" t="s">
        <v>43</v>
      </c>
      <c r="Q1643" s="1" t="s">
        <v>101</v>
      </c>
      <c r="R1643" s="1" t="s">
        <v>43</v>
      </c>
      <c r="S1643" s="1" t="s">
        <v>43</v>
      </c>
      <c r="T1643" s="1" t="s">
        <v>222</v>
      </c>
      <c r="U1643" s="1" t="s">
        <v>12941</v>
      </c>
      <c r="V1643" s="1" t="s">
        <v>2620</v>
      </c>
      <c r="W1643" s="1" t="s">
        <v>46</v>
      </c>
      <c r="X1643">
        <v>34.931513000000002</v>
      </c>
      <c r="Y1643">
        <v>-88.543367000000003</v>
      </c>
      <c r="Z1643" s="1" t="s">
        <v>12942</v>
      </c>
    </row>
    <row r="1644" spans="1:26" x14ac:dyDescent="0.45">
      <c r="A1644" s="1" t="s">
        <v>12943</v>
      </c>
      <c r="B1644" s="1" t="s">
        <v>12944</v>
      </c>
      <c r="C1644" s="1" t="s">
        <v>12945</v>
      </c>
      <c r="D1644" s="1" t="s">
        <v>926</v>
      </c>
      <c r="E1644" s="1" t="s">
        <v>927</v>
      </c>
      <c r="F1644" s="1" t="s">
        <v>2608</v>
      </c>
      <c r="G1644" s="1" t="s">
        <v>144</v>
      </c>
      <c r="H1644" s="1" t="s">
        <v>96</v>
      </c>
      <c r="I1644" s="1" t="s">
        <v>1037</v>
      </c>
      <c r="J1644" s="1" t="s">
        <v>43</v>
      </c>
      <c r="K1644" s="1" t="s">
        <v>36</v>
      </c>
      <c r="L1644" s="1" t="s">
        <v>37</v>
      </c>
      <c r="M1644" s="1" t="s">
        <v>2609</v>
      </c>
      <c r="N1644" s="1" t="s">
        <v>39</v>
      </c>
      <c r="O1644" s="1" t="s">
        <v>58</v>
      </c>
      <c r="P1644" s="1" t="s">
        <v>43</v>
      </c>
      <c r="Q1644" s="1" t="s">
        <v>101</v>
      </c>
      <c r="R1644" s="1" t="s">
        <v>43</v>
      </c>
      <c r="S1644" s="1" t="s">
        <v>43</v>
      </c>
      <c r="T1644" s="1" t="s">
        <v>114</v>
      </c>
      <c r="U1644" s="1" t="s">
        <v>2610</v>
      </c>
      <c r="V1644" s="1" t="s">
        <v>2611</v>
      </c>
      <c r="W1644" s="1" t="s">
        <v>46</v>
      </c>
      <c r="X1644">
        <v>34.932076000000002</v>
      </c>
      <c r="Y1644">
        <v>-88.543367000000003</v>
      </c>
      <c r="Z1644" s="1" t="s">
        <v>12946</v>
      </c>
    </row>
    <row r="1645" spans="1:26" x14ac:dyDescent="0.45">
      <c r="A1645" s="1" t="s">
        <v>12947</v>
      </c>
      <c r="B1645" s="1" t="s">
        <v>12948</v>
      </c>
      <c r="C1645" s="1" t="s">
        <v>12949</v>
      </c>
      <c r="D1645" s="1" t="s">
        <v>926</v>
      </c>
      <c r="E1645" s="1" t="s">
        <v>927</v>
      </c>
      <c r="F1645" s="1" t="s">
        <v>10032</v>
      </c>
      <c r="G1645" s="1" t="s">
        <v>144</v>
      </c>
      <c r="H1645" s="1" t="s">
        <v>190</v>
      </c>
      <c r="I1645" s="1" t="s">
        <v>2562</v>
      </c>
      <c r="J1645" s="1" t="s">
        <v>43</v>
      </c>
      <c r="K1645" s="1" t="s">
        <v>36</v>
      </c>
      <c r="L1645" s="1" t="s">
        <v>37</v>
      </c>
      <c r="M1645" s="1" t="s">
        <v>10033</v>
      </c>
      <c r="N1645" s="1" t="s">
        <v>39</v>
      </c>
      <c r="O1645" s="1" t="s">
        <v>58</v>
      </c>
      <c r="P1645" s="1" t="s">
        <v>43</v>
      </c>
      <c r="Q1645" s="1" t="s">
        <v>101</v>
      </c>
      <c r="R1645" s="1" t="s">
        <v>43</v>
      </c>
      <c r="S1645" s="1" t="s">
        <v>43</v>
      </c>
      <c r="T1645" s="1" t="s">
        <v>222</v>
      </c>
      <c r="U1645" s="1" t="s">
        <v>10034</v>
      </c>
      <c r="V1645" s="1" t="s">
        <v>10035</v>
      </c>
      <c r="W1645" s="1" t="s">
        <v>46</v>
      </c>
      <c r="X1645">
        <v>34.931934999999996</v>
      </c>
      <c r="Y1645">
        <v>-88.542681000000002</v>
      </c>
      <c r="Z1645" s="1" t="s">
        <v>12950</v>
      </c>
    </row>
    <row r="1646" spans="1:26" x14ac:dyDescent="0.45">
      <c r="A1646" s="1" t="s">
        <v>12951</v>
      </c>
      <c r="B1646" s="1" t="s">
        <v>12952</v>
      </c>
      <c r="C1646" s="1" t="s">
        <v>12953</v>
      </c>
      <c r="D1646" s="1" t="s">
        <v>926</v>
      </c>
      <c r="E1646" s="1" t="s">
        <v>927</v>
      </c>
      <c r="F1646" s="1" t="s">
        <v>279</v>
      </c>
      <c r="G1646" s="1" t="s">
        <v>122</v>
      </c>
      <c r="H1646" s="1" t="s">
        <v>310</v>
      </c>
      <c r="I1646" s="1" t="s">
        <v>1723</v>
      </c>
      <c r="J1646" s="1" t="s">
        <v>43</v>
      </c>
      <c r="K1646" s="1" t="s">
        <v>43</v>
      </c>
      <c r="L1646" s="1" t="s">
        <v>37</v>
      </c>
      <c r="M1646" s="1" t="s">
        <v>2475</v>
      </c>
      <c r="N1646" s="1" t="s">
        <v>1804</v>
      </c>
      <c r="O1646" s="1" t="s">
        <v>58</v>
      </c>
      <c r="P1646" s="1" t="s">
        <v>43</v>
      </c>
      <c r="Q1646" s="1" t="s">
        <v>43</v>
      </c>
      <c r="R1646" s="1" t="s">
        <v>43</v>
      </c>
      <c r="S1646" s="1" t="s">
        <v>43</v>
      </c>
      <c r="T1646" s="1" t="s">
        <v>222</v>
      </c>
      <c r="U1646" s="1" t="s">
        <v>3911</v>
      </c>
      <c r="V1646" s="1" t="s">
        <v>3912</v>
      </c>
      <c r="W1646" s="1" t="s">
        <v>46</v>
      </c>
      <c r="X1646">
        <v>36.137900000000002</v>
      </c>
      <c r="Y1646">
        <v>-86.741</v>
      </c>
      <c r="Z1646" s="1" t="s">
        <v>12954</v>
      </c>
    </row>
    <row r="1647" spans="1:26" x14ac:dyDescent="0.45">
      <c r="A1647" s="1" t="s">
        <v>12955</v>
      </c>
      <c r="B1647" s="1" t="s">
        <v>12956</v>
      </c>
      <c r="C1647" s="1" t="s">
        <v>12957</v>
      </c>
      <c r="D1647" s="1" t="s">
        <v>926</v>
      </c>
      <c r="E1647" s="1" t="s">
        <v>927</v>
      </c>
      <c r="F1647" s="1" t="s">
        <v>2545</v>
      </c>
      <c r="G1647" s="1" t="s">
        <v>144</v>
      </c>
      <c r="H1647" s="1" t="s">
        <v>96</v>
      </c>
      <c r="I1647" s="1" t="s">
        <v>2546</v>
      </c>
      <c r="J1647" s="1" t="s">
        <v>43</v>
      </c>
      <c r="K1647" s="1" t="s">
        <v>36</v>
      </c>
      <c r="L1647" s="1" t="s">
        <v>37</v>
      </c>
      <c r="M1647" s="1" t="s">
        <v>10017</v>
      </c>
      <c r="N1647" s="1" t="s">
        <v>39</v>
      </c>
      <c r="O1647" s="1" t="s">
        <v>58</v>
      </c>
      <c r="P1647" s="1" t="s">
        <v>43</v>
      </c>
      <c r="Q1647" s="1" t="s">
        <v>101</v>
      </c>
      <c r="R1647" s="1" t="s">
        <v>43</v>
      </c>
      <c r="S1647" s="1" t="s">
        <v>43</v>
      </c>
      <c r="T1647" s="1" t="s">
        <v>222</v>
      </c>
      <c r="U1647" s="1" t="s">
        <v>10018</v>
      </c>
      <c r="V1647" s="1" t="s">
        <v>10019</v>
      </c>
      <c r="W1647" s="1" t="s">
        <v>46</v>
      </c>
      <c r="X1647">
        <v>34.931653999999995</v>
      </c>
      <c r="Y1647">
        <v>-88.543711000000002</v>
      </c>
      <c r="Z1647" s="1" t="s">
        <v>12958</v>
      </c>
    </row>
    <row r="1648" spans="1:26" x14ac:dyDescent="0.45">
      <c r="A1648" s="1" t="s">
        <v>12959</v>
      </c>
      <c r="B1648" s="1" t="s">
        <v>12960</v>
      </c>
      <c r="C1648" s="1" t="s">
        <v>12961</v>
      </c>
      <c r="D1648" s="1" t="s">
        <v>926</v>
      </c>
      <c r="E1648" s="1" t="s">
        <v>927</v>
      </c>
      <c r="F1648" s="1" t="s">
        <v>1670</v>
      </c>
      <c r="G1648" s="1" t="s">
        <v>122</v>
      </c>
      <c r="H1648" s="1" t="s">
        <v>96</v>
      </c>
      <c r="I1648" s="1" t="s">
        <v>2596</v>
      </c>
      <c r="J1648" s="1" t="s">
        <v>43</v>
      </c>
      <c r="K1648" s="1" t="s">
        <v>1339</v>
      </c>
      <c r="L1648" s="1" t="s">
        <v>37</v>
      </c>
      <c r="M1648" s="1" t="s">
        <v>2597</v>
      </c>
      <c r="N1648" s="1" t="s">
        <v>39</v>
      </c>
      <c r="O1648" s="1" t="s">
        <v>58</v>
      </c>
      <c r="P1648" s="1" t="s">
        <v>43</v>
      </c>
      <c r="Q1648" s="1" t="s">
        <v>101</v>
      </c>
      <c r="R1648" s="1" t="s">
        <v>43</v>
      </c>
      <c r="S1648" s="1" t="s">
        <v>43</v>
      </c>
      <c r="T1648" s="1" t="s">
        <v>222</v>
      </c>
      <c r="U1648" s="1" t="s">
        <v>2598</v>
      </c>
      <c r="V1648" s="1" t="s">
        <v>2599</v>
      </c>
      <c r="W1648" s="1" t="s">
        <v>46</v>
      </c>
      <c r="X1648">
        <v>34.982162000000002</v>
      </c>
      <c r="Y1648">
        <v>-88.464745999999991</v>
      </c>
      <c r="Z1648" s="1" t="s">
        <v>12962</v>
      </c>
    </row>
    <row r="1649" spans="1:26" x14ac:dyDescent="0.45">
      <c r="A1649" s="1" t="s">
        <v>12963</v>
      </c>
      <c r="B1649" s="1" t="s">
        <v>12964</v>
      </c>
      <c r="C1649" s="1" t="s">
        <v>12965</v>
      </c>
      <c r="D1649" s="1" t="s">
        <v>926</v>
      </c>
      <c r="E1649" s="1" t="s">
        <v>927</v>
      </c>
      <c r="F1649" s="1" t="s">
        <v>3903</v>
      </c>
      <c r="G1649" s="1" t="s">
        <v>404</v>
      </c>
      <c r="H1649" s="1" t="s">
        <v>33</v>
      </c>
      <c r="I1649" s="1" t="s">
        <v>2563</v>
      </c>
      <c r="J1649" s="1" t="s">
        <v>43</v>
      </c>
      <c r="K1649" s="1" t="s">
        <v>43</v>
      </c>
      <c r="L1649" s="1" t="s">
        <v>37</v>
      </c>
      <c r="M1649" s="1" t="s">
        <v>3904</v>
      </c>
      <c r="N1649" s="1" t="s">
        <v>1804</v>
      </c>
      <c r="O1649" s="1" t="s">
        <v>58</v>
      </c>
      <c r="P1649" s="1" t="s">
        <v>43</v>
      </c>
      <c r="Q1649" s="1" t="s">
        <v>43</v>
      </c>
      <c r="R1649" s="1" t="s">
        <v>43</v>
      </c>
      <c r="S1649" s="1" t="s">
        <v>43</v>
      </c>
      <c r="T1649" s="1" t="s">
        <v>170</v>
      </c>
      <c r="U1649" s="1" t="s">
        <v>3905</v>
      </c>
      <c r="V1649" s="1" t="s">
        <v>3906</v>
      </c>
      <c r="W1649" s="1" t="s">
        <v>46</v>
      </c>
      <c r="X1649">
        <v>36.137900000000002</v>
      </c>
      <c r="Y1649">
        <v>-86.741</v>
      </c>
      <c r="Z1649" s="1" t="s">
        <v>12966</v>
      </c>
    </row>
    <row r="1650" spans="1:26" x14ac:dyDescent="0.45">
      <c r="A1650" s="1" t="s">
        <v>12967</v>
      </c>
      <c r="B1650" s="1" t="s">
        <v>12968</v>
      </c>
      <c r="C1650" s="1" t="s">
        <v>12969</v>
      </c>
      <c r="D1650" s="1" t="s">
        <v>926</v>
      </c>
      <c r="E1650" s="1" t="s">
        <v>927</v>
      </c>
      <c r="F1650" s="1" t="s">
        <v>2587</v>
      </c>
      <c r="G1650" s="1" t="s">
        <v>290</v>
      </c>
      <c r="H1650" s="1" t="s">
        <v>96</v>
      </c>
      <c r="I1650" s="1" t="s">
        <v>2588</v>
      </c>
      <c r="J1650" s="1" t="s">
        <v>43</v>
      </c>
      <c r="K1650" s="1" t="s">
        <v>36</v>
      </c>
      <c r="L1650" s="1" t="s">
        <v>98</v>
      </c>
      <c r="M1650" s="1" t="s">
        <v>2589</v>
      </c>
      <c r="N1650" s="1" t="s">
        <v>39</v>
      </c>
      <c r="O1650" s="1" t="s">
        <v>58</v>
      </c>
      <c r="P1650" s="1" t="s">
        <v>43</v>
      </c>
      <c r="Q1650" s="1" t="s">
        <v>101</v>
      </c>
      <c r="R1650" s="1" t="s">
        <v>43</v>
      </c>
      <c r="S1650" s="1" t="s">
        <v>43</v>
      </c>
      <c r="T1650" s="1" t="s">
        <v>222</v>
      </c>
      <c r="U1650" s="1" t="s">
        <v>2590</v>
      </c>
      <c r="V1650" s="1" t="s">
        <v>2591</v>
      </c>
      <c r="W1650" s="1" t="s">
        <v>46</v>
      </c>
      <c r="X1650">
        <v>34.982021000000003</v>
      </c>
      <c r="Y1650">
        <v>-88.464918000000011</v>
      </c>
      <c r="Z1650" s="1" t="s">
        <v>12970</v>
      </c>
    </row>
    <row r="1651" spans="1:26" x14ac:dyDescent="0.45">
      <c r="A1651" s="1" t="s">
        <v>12971</v>
      </c>
      <c r="B1651" s="1" t="s">
        <v>12972</v>
      </c>
      <c r="C1651" s="1" t="s">
        <v>12973</v>
      </c>
      <c r="D1651" s="1" t="s">
        <v>926</v>
      </c>
      <c r="E1651" s="1" t="s">
        <v>927</v>
      </c>
      <c r="F1651" s="1" t="s">
        <v>2408</v>
      </c>
      <c r="G1651" s="1" t="s">
        <v>122</v>
      </c>
      <c r="H1651" s="1" t="s">
        <v>310</v>
      </c>
      <c r="I1651" s="1" t="s">
        <v>1723</v>
      </c>
      <c r="J1651" s="1" t="s">
        <v>43</v>
      </c>
      <c r="K1651" s="1" t="s">
        <v>43</v>
      </c>
      <c r="L1651" s="1" t="s">
        <v>37</v>
      </c>
      <c r="M1651" s="1" t="s">
        <v>3896</v>
      </c>
      <c r="N1651" s="1" t="s">
        <v>1804</v>
      </c>
      <c r="O1651" s="1" t="s">
        <v>58</v>
      </c>
      <c r="P1651" s="1" t="s">
        <v>43</v>
      </c>
      <c r="Q1651" s="1" t="s">
        <v>43</v>
      </c>
      <c r="R1651" s="1" t="s">
        <v>43</v>
      </c>
      <c r="S1651" s="1" t="s">
        <v>43</v>
      </c>
      <c r="T1651" s="1" t="s">
        <v>75</v>
      </c>
      <c r="U1651" s="1" t="s">
        <v>3897</v>
      </c>
      <c r="V1651" s="1" t="s">
        <v>3898</v>
      </c>
      <c r="W1651" s="1" t="s">
        <v>46</v>
      </c>
      <c r="X1651">
        <v>36.137900000000002</v>
      </c>
      <c r="Y1651">
        <v>-86.741</v>
      </c>
      <c r="Z1651" s="1" t="s">
        <v>12974</v>
      </c>
    </row>
    <row r="1652" spans="1:26" x14ac:dyDescent="0.45">
      <c r="A1652" s="1" t="s">
        <v>2955</v>
      </c>
      <c r="B1652" s="1" t="s">
        <v>12975</v>
      </c>
      <c r="C1652" s="1" t="s">
        <v>12976</v>
      </c>
      <c r="D1652" s="1" t="s">
        <v>926</v>
      </c>
      <c r="E1652" s="1" t="s">
        <v>927</v>
      </c>
      <c r="F1652" s="1" t="s">
        <v>2408</v>
      </c>
      <c r="G1652" s="1" t="s">
        <v>575</v>
      </c>
      <c r="H1652" s="1" t="s">
        <v>1319</v>
      </c>
      <c r="I1652" s="1" t="s">
        <v>2579</v>
      </c>
      <c r="J1652" s="1" t="s">
        <v>43</v>
      </c>
      <c r="K1652" s="1" t="s">
        <v>36</v>
      </c>
      <c r="L1652" s="1" t="s">
        <v>37</v>
      </c>
      <c r="M1652" s="1" t="s">
        <v>2580</v>
      </c>
      <c r="N1652" s="1" t="s">
        <v>39</v>
      </c>
      <c r="O1652" s="1" t="s">
        <v>58</v>
      </c>
      <c r="P1652" s="1" t="s">
        <v>43</v>
      </c>
      <c r="Q1652" s="1" t="s">
        <v>42</v>
      </c>
      <c r="R1652" s="1" t="s">
        <v>43</v>
      </c>
      <c r="S1652" s="1" t="s">
        <v>43</v>
      </c>
      <c r="T1652" s="1" t="s">
        <v>222</v>
      </c>
      <c r="U1652" s="1" t="s">
        <v>2581</v>
      </c>
      <c r="V1652" s="1" t="s">
        <v>2582</v>
      </c>
      <c r="W1652" s="1" t="s">
        <v>46</v>
      </c>
      <c r="X1652">
        <v>34.932076000000002</v>
      </c>
      <c r="Y1652">
        <v>-88.542681000000002</v>
      </c>
      <c r="Z1652" s="1" t="s">
        <v>12977</v>
      </c>
    </row>
    <row r="1653" spans="1:26" x14ac:dyDescent="0.45">
      <c r="A1653" s="1" t="s">
        <v>12978</v>
      </c>
      <c r="B1653" s="1" t="s">
        <v>12979</v>
      </c>
      <c r="C1653" s="1" t="s">
        <v>12980</v>
      </c>
      <c r="D1653" s="1" t="s">
        <v>926</v>
      </c>
      <c r="E1653" s="1" t="s">
        <v>927</v>
      </c>
      <c r="F1653" s="1" t="s">
        <v>3862</v>
      </c>
      <c r="G1653" s="1" t="s">
        <v>404</v>
      </c>
      <c r="H1653" s="1" t="s">
        <v>33</v>
      </c>
      <c r="I1653" s="1" t="s">
        <v>2563</v>
      </c>
      <c r="J1653" s="1" t="s">
        <v>43</v>
      </c>
      <c r="K1653" s="1" t="s">
        <v>43</v>
      </c>
      <c r="L1653" s="1" t="s">
        <v>37</v>
      </c>
      <c r="M1653" s="1" t="s">
        <v>3875</v>
      </c>
      <c r="N1653" s="1" t="s">
        <v>1804</v>
      </c>
      <c r="O1653" s="1" t="s">
        <v>58</v>
      </c>
      <c r="P1653" s="1" t="s">
        <v>43</v>
      </c>
      <c r="Q1653" s="1" t="s">
        <v>43</v>
      </c>
      <c r="R1653" s="1" t="s">
        <v>43</v>
      </c>
      <c r="S1653" s="1" t="s">
        <v>43</v>
      </c>
      <c r="T1653" s="1" t="s">
        <v>170</v>
      </c>
      <c r="U1653" s="1" t="s">
        <v>3876</v>
      </c>
      <c r="V1653" s="1" t="s">
        <v>3877</v>
      </c>
      <c r="W1653" s="1" t="s">
        <v>46</v>
      </c>
      <c r="X1653">
        <v>36.137900000000002</v>
      </c>
      <c r="Y1653">
        <v>-86.741</v>
      </c>
      <c r="Z1653" s="1" t="s">
        <v>12981</v>
      </c>
    </row>
    <row r="1654" spans="1:26" x14ac:dyDescent="0.45">
      <c r="A1654" s="1" t="s">
        <v>12982</v>
      </c>
      <c r="B1654" s="1" t="s">
        <v>12983</v>
      </c>
      <c r="C1654" s="1" t="s">
        <v>12984</v>
      </c>
      <c r="D1654" s="1" t="s">
        <v>926</v>
      </c>
      <c r="E1654" s="1" t="s">
        <v>927</v>
      </c>
      <c r="F1654" s="1" t="s">
        <v>12985</v>
      </c>
      <c r="G1654" s="1" t="s">
        <v>392</v>
      </c>
      <c r="H1654" s="1" t="s">
        <v>43</v>
      </c>
      <c r="I1654" s="1" t="s">
        <v>12986</v>
      </c>
      <c r="J1654" s="1" t="s">
        <v>35</v>
      </c>
      <c r="K1654" s="1" t="s">
        <v>72</v>
      </c>
      <c r="L1654" s="1" t="s">
        <v>98</v>
      </c>
      <c r="M1654" s="1" t="s">
        <v>12987</v>
      </c>
      <c r="N1654" s="1" t="s">
        <v>39</v>
      </c>
      <c r="O1654" s="1" t="s">
        <v>437</v>
      </c>
      <c r="P1654" s="1" t="s">
        <v>12988</v>
      </c>
      <c r="Q1654" s="1" t="s">
        <v>43</v>
      </c>
      <c r="R1654" s="1" t="s">
        <v>43</v>
      </c>
      <c r="S1654" s="1" t="s">
        <v>40</v>
      </c>
      <c r="T1654" s="1" t="s">
        <v>222</v>
      </c>
      <c r="U1654" s="1" t="s">
        <v>12989</v>
      </c>
      <c r="V1654" s="1" t="s">
        <v>12990</v>
      </c>
      <c r="W1654" s="1" t="s">
        <v>46</v>
      </c>
      <c r="X1654">
        <v>33.428193</v>
      </c>
      <c r="Y1654">
        <v>-86.943384999999992</v>
      </c>
      <c r="Z1654" s="1" t="s">
        <v>12991</v>
      </c>
    </row>
    <row r="1655" spans="1:26" x14ac:dyDescent="0.45">
      <c r="A1655" s="1" t="s">
        <v>12992</v>
      </c>
      <c r="B1655" s="1" t="s">
        <v>12993</v>
      </c>
      <c r="C1655" s="1" t="s">
        <v>12994</v>
      </c>
      <c r="D1655" s="1" t="s">
        <v>926</v>
      </c>
      <c r="E1655" s="1" t="s">
        <v>927</v>
      </c>
      <c r="F1655" s="1" t="s">
        <v>82</v>
      </c>
      <c r="G1655" s="1" t="s">
        <v>404</v>
      </c>
      <c r="H1655" s="1" t="s">
        <v>96</v>
      </c>
      <c r="I1655" s="1" t="s">
        <v>3090</v>
      </c>
      <c r="J1655" s="1" t="s">
        <v>35</v>
      </c>
      <c r="K1655" s="1" t="s">
        <v>72</v>
      </c>
      <c r="L1655" s="1" t="s">
        <v>37</v>
      </c>
      <c r="M1655" s="1" t="s">
        <v>43</v>
      </c>
      <c r="N1655" s="1" t="s">
        <v>39</v>
      </c>
      <c r="O1655" s="1" t="s">
        <v>58</v>
      </c>
      <c r="P1655" s="1" t="s">
        <v>43</v>
      </c>
      <c r="Q1655" s="1" t="s">
        <v>43</v>
      </c>
      <c r="R1655" s="1" t="s">
        <v>43</v>
      </c>
      <c r="S1655" s="1" t="s">
        <v>43</v>
      </c>
      <c r="T1655" s="1" t="s">
        <v>43</v>
      </c>
      <c r="U1655" s="1" t="s">
        <v>12995</v>
      </c>
      <c r="V1655" s="1" t="s">
        <v>12996</v>
      </c>
      <c r="W1655" s="1" t="s">
        <v>46</v>
      </c>
      <c r="X1655">
        <v>33.567799999999998</v>
      </c>
      <c r="Y1655">
        <v>-86.719899999999996</v>
      </c>
      <c r="Z1655" s="1" t="s">
        <v>12997</v>
      </c>
    </row>
    <row r="1656" spans="1:26" x14ac:dyDescent="0.45">
      <c r="A1656" s="1" t="s">
        <v>12998</v>
      </c>
      <c r="B1656" s="1" t="s">
        <v>12999</v>
      </c>
      <c r="C1656" s="1" t="s">
        <v>13000</v>
      </c>
      <c r="D1656" s="1" t="s">
        <v>926</v>
      </c>
      <c r="E1656" s="1" t="s">
        <v>927</v>
      </c>
      <c r="F1656" s="1" t="s">
        <v>13001</v>
      </c>
      <c r="G1656" s="1" t="s">
        <v>109</v>
      </c>
      <c r="H1656" s="1" t="s">
        <v>96</v>
      </c>
      <c r="I1656" s="1" t="s">
        <v>10088</v>
      </c>
      <c r="J1656" s="1" t="s">
        <v>43</v>
      </c>
      <c r="K1656" s="1" t="s">
        <v>56</v>
      </c>
      <c r="L1656" s="1" t="s">
        <v>37</v>
      </c>
      <c r="M1656" s="1" t="s">
        <v>13002</v>
      </c>
      <c r="N1656" s="1" t="s">
        <v>39</v>
      </c>
      <c r="O1656" s="1" t="s">
        <v>40</v>
      </c>
      <c r="P1656" s="1" t="s">
        <v>13003</v>
      </c>
      <c r="Q1656" s="1" t="s">
        <v>60</v>
      </c>
      <c r="R1656" s="1" t="s">
        <v>43</v>
      </c>
      <c r="S1656" s="1" t="s">
        <v>61</v>
      </c>
      <c r="T1656" s="1" t="s">
        <v>182</v>
      </c>
      <c r="U1656" s="1" t="s">
        <v>13004</v>
      </c>
      <c r="V1656" s="1" t="s">
        <v>13005</v>
      </c>
      <c r="W1656" s="1" t="s">
        <v>46</v>
      </c>
      <c r="X1656">
        <v>34.205599999999997</v>
      </c>
      <c r="Y1656">
        <v>-86.858339999999998</v>
      </c>
      <c r="Z1656" s="1" t="s">
        <v>13006</v>
      </c>
    </row>
    <row r="1657" spans="1:26" x14ac:dyDescent="0.45">
      <c r="A1657" s="1" t="s">
        <v>13007</v>
      </c>
      <c r="B1657" s="1" t="s">
        <v>13008</v>
      </c>
      <c r="C1657" s="1" t="s">
        <v>13009</v>
      </c>
      <c r="D1657" s="1" t="s">
        <v>926</v>
      </c>
      <c r="E1657" s="1" t="s">
        <v>927</v>
      </c>
      <c r="F1657" s="1" t="s">
        <v>13010</v>
      </c>
      <c r="G1657" s="1" t="s">
        <v>52</v>
      </c>
      <c r="H1657" s="1" t="s">
        <v>110</v>
      </c>
      <c r="I1657" s="1" t="s">
        <v>3065</v>
      </c>
      <c r="J1657" s="1" t="s">
        <v>43</v>
      </c>
      <c r="K1657" s="1" t="s">
        <v>56</v>
      </c>
      <c r="L1657" s="1" t="s">
        <v>37</v>
      </c>
      <c r="M1657" s="1" t="s">
        <v>13011</v>
      </c>
      <c r="N1657" s="1" t="s">
        <v>39</v>
      </c>
      <c r="O1657" s="1" t="s">
        <v>40</v>
      </c>
      <c r="P1657" s="1" t="s">
        <v>13012</v>
      </c>
      <c r="Q1657" s="1" t="s">
        <v>60</v>
      </c>
      <c r="R1657" s="1" t="s">
        <v>43</v>
      </c>
      <c r="S1657" s="1" t="s">
        <v>74</v>
      </c>
      <c r="T1657" s="1" t="s">
        <v>75</v>
      </c>
      <c r="U1657" s="1" t="s">
        <v>13013</v>
      </c>
      <c r="V1657" s="1" t="s">
        <v>13014</v>
      </c>
      <c r="W1657" s="1" t="s">
        <v>46</v>
      </c>
      <c r="X1657">
        <v>34.205599999999997</v>
      </c>
      <c r="Y1657">
        <v>-86.858339999999998</v>
      </c>
      <c r="Z1657" s="1" t="s">
        <v>13015</v>
      </c>
    </row>
    <row r="1658" spans="1:26" x14ac:dyDescent="0.45">
      <c r="A1658" s="1" t="s">
        <v>13016</v>
      </c>
      <c r="B1658" s="1" t="s">
        <v>13017</v>
      </c>
      <c r="C1658" s="1" t="s">
        <v>13018</v>
      </c>
      <c r="D1658" s="1" t="s">
        <v>926</v>
      </c>
      <c r="E1658" s="1" t="s">
        <v>927</v>
      </c>
      <c r="F1658" s="1" t="s">
        <v>1281</v>
      </c>
      <c r="G1658" s="1" t="s">
        <v>239</v>
      </c>
      <c r="H1658" s="1" t="s">
        <v>110</v>
      </c>
      <c r="I1658" s="1" t="s">
        <v>1282</v>
      </c>
      <c r="J1658" s="1" t="s">
        <v>43</v>
      </c>
      <c r="K1658" s="1" t="s">
        <v>72</v>
      </c>
      <c r="L1658" s="1" t="s">
        <v>37</v>
      </c>
      <c r="M1658" s="1" t="s">
        <v>1283</v>
      </c>
      <c r="N1658" s="1" t="s">
        <v>39</v>
      </c>
      <c r="O1658" s="1" t="s">
        <v>58</v>
      </c>
      <c r="P1658" s="1" t="s">
        <v>1284</v>
      </c>
      <c r="Q1658" s="1" t="s">
        <v>60</v>
      </c>
      <c r="R1658" s="1" t="s">
        <v>43</v>
      </c>
      <c r="S1658" s="1" t="s">
        <v>61</v>
      </c>
      <c r="T1658" s="1" t="s">
        <v>222</v>
      </c>
      <c r="U1658" s="1" t="s">
        <v>1285</v>
      </c>
      <c r="V1658" s="1" t="s">
        <v>1286</v>
      </c>
      <c r="W1658" s="1" t="s">
        <v>46</v>
      </c>
      <c r="X1658">
        <v>33.455360999999996</v>
      </c>
      <c r="Y1658">
        <v>-86.962474</v>
      </c>
      <c r="Z1658" s="1" t="s">
        <v>13019</v>
      </c>
    </row>
    <row r="1659" spans="1:26" x14ac:dyDescent="0.45">
      <c r="A1659" s="1" t="s">
        <v>13020</v>
      </c>
      <c r="B1659" s="1" t="s">
        <v>13021</v>
      </c>
      <c r="C1659" s="1" t="s">
        <v>13022</v>
      </c>
      <c r="D1659" s="1" t="s">
        <v>926</v>
      </c>
      <c r="E1659" s="1" t="s">
        <v>927</v>
      </c>
      <c r="F1659" s="1" t="s">
        <v>545</v>
      </c>
      <c r="G1659" s="1" t="s">
        <v>122</v>
      </c>
      <c r="H1659" s="1" t="s">
        <v>13023</v>
      </c>
      <c r="I1659" s="1" t="s">
        <v>13024</v>
      </c>
      <c r="J1659" s="1" t="s">
        <v>35</v>
      </c>
      <c r="K1659" s="1" t="s">
        <v>72</v>
      </c>
      <c r="L1659" s="1" t="s">
        <v>37</v>
      </c>
      <c r="M1659" s="1" t="s">
        <v>13025</v>
      </c>
      <c r="N1659" s="1" t="s">
        <v>39</v>
      </c>
      <c r="O1659" s="1" t="s">
        <v>58</v>
      </c>
      <c r="P1659" s="1" t="s">
        <v>13026</v>
      </c>
      <c r="Q1659" s="1" t="s">
        <v>43</v>
      </c>
      <c r="R1659" s="1" t="s">
        <v>43</v>
      </c>
      <c r="S1659" s="1" t="s">
        <v>40</v>
      </c>
      <c r="T1659" s="1" t="s">
        <v>170</v>
      </c>
      <c r="U1659" s="1" t="s">
        <v>13027</v>
      </c>
      <c r="V1659" s="1" t="s">
        <v>13028</v>
      </c>
      <c r="W1659" s="1" t="s">
        <v>46</v>
      </c>
      <c r="X1659">
        <v>33.520000000000003</v>
      </c>
      <c r="Y1659">
        <v>-86.79</v>
      </c>
      <c r="Z1659" s="1" t="s">
        <v>13029</v>
      </c>
    </row>
    <row r="1660" spans="1:26" x14ac:dyDescent="0.45">
      <c r="A1660" s="1" t="s">
        <v>13030</v>
      </c>
      <c r="B1660" s="1" t="s">
        <v>13031</v>
      </c>
      <c r="C1660" s="1" t="s">
        <v>13032</v>
      </c>
      <c r="D1660" s="1" t="s">
        <v>926</v>
      </c>
      <c r="E1660" s="1" t="s">
        <v>927</v>
      </c>
      <c r="F1660" s="1" t="s">
        <v>1706</v>
      </c>
      <c r="G1660" s="1" t="s">
        <v>575</v>
      </c>
      <c r="H1660" s="1" t="s">
        <v>145</v>
      </c>
      <c r="I1660" s="1" t="s">
        <v>968</v>
      </c>
      <c r="J1660" s="1" t="s">
        <v>35</v>
      </c>
      <c r="K1660" s="1" t="s">
        <v>72</v>
      </c>
      <c r="L1660" s="1" t="s">
        <v>37</v>
      </c>
      <c r="M1660" s="1" t="s">
        <v>13033</v>
      </c>
      <c r="N1660" s="1" t="s">
        <v>39</v>
      </c>
      <c r="O1660" s="1" t="s">
        <v>58</v>
      </c>
      <c r="P1660" s="1" t="s">
        <v>13034</v>
      </c>
      <c r="Q1660" s="1" t="s">
        <v>101</v>
      </c>
      <c r="R1660" s="1" t="s">
        <v>86</v>
      </c>
      <c r="S1660" s="1" t="s">
        <v>74</v>
      </c>
      <c r="T1660" s="1" t="s">
        <v>2761</v>
      </c>
      <c r="U1660" s="1" t="s">
        <v>13035</v>
      </c>
      <c r="V1660" s="1" t="s">
        <v>13036</v>
      </c>
      <c r="W1660" s="1" t="s">
        <v>46</v>
      </c>
      <c r="X1660">
        <v>34.586556999999999</v>
      </c>
      <c r="Y1660">
        <v>-83.761243000000007</v>
      </c>
      <c r="Z1660" s="1" t="s">
        <v>13037</v>
      </c>
    </row>
    <row r="1661" spans="1:26" x14ac:dyDescent="0.45">
      <c r="A1661" s="1" t="s">
        <v>13038</v>
      </c>
      <c r="B1661" s="1" t="s">
        <v>13039</v>
      </c>
      <c r="C1661" s="1" t="s">
        <v>13040</v>
      </c>
      <c r="D1661" s="1" t="s">
        <v>926</v>
      </c>
      <c r="E1661" s="1" t="s">
        <v>927</v>
      </c>
      <c r="F1661" s="1" t="s">
        <v>3855</v>
      </c>
      <c r="G1661" s="1" t="s">
        <v>122</v>
      </c>
      <c r="H1661" s="1" t="s">
        <v>310</v>
      </c>
      <c r="I1661" s="1" t="s">
        <v>1723</v>
      </c>
      <c r="J1661" s="1" t="s">
        <v>43</v>
      </c>
      <c r="K1661" s="1" t="s">
        <v>43</v>
      </c>
      <c r="L1661" s="1" t="s">
        <v>37</v>
      </c>
      <c r="M1661" s="1" t="s">
        <v>43</v>
      </c>
      <c r="N1661" s="1" t="s">
        <v>1804</v>
      </c>
      <c r="O1661" s="1" t="s">
        <v>58</v>
      </c>
      <c r="P1661" s="1" t="s">
        <v>43</v>
      </c>
      <c r="Q1661" s="1" t="s">
        <v>43</v>
      </c>
      <c r="R1661" s="1" t="s">
        <v>43</v>
      </c>
      <c r="S1661" s="1" t="s">
        <v>43</v>
      </c>
      <c r="T1661" s="1" t="s">
        <v>43</v>
      </c>
      <c r="U1661" s="1" t="s">
        <v>3869</v>
      </c>
      <c r="V1661" s="1" t="s">
        <v>3870</v>
      </c>
      <c r="W1661" s="1" t="s">
        <v>46</v>
      </c>
      <c r="X1661">
        <v>36.137900000000002</v>
      </c>
      <c r="Y1661">
        <v>-86.741</v>
      </c>
      <c r="Z1661" s="1" t="s">
        <v>13041</v>
      </c>
    </row>
    <row r="1662" spans="1:26" x14ac:dyDescent="0.45">
      <c r="A1662" s="1" t="s">
        <v>13042</v>
      </c>
      <c r="B1662" s="1" t="s">
        <v>13043</v>
      </c>
      <c r="C1662" s="1" t="s">
        <v>13044</v>
      </c>
      <c r="D1662" s="1" t="s">
        <v>926</v>
      </c>
      <c r="E1662" s="1" t="s">
        <v>927</v>
      </c>
      <c r="F1662" s="1" t="s">
        <v>13045</v>
      </c>
      <c r="G1662" s="1" t="s">
        <v>144</v>
      </c>
      <c r="H1662" s="1" t="s">
        <v>455</v>
      </c>
      <c r="I1662" s="1" t="s">
        <v>9789</v>
      </c>
      <c r="J1662" s="1" t="s">
        <v>35</v>
      </c>
      <c r="K1662" s="1" t="s">
        <v>72</v>
      </c>
      <c r="L1662" s="1" t="s">
        <v>37</v>
      </c>
      <c r="M1662" s="1" t="s">
        <v>13046</v>
      </c>
      <c r="N1662" s="1" t="s">
        <v>39</v>
      </c>
      <c r="O1662" s="1" t="s">
        <v>40</v>
      </c>
      <c r="P1662" s="1" t="s">
        <v>13047</v>
      </c>
      <c r="Q1662" s="1" t="s">
        <v>60</v>
      </c>
      <c r="R1662" s="1" t="s">
        <v>43</v>
      </c>
      <c r="S1662" s="1" t="s">
        <v>40</v>
      </c>
      <c r="T1662" s="1" t="s">
        <v>182</v>
      </c>
      <c r="U1662" s="1" t="s">
        <v>13048</v>
      </c>
      <c r="V1662" s="1" t="s">
        <v>13049</v>
      </c>
      <c r="W1662" s="1" t="s">
        <v>46</v>
      </c>
      <c r="X1662">
        <v>33.520000000000003</v>
      </c>
      <c r="Y1662">
        <v>-86.79</v>
      </c>
      <c r="Z1662" s="1" t="s">
        <v>13050</v>
      </c>
    </row>
    <row r="1663" spans="1:26" x14ac:dyDescent="0.45">
      <c r="A1663" s="1" t="s">
        <v>13051</v>
      </c>
      <c r="B1663" s="1" t="s">
        <v>13052</v>
      </c>
      <c r="C1663" s="1" t="s">
        <v>13053</v>
      </c>
      <c r="D1663" s="1" t="s">
        <v>926</v>
      </c>
      <c r="E1663" s="1" t="s">
        <v>927</v>
      </c>
      <c r="F1663" s="1" t="s">
        <v>527</v>
      </c>
      <c r="G1663" s="1" t="s">
        <v>52</v>
      </c>
      <c r="H1663" s="1" t="s">
        <v>110</v>
      </c>
      <c r="I1663" s="1" t="s">
        <v>13054</v>
      </c>
      <c r="J1663" s="1" t="s">
        <v>35</v>
      </c>
      <c r="K1663" s="1" t="s">
        <v>36</v>
      </c>
      <c r="L1663" s="1" t="s">
        <v>37</v>
      </c>
      <c r="M1663" s="1" t="s">
        <v>13055</v>
      </c>
      <c r="N1663" s="1" t="s">
        <v>39</v>
      </c>
      <c r="O1663" s="1" t="s">
        <v>40</v>
      </c>
      <c r="P1663" s="1" t="s">
        <v>13056</v>
      </c>
      <c r="Q1663" s="1" t="s">
        <v>43</v>
      </c>
      <c r="R1663" s="1" t="s">
        <v>43</v>
      </c>
      <c r="S1663" s="1" t="s">
        <v>87</v>
      </c>
      <c r="T1663" s="1" t="s">
        <v>222</v>
      </c>
      <c r="U1663" s="1" t="s">
        <v>13057</v>
      </c>
      <c r="V1663" s="1" t="s">
        <v>13058</v>
      </c>
      <c r="W1663" s="1" t="s">
        <v>46</v>
      </c>
      <c r="X1663">
        <v>33.520000000000003</v>
      </c>
      <c r="Y1663">
        <v>-86.79</v>
      </c>
      <c r="Z1663" s="1" t="s">
        <v>13059</v>
      </c>
    </row>
    <row r="1664" spans="1:26" x14ac:dyDescent="0.45">
      <c r="A1664" s="1" t="s">
        <v>13060</v>
      </c>
      <c r="B1664" s="1" t="s">
        <v>13061</v>
      </c>
      <c r="C1664" s="1" t="s">
        <v>13062</v>
      </c>
      <c r="D1664" s="1" t="s">
        <v>926</v>
      </c>
      <c r="E1664" s="1" t="s">
        <v>927</v>
      </c>
      <c r="F1664" s="1" t="s">
        <v>7505</v>
      </c>
      <c r="G1664" s="1" t="s">
        <v>32</v>
      </c>
      <c r="H1664" s="1" t="s">
        <v>455</v>
      </c>
      <c r="I1664" s="1" t="s">
        <v>1133</v>
      </c>
      <c r="J1664" s="1" t="s">
        <v>35</v>
      </c>
      <c r="K1664" s="1" t="s">
        <v>72</v>
      </c>
      <c r="L1664" s="1" t="s">
        <v>37</v>
      </c>
      <c r="M1664" s="1" t="s">
        <v>13063</v>
      </c>
      <c r="N1664" s="1" t="s">
        <v>39</v>
      </c>
      <c r="O1664" s="1" t="s">
        <v>40</v>
      </c>
      <c r="P1664" s="1" t="s">
        <v>13064</v>
      </c>
      <c r="Q1664" s="1" t="s">
        <v>42</v>
      </c>
      <c r="R1664" s="1" t="s">
        <v>43</v>
      </c>
      <c r="S1664" s="1" t="s">
        <v>61</v>
      </c>
      <c r="T1664" s="1" t="s">
        <v>114</v>
      </c>
      <c r="U1664" s="1" t="s">
        <v>13065</v>
      </c>
      <c r="V1664" s="1" t="s">
        <v>13066</v>
      </c>
      <c r="W1664" s="1" t="s">
        <v>46</v>
      </c>
      <c r="X1664">
        <v>33.520000000000003</v>
      </c>
      <c r="Y1664">
        <v>-86.79</v>
      </c>
      <c r="Z1664" s="1" t="s">
        <v>13067</v>
      </c>
    </row>
    <row r="1665" spans="1:26" x14ac:dyDescent="0.45">
      <c r="A1665" s="1" t="s">
        <v>13068</v>
      </c>
      <c r="B1665" s="1" t="s">
        <v>13069</v>
      </c>
      <c r="C1665" s="1" t="s">
        <v>13070</v>
      </c>
      <c r="D1665" s="1" t="s">
        <v>926</v>
      </c>
      <c r="E1665" s="1" t="s">
        <v>927</v>
      </c>
      <c r="F1665" s="1" t="s">
        <v>3862</v>
      </c>
      <c r="G1665" s="1" t="s">
        <v>52</v>
      </c>
      <c r="H1665" s="1" t="s">
        <v>53</v>
      </c>
      <c r="I1665" s="1" t="s">
        <v>54</v>
      </c>
      <c r="J1665" s="1" t="s">
        <v>43</v>
      </c>
      <c r="K1665" s="1" t="s">
        <v>43</v>
      </c>
      <c r="L1665" s="1" t="s">
        <v>37</v>
      </c>
      <c r="M1665" s="1" t="s">
        <v>43</v>
      </c>
      <c r="N1665" s="1" t="s">
        <v>1804</v>
      </c>
      <c r="O1665" s="1" t="s">
        <v>58</v>
      </c>
      <c r="P1665" s="1" t="s">
        <v>43</v>
      </c>
      <c r="Q1665" s="1" t="s">
        <v>43</v>
      </c>
      <c r="R1665" s="1" t="s">
        <v>43</v>
      </c>
      <c r="S1665" s="1" t="s">
        <v>43</v>
      </c>
      <c r="T1665" s="1" t="s">
        <v>43</v>
      </c>
      <c r="U1665" s="1" t="s">
        <v>3863</v>
      </c>
      <c r="V1665" s="1" t="s">
        <v>3864</v>
      </c>
      <c r="W1665" s="1" t="s">
        <v>46</v>
      </c>
      <c r="X1665">
        <v>36.137900000000002</v>
      </c>
      <c r="Y1665">
        <v>-86.741</v>
      </c>
      <c r="Z1665" s="1" t="s">
        <v>13071</v>
      </c>
    </row>
    <row r="1666" spans="1:26" x14ac:dyDescent="0.45">
      <c r="A1666" s="1" t="s">
        <v>13072</v>
      </c>
      <c r="B1666" s="1" t="s">
        <v>13073</v>
      </c>
      <c r="C1666" s="1" t="s">
        <v>13074</v>
      </c>
      <c r="D1666" s="1" t="s">
        <v>926</v>
      </c>
      <c r="E1666" s="1" t="s">
        <v>927</v>
      </c>
      <c r="F1666" s="1" t="s">
        <v>9059</v>
      </c>
      <c r="G1666" s="1" t="s">
        <v>156</v>
      </c>
      <c r="H1666" s="1" t="s">
        <v>96</v>
      </c>
      <c r="I1666" s="1" t="s">
        <v>4198</v>
      </c>
      <c r="J1666" s="1" t="s">
        <v>35</v>
      </c>
      <c r="K1666" s="1" t="s">
        <v>43</v>
      </c>
      <c r="L1666" s="1" t="s">
        <v>37</v>
      </c>
      <c r="M1666" s="1" t="s">
        <v>13075</v>
      </c>
      <c r="N1666" s="1" t="s">
        <v>39</v>
      </c>
      <c r="O1666" s="1" t="s">
        <v>40</v>
      </c>
      <c r="P1666" s="1" t="s">
        <v>13076</v>
      </c>
      <c r="Q1666" s="1" t="s">
        <v>60</v>
      </c>
      <c r="R1666" s="1" t="s">
        <v>43</v>
      </c>
      <c r="S1666" s="1" t="s">
        <v>649</v>
      </c>
      <c r="T1666" s="1" t="s">
        <v>75</v>
      </c>
      <c r="U1666" s="1" t="s">
        <v>13077</v>
      </c>
      <c r="V1666" s="1" t="s">
        <v>13078</v>
      </c>
      <c r="W1666" s="1" t="s">
        <v>46</v>
      </c>
      <c r="X1666">
        <v>33.520000000000003</v>
      </c>
      <c r="Y1666">
        <v>-86.79</v>
      </c>
      <c r="Z1666" s="1" t="s">
        <v>13079</v>
      </c>
    </row>
    <row r="1667" spans="1:26" x14ac:dyDescent="0.45">
      <c r="A1667" s="1" t="s">
        <v>13080</v>
      </c>
      <c r="B1667" s="1" t="s">
        <v>13081</v>
      </c>
      <c r="C1667" s="1" t="s">
        <v>13082</v>
      </c>
      <c r="D1667" s="1" t="s">
        <v>926</v>
      </c>
      <c r="E1667" s="1" t="s">
        <v>927</v>
      </c>
      <c r="F1667" s="1" t="s">
        <v>3855</v>
      </c>
      <c r="G1667" s="1" t="s">
        <v>32</v>
      </c>
      <c r="H1667" s="1" t="s">
        <v>310</v>
      </c>
      <c r="I1667" s="1" t="s">
        <v>605</v>
      </c>
      <c r="J1667" s="1" t="s">
        <v>43</v>
      </c>
      <c r="K1667" s="1" t="s">
        <v>43</v>
      </c>
      <c r="L1667" s="1" t="s">
        <v>37</v>
      </c>
      <c r="M1667" s="1" t="s">
        <v>43</v>
      </c>
      <c r="N1667" s="1" t="s">
        <v>1804</v>
      </c>
      <c r="O1667" s="1" t="s">
        <v>58</v>
      </c>
      <c r="P1667" s="1" t="s">
        <v>43</v>
      </c>
      <c r="Q1667" s="1" t="s">
        <v>43</v>
      </c>
      <c r="R1667" s="1" t="s">
        <v>43</v>
      </c>
      <c r="S1667" s="1" t="s">
        <v>43</v>
      </c>
      <c r="T1667" s="1" t="s">
        <v>43</v>
      </c>
      <c r="U1667" s="1" t="s">
        <v>3856</v>
      </c>
      <c r="V1667" s="1" t="s">
        <v>3857</v>
      </c>
      <c r="W1667" s="1" t="s">
        <v>46</v>
      </c>
      <c r="X1667">
        <v>36.137900000000002</v>
      </c>
      <c r="Y1667">
        <v>-86.741</v>
      </c>
      <c r="Z1667" s="1" t="s">
        <v>13083</v>
      </c>
    </row>
    <row r="1668" spans="1:26" x14ac:dyDescent="0.45">
      <c r="A1668" s="1" t="s">
        <v>13084</v>
      </c>
      <c r="B1668" s="1" t="s">
        <v>13085</v>
      </c>
      <c r="C1668" s="1" t="s">
        <v>13086</v>
      </c>
      <c r="D1668" s="1" t="s">
        <v>926</v>
      </c>
      <c r="E1668" s="1" t="s">
        <v>927</v>
      </c>
      <c r="F1668" s="1" t="s">
        <v>4988</v>
      </c>
      <c r="G1668" s="1" t="s">
        <v>144</v>
      </c>
      <c r="H1668" s="1" t="s">
        <v>803</v>
      </c>
      <c r="I1668" s="1" t="s">
        <v>2021</v>
      </c>
      <c r="J1668" s="1" t="s">
        <v>43</v>
      </c>
      <c r="K1668" s="1" t="s">
        <v>56</v>
      </c>
      <c r="L1668" s="1" t="s">
        <v>37</v>
      </c>
      <c r="M1668" s="1" t="s">
        <v>13087</v>
      </c>
      <c r="N1668" s="1" t="s">
        <v>39</v>
      </c>
      <c r="O1668" s="1" t="s">
        <v>58</v>
      </c>
      <c r="P1668" s="1" t="s">
        <v>13088</v>
      </c>
      <c r="Q1668" s="1" t="s">
        <v>43</v>
      </c>
      <c r="R1668" s="1" t="s">
        <v>43</v>
      </c>
      <c r="S1668" s="1" t="s">
        <v>74</v>
      </c>
      <c r="T1668" s="1" t="s">
        <v>222</v>
      </c>
      <c r="U1668" s="1" t="s">
        <v>13089</v>
      </c>
      <c r="V1668" s="1" t="s">
        <v>13090</v>
      </c>
      <c r="W1668" s="1" t="s">
        <v>46</v>
      </c>
      <c r="X1668">
        <v>33.669601</v>
      </c>
      <c r="Y1668">
        <v>-86.817616999999998</v>
      </c>
      <c r="Z1668" s="1" t="s">
        <v>13091</v>
      </c>
    </row>
    <row r="1669" spans="1:26" x14ac:dyDescent="0.45">
      <c r="A1669" s="1" t="s">
        <v>13092</v>
      </c>
      <c r="B1669" s="1" t="s">
        <v>13093</v>
      </c>
      <c r="C1669" s="1" t="s">
        <v>13094</v>
      </c>
      <c r="D1669" s="1" t="s">
        <v>926</v>
      </c>
      <c r="E1669" s="1" t="s">
        <v>927</v>
      </c>
      <c r="F1669" s="1" t="s">
        <v>2422</v>
      </c>
      <c r="G1669" s="1" t="s">
        <v>404</v>
      </c>
      <c r="H1669" s="1" t="s">
        <v>803</v>
      </c>
      <c r="I1669" s="1" t="s">
        <v>1330</v>
      </c>
      <c r="J1669" s="1" t="s">
        <v>43</v>
      </c>
      <c r="K1669" s="1" t="s">
        <v>43</v>
      </c>
      <c r="L1669" s="1" t="s">
        <v>37</v>
      </c>
      <c r="M1669" s="1" t="s">
        <v>43</v>
      </c>
      <c r="N1669" s="1" t="s">
        <v>1804</v>
      </c>
      <c r="O1669" s="1" t="s">
        <v>58</v>
      </c>
      <c r="P1669" s="1" t="s">
        <v>43</v>
      </c>
      <c r="Q1669" s="1" t="s">
        <v>43</v>
      </c>
      <c r="R1669" s="1" t="s">
        <v>43</v>
      </c>
      <c r="S1669" s="1" t="s">
        <v>43</v>
      </c>
      <c r="T1669" s="1" t="s">
        <v>43</v>
      </c>
      <c r="U1669" s="1" t="s">
        <v>2503</v>
      </c>
      <c r="V1669" s="1" t="s">
        <v>2504</v>
      </c>
      <c r="W1669" s="1" t="s">
        <v>46</v>
      </c>
      <c r="X1669">
        <v>36.137900000000002</v>
      </c>
      <c r="Y1669">
        <v>-86.741</v>
      </c>
      <c r="Z1669" s="1" t="s">
        <v>13095</v>
      </c>
    </row>
    <row r="1670" spans="1:26" x14ac:dyDescent="0.45">
      <c r="A1670" s="1" t="s">
        <v>13096</v>
      </c>
      <c r="B1670" s="1" t="s">
        <v>13097</v>
      </c>
      <c r="C1670" s="1" t="s">
        <v>13098</v>
      </c>
      <c r="D1670" s="1" t="s">
        <v>926</v>
      </c>
      <c r="E1670" s="1" t="s">
        <v>927</v>
      </c>
      <c r="F1670" s="1" t="s">
        <v>13099</v>
      </c>
      <c r="G1670" s="1" t="s">
        <v>69</v>
      </c>
      <c r="H1670" s="1" t="s">
        <v>145</v>
      </c>
      <c r="I1670" s="1" t="s">
        <v>13100</v>
      </c>
      <c r="J1670" s="1" t="s">
        <v>35</v>
      </c>
      <c r="K1670" s="1" t="s">
        <v>43</v>
      </c>
      <c r="L1670" s="1" t="s">
        <v>37</v>
      </c>
      <c r="M1670" s="1" t="s">
        <v>13101</v>
      </c>
      <c r="N1670" s="1" t="s">
        <v>39</v>
      </c>
      <c r="O1670" s="1" t="s">
        <v>58</v>
      </c>
      <c r="P1670" s="1" t="s">
        <v>43</v>
      </c>
      <c r="Q1670" s="1" t="s">
        <v>43</v>
      </c>
      <c r="R1670" s="1" t="s">
        <v>43</v>
      </c>
      <c r="S1670" s="1" t="s">
        <v>43</v>
      </c>
      <c r="T1670" s="1" t="s">
        <v>43</v>
      </c>
      <c r="U1670" s="1" t="s">
        <v>13102</v>
      </c>
      <c r="V1670" s="1" t="s">
        <v>13103</v>
      </c>
      <c r="W1670" s="1" t="s">
        <v>46</v>
      </c>
      <c r="X1670">
        <v>33.529600000000002</v>
      </c>
      <c r="Y1670">
        <v>-86.300700000000006</v>
      </c>
      <c r="Z1670" s="1" t="s">
        <v>13104</v>
      </c>
    </row>
    <row r="1671" spans="1:26" x14ac:dyDescent="0.45">
      <c r="A1671" s="1" t="s">
        <v>13105</v>
      </c>
      <c r="B1671" s="1" t="s">
        <v>13106</v>
      </c>
      <c r="C1671" s="1" t="s">
        <v>13107</v>
      </c>
      <c r="D1671" s="1" t="s">
        <v>926</v>
      </c>
      <c r="E1671" s="1" t="s">
        <v>927</v>
      </c>
      <c r="F1671" s="1" t="s">
        <v>13108</v>
      </c>
      <c r="G1671" s="1" t="s">
        <v>404</v>
      </c>
      <c r="H1671" s="1" t="s">
        <v>310</v>
      </c>
      <c r="I1671" s="1" t="s">
        <v>3543</v>
      </c>
      <c r="J1671" s="1" t="s">
        <v>43</v>
      </c>
      <c r="K1671" s="1" t="s">
        <v>43</v>
      </c>
      <c r="L1671" s="1" t="s">
        <v>37</v>
      </c>
      <c r="M1671" s="1" t="s">
        <v>13109</v>
      </c>
      <c r="N1671" s="1" t="s">
        <v>39</v>
      </c>
      <c r="O1671" s="1" t="s">
        <v>58</v>
      </c>
      <c r="P1671" s="1" t="s">
        <v>13110</v>
      </c>
      <c r="Q1671" s="1" t="s">
        <v>60</v>
      </c>
      <c r="R1671" s="1" t="s">
        <v>43</v>
      </c>
      <c r="S1671" s="1" t="s">
        <v>43</v>
      </c>
      <c r="T1671" s="1" t="s">
        <v>2819</v>
      </c>
      <c r="U1671" s="1" t="s">
        <v>13111</v>
      </c>
      <c r="V1671" s="1" t="s">
        <v>13112</v>
      </c>
      <c r="W1671" s="1" t="s">
        <v>46</v>
      </c>
      <c r="X1671">
        <v>32.922899999999998</v>
      </c>
      <c r="Y1671">
        <v>-86.545000000000002</v>
      </c>
      <c r="Z1671" s="1" t="s">
        <v>13113</v>
      </c>
    </row>
    <row r="1672" spans="1:26" x14ac:dyDescent="0.45">
      <c r="A1672" s="1" t="s">
        <v>13114</v>
      </c>
      <c r="B1672" s="1" t="s">
        <v>13115</v>
      </c>
      <c r="C1672" s="1" t="s">
        <v>13116</v>
      </c>
      <c r="D1672" s="1" t="s">
        <v>926</v>
      </c>
      <c r="E1672" s="1" t="s">
        <v>927</v>
      </c>
      <c r="F1672" s="1" t="s">
        <v>13117</v>
      </c>
      <c r="G1672" s="1" t="s">
        <v>156</v>
      </c>
      <c r="H1672" s="1" t="s">
        <v>803</v>
      </c>
      <c r="I1672" s="1" t="s">
        <v>6856</v>
      </c>
      <c r="J1672" s="1" t="s">
        <v>43</v>
      </c>
      <c r="K1672" s="1" t="s">
        <v>43</v>
      </c>
      <c r="L1672" s="1" t="s">
        <v>37</v>
      </c>
      <c r="M1672" s="1" t="s">
        <v>13118</v>
      </c>
      <c r="N1672" s="1" t="s">
        <v>39</v>
      </c>
      <c r="O1672" s="1" t="s">
        <v>58</v>
      </c>
      <c r="P1672" s="1" t="s">
        <v>13119</v>
      </c>
      <c r="Q1672" s="1" t="s">
        <v>60</v>
      </c>
      <c r="R1672" s="1" t="s">
        <v>43</v>
      </c>
      <c r="S1672" s="1" t="s">
        <v>43</v>
      </c>
      <c r="T1672" s="1" t="s">
        <v>114</v>
      </c>
      <c r="U1672" s="1" t="s">
        <v>13120</v>
      </c>
      <c r="V1672" s="1" t="s">
        <v>13121</v>
      </c>
      <c r="W1672" s="1" t="s">
        <v>46</v>
      </c>
      <c r="X1672">
        <v>32.922899999999998</v>
      </c>
      <c r="Y1672">
        <v>-86.545000000000002</v>
      </c>
      <c r="Z1672" s="1" t="s">
        <v>13122</v>
      </c>
    </row>
    <row r="1673" spans="1:26" x14ac:dyDescent="0.45">
      <c r="A1673" s="1" t="s">
        <v>13123</v>
      </c>
      <c r="B1673" s="1" t="s">
        <v>13124</v>
      </c>
      <c r="C1673" s="1" t="s">
        <v>13125</v>
      </c>
      <c r="D1673" s="1" t="s">
        <v>926</v>
      </c>
      <c r="E1673" s="1" t="s">
        <v>927</v>
      </c>
      <c r="F1673" s="1" t="s">
        <v>12167</v>
      </c>
      <c r="G1673" s="1" t="s">
        <v>109</v>
      </c>
      <c r="H1673" s="1" t="s">
        <v>310</v>
      </c>
      <c r="I1673" s="1" t="s">
        <v>605</v>
      </c>
      <c r="J1673" s="1" t="s">
        <v>43</v>
      </c>
      <c r="K1673" s="1" t="s">
        <v>43</v>
      </c>
      <c r="L1673" s="1" t="s">
        <v>37</v>
      </c>
      <c r="M1673" s="1" t="s">
        <v>12168</v>
      </c>
      <c r="N1673" s="1" t="s">
        <v>39</v>
      </c>
      <c r="O1673" s="1" t="s">
        <v>58</v>
      </c>
      <c r="P1673" s="1" t="s">
        <v>12169</v>
      </c>
      <c r="Q1673" s="1" t="s">
        <v>60</v>
      </c>
      <c r="R1673" s="1" t="s">
        <v>43</v>
      </c>
      <c r="S1673" s="1" t="s">
        <v>43</v>
      </c>
      <c r="T1673" s="1" t="s">
        <v>222</v>
      </c>
      <c r="U1673" s="1" t="s">
        <v>12170</v>
      </c>
      <c r="V1673" s="1" t="s">
        <v>13126</v>
      </c>
      <c r="W1673" s="1" t="s">
        <v>46</v>
      </c>
      <c r="X1673">
        <v>32.922899999999998</v>
      </c>
      <c r="Y1673">
        <v>-86.545000000000002</v>
      </c>
      <c r="Z1673" s="1" t="s">
        <v>13127</v>
      </c>
    </row>
    <row r="1674" spans="1:26" x14ac:dyDescent="0.45">
      <c r="A1674" s="1" t="s">
        <v>13128</v>
      </c>
      <c r="B1674" s="1" t="s">
        <v>13129</v>
      </c>
      <c r="C1674" s="1" t="s">
        <v>13130</v>
      </c>
      <c r="D1674" s="1" t="s">
        <v>926</v>
      </c>
      <c r="E1674" s="1" t="s">
        <v>927</v>
      </c>
      <c r="F1674" s="1" t="s">
        <v>2517</v>
      </c>
      <c r="G1674" s="1" t="s">
        <v>404</v>
      </c>
      <c r="H1674" s="1" t="s">
        <v>110</v>
      </c>
      <c r="I1674" s="1" t="s">
        <v>645</v>
      </c>
      <c r="J1674" s="1" t="s">
        <v>43</v>
      </c>
      <c r="K1674" s="1" t="s">
        <v>43</v>
      </c>
      <c r="L1674" s="1" t="s">
        <v>37</v>
      </c>
      <c r="M1674" s="1" t="s">
        <v>12175</v>
      </c>
      <c r="N1674" s="1" t="s">
        <v>39</v>
      </c>
      <c r="O1674" s="1" t="s">
        <v>58</v>
      </c>
      <c r="P1674" s="1" t="s">
        <v>12176</v>
      </c>
      <c r="Q1674" s="1" t="s">
        <v>60</v>
      </c>
      <c r="R1674" s="1" t="s">
        <v>43</v>
      </c>
      <c r="S1674" s="1" t="s">
        <v>43</v>
      </c>
      <c r="T1674" s="1" t="s">
        <v>222</v>
      </c>
      <c r="U1674" s="1" t="s">
        <v>13131</v>
      </c>
      <c r="V1674" s="1" t="s">
        <v>13132</v>
      </c>
      <c r="W1674" s="1" t="s">
        <v>46</v>
      </c>
      <c r="X1674">
        <v>32.922899999999998</v>
      </c>
      <c r="Y1674">
        <v>-86.545000000000002</v>
      </c>
      <c r="Z1674" s="1" t="s">
        <v>13133</v>
      </c>
    </row>
    <row r="1675" spans="1:26" x14ac:dyDescent="0.45">
      <c r="A1675" s="1" t="s">
        <v>13134</v>
      </c>
      <c r="B1675" s="1" t="s">
        <v>13135</v>
      </c>
      <c r="C1675" s="1" t="s">
        <v>13136</v>
      </c>
      <c r="D1675" s="1" t="s">
        <v>926</v>
      </c>
      <c r="E1675" s="1" t="s">
        <v>927</v>
      </c>
      <c r="F1675" s="1" t="s">
        <v>1197</v>
      </c>
      <c r="G1675" s="1" t="s">
        <v>52</v>
      </c>
      <c r="H1675" s="1" t="s">
        <v>96</v>
      </c>
      <c r="I1675" s="1" t="s">
        <v>272</v>
      </c>
      <c r="J1675" s="1" t="s">
        <v>43</v>
      </c>
      <c r="K1675" s="1" t="s">
        <v>43</v>
      </c>
      <c r="L1675" s="1" t="s">
        <v>37</v>
      </c>
      <c r="M1675" s="1" t="s">
        <v>13137</v>
      </c>
      <c r="N1675" s="1" t="s">
        <v>39</v>
      </c>
      <c r="O1675" s="1" t="s">
        <v>58</v>
      </c>
      <c r="P1675" s="1" t="s">
        <v>13138</v>
      </c>
      <c r="Q1675" s="1" t="s">
        <v>101</v>
      </c>
      <c r="R1675" s="1" t="s">
        <v>43</v>
      </c>
      <c r="S1675" s="1" t="s">
        <v>43</v>
      </c>
      <c r="T1675" s="1" t="s">
        <v>114</v>
      </c>
      <c r="U1675" s="1" t="s">
        <v>12732</v>
      </c>
      <c r="V1675" s="1" t="s">
        <v>13139</v>
      </c>
      <c r="W1675" s="1" t="s">
        <v>46</v>
      </c>
      <c r="X1675">
        <v>33.168321999999996</v>
      </c>
      <c r="Y1675">
        <v>-87.491901999999996</v>
      </c>
      <c r="Z1675" s="1" t="s">
        <v>13140</v>
      </c>
    </row>
    <row r="1676" spans="1:26" x14ac:dyDescent="0.45">
      <c r="A1676" s="1" t="s">
        <v>13141</v>
      </c>
      <c r="B1676" s="1" t="s">
        <v>13142</v>
      </c>
      <c r="C1676" s="1" t="s">
        <v>13143</v>
      </c>
      <c r="D1676" s="1" t="s">
        <v>926</v>
      </c>
      <c r="E1676" s="1" t="s">
        <v>927</v>
      </c>
      <c r="F1676" s="1" t="s">
        <v>13144</v>
      </c>
      <c r="G1676" s="1" t="s">
        <v>746</v>
      </c>
      <c r="H1676" s="1" t="s">
        <v>33</v>
      </c>
      <c r="I1676" s="1" t="s">
        <v>4487</v>
      </c>
      <c r="J1676" s="1" t="s">
        <v>43</v>
      </c>
      <c r="K1676" s="1" t="s">
        <v>43</v>
      </c>
      <c r="L1676" s="1" t="s">
        <v>37</v>
      </c>
      <c r="M1676" s="1" t="s">
        <v>13145</v>
      </c>
      <c r="N1676" s="1" t="s">
        <v>39</v>
      </c>
      <c r="O1676" s="1" t="s">
        <v>58</v>
      </c>
      <c r="P1676" s="1" t="s">
        <v>13146</v>
      </c>
      <c r="Q1676" s="1" t="s">
        <v>101</v>
      </c>
      <c r="R1676" s="1" t="s">
        <v>43</v>
      </c>
      <c r="S1676" s="1" t="s">
        <v>43</v>
      </c>
      <c r="T1676" s="1" t="s">
        <v>170</v>
      </c>
      <c r="U1676" s="1" t="s">
        <v>13147</v>
      </c>
      <c r="V1676" s="1" t="s">
        <v>13148</v>
      </c>
      <c r="W1676" s="1" t="s">
        <v>46</v>
      </c>
      <c r="X1676">
        <v>33.168321999999996</v>
      </c>
      <c r="Y1676">
        <v>-87.491901999999996</v>
      </c>
      <c r="Z1676" s="1" t="s">
        <v>13149</v>
      </c>
    </row>
    <row r="1677" spans="1:26" x14ac:dyDescent="0.45">
      <c r="A1677" s="1" t="s">
        <v>13150</v>
      </c>
      <c r="B1677" s="1" t="s">
        <v>13151</v>
      </c>
      <c r="C1677" s="1" t="s">
        <v>13152</v>
      </c>
      <c r="D1677" s="1" t="s">
        <v>926</v>
      </c>
      <c r="E1677" s="1" t="s">
        <v>927</v>
      </c>
      <c r="F1677" s="1" t="s">
        <v>1554</v>
      </c>
      <c r="G1677" s="1" t="s">
        <v>156</v>
      </c>
      <c r="H1677" s="1" t="s">
        <v>110</v>
      </c>
      <c r="I1677" s="1" t="s">
        <v>9696</v>
      </c>
      <c r="J1677" s="1" t="s">
        <v>35</v>
      </c>
      <c r="K1677" s="1" t="s">
        <v>43</v>
      </c>
      <c r="L1677" s="1" t="s">
        <v>37</v>
      </c>
      <c r="M1677" s="1" t="s">
        <v>13153</v>
      </c>
      <c r="N1677" s="1" t="s">
        <v>39</v>
      </c>
      <c r="O1677" s="1" t="s">
        <v>40</v>
      </c>
      <c r="P1677" s="1" t="s">
        <v>13154</v>
      </c>
      <c r="Q1677" s="1" t="s">
        <v>60</v>
      </c>
      <c r="R1677" s="1" t="s">
        <v>43</v>
      </c>
      <c r="S1677" s="1" t="s">
        <v>649</v>
      </c>
      <c r="T1677" s="1" t="s">
        <v>222</v>
      </c>
      <c r="U1677" s="1" t="s">
        <v>13155</v>
      </c>
      <c r="V1677" s="1" t="s">
        <v>13156</v>
      </c>
      <c r="W1677" s="1" t="s">
        <v>46</v>
      </c>
      <c r="X1677">
        <v>33.520000000000003</v>
      </c>
      <c r="Y1677">
        <v>-86.79</v>
      </c>
      <c r="Z1677" s="1" t="s">
        <v>13157</v>
      </c>
    </row>
    <row r="1678" spans="1:26" x14ac:dyDescent="0.45">
      <c r="A1678" s="1" t="s">
        <v>13158</v>
      </c>
      <c r="B1678" s="1" t="s">
        <v>13159</v>
      </c>
      <c r="C1678" s="1" t="s">
        <v>13160</v>
      </c>
      <c r="D1678" s="1" t="s">
        <v>926</v>
      </c>
      <c r="E1678" s="1" t="s">
        <v>927</v>
      </c>
      <c r="F1678" s="1" t="s">
        <v>2010</v>
      </c>
      <c r="G1678" s="1" t="s">
        <v>404</v>
      </c>
      <c r="H1678" s="1" t="s">
        <v>703</v>
      </c>
      <c r="I1678" s="1" t="s">
        <v>2011</v>
      </c>
      <c r="J1678" s="1" t="s">
        <v>43</v>
      </c>
      <c r="K1678" s="1" t="s">
        <v>72</v>
      </c>
      <c r="L1678" s="1" t="s">
        <v>37</v>
      </c>
      <c r="M1678" s="1" t="s">
        <v>2012</v>
      </c>
      <c r="N1678" s="1" t="s">
        <v>39</v>
      </c>
      <c r="O1678" s="1" t="s">
        <v>58</v>
      </c>
      <c r="P1678" s="1" t="s">
        <v>2013</v>
      </c>
      <c r="Q1678" s="1" t="s">
        <v>42</v>
      </c>
      <c r="R1678" s="1" t="s">
        <v>43</v>
      </c>
      <c r="S1678" s="1" t="s">
        <v>61</v>
      </c>
      <c r="T1678" s="1" t="s">
        <v>182</v>
      </c>
      <c r="U1678" s="1" t="s">
        <v>2014</v>
      </c>
      <c r="V1678" s="1" t="s">
        <v>2015</v>
      </c>
      <c r="W1678" s="1" t="s">
        <v>46</v>
      </c>
      <c r="X1678">
        <v>33.669601</v>
      </c>
      <c r="Y1678">
        <v>-86.817616999999998</v>
      </c>
      <c r="Z1678" s="1" t="s">
        <v>13161</v>
      </c>
    </row>
    <row r="1679" spans="1:26" x14ac:dyDescent="0.45">
      <c r="A1679" s="1" t="s">
        <v>13162</v>
      </c>
      <c r="B1679" s="1" t="s">
        <v>13163</v>
      </c>
      <c r="C1679" s="1" t="s">
        <v>13164</v>
      </c>
      <c r="D1679" s="1" t="s">
        <v>926</v>
      </c>
      <c r="E1679" s="1" t="s">
        <v>927</v>
      </c>
      <c r="F1679" s="1" t="s">
        <v>13165</v>
      </c>
      <c r="G1679" s="1" t="s">
        <v>95</v>
      </c>
      <c r="H1679" s="1" t="s">
        <v>1301</v>
      </c>
      <c r="I1679" s="1" t="s">
        <v>3990</v>
      </c>
      <c r="J1679" s="1" t="s">
        <v>43</v>
      </c>
      <c r="K1679" s="1" t="s">
        <v>43</v>
      </c>
      <c r="L1679" s="1" t="s">
        <v>37</v>
      </c>
      <c r="M1679" s="1" t="s">
        <v>43</v>
      </c>
      <c r="N1679" s="1" t="s">
        <v>39</v>
      </c>
      <c r="O1679" s="1" t="s">
        <v>58</v>
      </c>
      <c r="P1679" s="1" t="s">
        <v>43</v>
      </c>
      <c r="Q1679" s="1" t="s">
        <v>43</v>
      </c>
      <c r="R1679" s="1" t="s">
        <v>43</v>
      </c>
      <c r="S1679" s="1" t="s">
        <v>43</v>
      </c>
      <c r="T1679" s="1" t="s">
        <v>43</v>
      </c>
      <c r="U1679" s="1" t="s">
        <v>13166</v>
      </c>
      <c r="V1679" s="1" t="s">
        <v>13167</v>
      </c>
      <c r="W1679" s="1" t="s">
        <v>46</v>
      </c>
      <c r="X1679">
        <v>33.142400000000002</v>
      </c>
      <c r="Y1679">
        <v>-87.136899999999997</v>
      </c>
      <c r="Z1679" s="1" t="s">
        <v>13168</v>
      </c>
    </row>
    <row r="1680" spans="1:26" x14ac:dyDescent="0.45">
      <c r="A1680" s="1" t="s">
        <v>13169</v>
      </c>
      <c r="B1680" s="1" t="s">
        <v>13170</v>
      </c>
      <c r="C1680" s="1" t="s">
        <v>13171</v>
      </c>
      <c r="D1680" s="1" t="s">
        <v>926</v>
      </c>
      <c r="E1680" s="1" t="s">
        <v>927</v>
      </c>
      <c r="F1680" s="1" t="s">
        <v>683</v>
      </c>
      <c r="G1680" s="1" t="s">
        <v>684</v>
      </c>
      <c r="H1680" s="1" t="s">
        <v>145</v>
      </c>
      <c r="I1680" s="1" t="s">
        <v>685</v>
      </c>
      <c r="J1680" s="1" t="s">
        <v>55</v>
      </c>
      <c r="K1680" s="1" t="s">
        <v>72</v>
      </c>
      <c r="L1680" s="1" t="s">
        <v>37</v>
      </c>
      <c r="M1680" s="1" t="s">
        <v>686</v>
      </c>
      <c r="N1680" s="1" t="s">
        <v>39</v>
      </c>
      <c r="O1680" s="1" t="s">
        <v>437</v>
      </c>
      <c r="P1680" s="1" t="s">
        <v>43</v>
      </c>
      <c r="Q1680" s="1" t="s">
        <v>101</v>
      </c>
      <c r="R1680" s="1" t="s">
        <v>43</v>
      </c>
      <c r="S1680" s="1" t="s">
        <v>43</v>
      </c>
      <c r="T1680" s="1" t="s">
        <v>182</v>
      </c>
      <c r="U1680" s="1" t="s">
        <v>687</v>
      </c>
      <c r="V1680" s="1" t="s">
        <v>688</v>
      </c>
      <c r="W1680" s="1" t="s">
        <v>46</v>
      </c>
      <c r="X1680">
        <v>32.609759000000004</v>
      </c>
      <c r="Y1680">
        <v>-85.481341</v>
      </c>
      <c r="Z1680" s="1" t="s">
        <v>13172</v>
      </c>
    </row>
    <row r="1681" spans="1:26" x14ac:dyDescent="0.45">
      <c r="A1681" s="1" t="s">
        <v>13173</v>
      </c>
      <c r="B1681" s="1" t="s">
        <v>13174</v>
      </c>
      <c r="C1681" s="1" t="s">
        <v>13175</v>
      </c>
      <c r="D1681" s="1" t="s">
        <v>926</v>
      </c>
      <c r="E1681" s="1" t="s">
        <v>927</v>
      </c>
      <c r="F1681" s="1" t="s">
        <v>13176</v>
      </c>
      <c r="G1681" s="1" t="s">
        <v>109</v>
      </c>
      <c r="H1681" s="1" t="s">
        <v>576</v>
      </c>
      <c r="I1681" s="1" t="s">
        <v>13177</v>
      </c>
      <c r="J1681" s="1" t="s">
        <v>261</v>
      </c>
      <c r="K1681" s="1" t="s">
        <v>36</v>
      </c>
      <c r="L1681" s="1" t="s">
        <v>98</v>
      </c>
      <c r="M1681" s="1" t="s">
        <v>13178</v>
      </c>
      <c r="N1681" s="1" t="s">
        <v>39</v>
      </c>
      <c r="O1681" s="1" t="s">
        <v>58</v>
      </c>
      <c r="P1681" s="1" t="s">
        <v>43</v>
      </c>
      <c r="Q1681" s="1" t="s">
        <v>101</v>
      </c>
      <c r="R1681" s="1" t="s">
        <v>86</v>
      </c>
      <c r="S1681" s="1" t="s">
        <v>323</v>
      </c>
      <c r="T1681" s="1" t="s">
        <v>182</v>
      </c>
      <c r="U1681" s="1" t="s">
        <v>13179</v>
      </c>
      <c r="V1681" s="1" t="s">
        <v>13180</v>
      </c>
      <c r="W1681" s="1" t="s">
        <v>46</v>
      </c>
      <c r="X1681">
        <v>33.597900000000003</v>
      </c>
      <c r="Y1681">
        <v>-86.343199999999996</v>
      </c>
      <c r="Z1681" s="1" t="s">
        <v>13181</v>
      </c>
    </row>
    <row r="1682" spans="1:26" x14ac:dyDescent="0.45">
      <c r="A1682" s="1" t="s">
        <v>13182</v>
      </c>
      <c r="B1682" s="1" t="s">
        <v>13183</v>
      </c>
      <c r="C1682" s="1" t="s">
        <v>13184</v>
      </c>
      <c r="D1682" s="1" t="s">
        <v>926</v>
      </c>
      <c r="E1682" s="1" t="s">
        <v>927</v>
      </c>
      <c r="F1682" s="1" t="s">
        <v>1564</v>
      </c>
      <c r="G1682" s="1" t="s">
        <v>404</v>
      </c>
      <c r="H1682" s="1" t="s">
        <v>43</v>
      </c>
      <c r="I1682" s="1" t="s">
        <v>13185</v>
      </c>
      <c r="J1682" s="1" t="s">
        <v>35</v>
      </c>
      <c r="K1682" s="1" t="s">
        <v>72</v>
      </c>
      <c r="L1682" s="1" t="s">
        <v>98</v>
      </c>
      <c r="M1682" s="1" t="s">
        <v>13186</v>
      </c>
      <c r="N1682" s="1" t="s">
        <v>39</v>
      </c>
      <c r="O1682" s="1" t="s">
        <v>58</v>
      </c>
      <c r="P1682" s="1" t="s">
        <v>13187</v>
      </c>
      <c r="Q1682" s="1" t="s">
        <v>42</v>
      </c>
      <c r="R1682" s="1" t="s">
        <v>43</v>
      </c>
      <c r="S1682" s="1" t="s">
        <v>43</v>
      </c>
      <c r="T1682" s="1" t="s">
        <v>222</v>
      </c>
      <c r="U1682" s="1" t="s">
        <v>13188</v>
      </c>
      <c r="V1682" s="1" t="s">
        <v>13189</v>
      </c>
      <c r="W1682" s="1" t="s">
        <v>46</v>
      </c>
      <c r="X1682">
        <v>40.468826</v>
      </c>
      <c r="Y1682">
        <v>-74.281734</v>
      </c>
      <c r="Z1682" s="1" t="s">
        <v>13190</v>
      </c>
    </row>
    <row r="1683" spans="1:26" x14ac:dyDescent="0.45">
      <c r="A1683" s="1" t="s">
        <v>13191</v>
      </c>
      <c r="B1683" s="1" t="s">
        <v>13192</v>
      </c>
      <c r="C1683" s="1" t="s">
        <v>13193</v>
      </c>
      <c r="D1683" s="1" t="s">
        <v>926</v>
      </c>
      <c r="E1683" s="1" t="s">
        <v>927</v>
      </c>
      <c r="F1683" s="1" t="s">
        <v>3427</v>
      </c>
      <c r="G1683" s="1" t="s">
        <v>69</v>
      </c>
      <c r="H1683" s="1" t="s">
        <v>96</v>
      </c>
      <c r="I1683" s="1" t="s">
        <v>1466</v>
      </c>
      <c r="J1683" s="1" t="s">
        <v>35</v>
      </c>
      <c r="K1683" s="1" t="s">
        <v>72</v>
      </c>
      <c r="L1683" s="1" t="s">
        <v>98</v>
      </c>
      <c r="M1683" s="1" t="s">
        <v>13194</v>
      </c>
      <c r="N1683" s="1" t="s">
        <v>39</v>
      </c>
      <c r="O1683" s="1" t="s">
        <v>58</v>
      </c>
      <c r="P1683" s="1" t="s">
        <v>13195</v>
      </c>
      <c r="Q1683" s="1" t="s">
        <v>42</v>
      </c>
      <c r="R1683" s="1" t="s">
        <v>43</v>
      </c>
      <c r="S1683" s="1" t="s">
        <v>43</v>
      </c>
      <c r="T1683" s="1" t="s">
        <v>222</v>
      </c>
      <c r="U1683" s="1" t="s">
        <v>13196</v>
      </c>
      <c r="V1683" s="1" t="s">
        <v>13197</v>
      </c>
      <c r="W1683" s="1" t="s">
        <v>46</v>
      </c>
      <c r="X1683">
        <v>40.468826</v>
      </c>
      <c r="Y1683">
        <v>-74.281734</v>
      </c>
      <c r="Z1683" s="1" t="s">
        <v>13198</v>
      </c>
    </row>
    <row r="1684" spans="1:26" x14ac:dyDescent="0.45">
      <c r="A1684" s="1" t="s">
        <v>13199</v>
      </c>
      <c r="B1684" s="1" t="s">
        <v>13200</v>
      </c>
      <c r="C1684" s="1" t="s">
        <v>13201</v>
      </c>
      <c r="D1684" s="1" t="s">
        <v>926</v>
      </c>
      <c r="E1684" s="1" t="s">
        <v>927</v>
      </c>
      <c r="F1684" s="1" t="s">
        <v>13202</v>
      </c>
      <c r="G1684" s="1" t="s">
        <v>109</v>
      </c>
      <c r="H1684" s="1" t="s">
        <v>96</v>
      </c>
      <c r="I1684" s="1" t="s">
        <v>1589</v>
      </c>
      <c r="J1684" s="1" t="s">
        <v>35</v>
      </c>
      <c r="K1684" s="1" t="s">
        <v>36</v>
      </c>
      <c r="L1684" s="1" t="s">
        <v>98</v>
      </c>
      <c r="M1684" s="1" t="s">
        <v>13203</v>
      </c>
      <c r="N1684" s="1" t="s">
        <v>39</v>
      </c>
      <c r="O1684" s="1" t="s">
        <v>58</v>
      </c>
      <c r="P1684" s="1" t="s">
        <v>13204</v>
      </c>
      <c r="Q1684" s="1" t="s">
        <v>42</v>
      </c>
      <c r="R1684" s="1" t="s">
        <v>86</v>
      </c>
      <c r="S1684" s="1" t="s">
        <v>323</v>
      </c>
      <c r="T1684" s="1" t="s">
        <v>222</v>
      </c>
      <c r="U1684" s="1" t="s">
        <v>13205</v>
      </c>
      <c r="V1684" s="1" t="s">
        <v>13206</v>
      </c>
      <c r="W1684" s="1" t="s">
        <v>46</v>
      </c>
      <c r="X1684">
        <v>40.468826</v>
      </c>
      <c r="Y1684">
        <v>-74.281734</v>
      </c>
      <c r="Z1684" s="1" t="s">
        <v>13207</v>
      </c>
    </row>
    <row r="1685" spans="1:26" x14ac:dyDescent="0.45">
      <c r="A1685" s="1" t="s">
        <v>13208</v>
      </c>
      <c r="B1685" s="1" t="s">
        <v>13209</v>
      </c>
      <c r="C1685" s="1" t="s">
        <v>13210</v>
      </c>
      <c r="D1685" s="1" t="s">
        <v>926</v>
      </c>
      <c r="E1685" s="1" t="s">
        <v>927</v>
      </c>
      <c r="F1685" s="1" t="s">
        <v>341</v>
      </c>
      <c r="G1685" s="1" t="s">
        <v>615</v>
      </c>
      <c r="H1685" s="1" t="s">
        <v>43</v>
      </c>
      <c r="I1685" s="1" t="s">
        <v>1521</v>
      </c>
      <c r="J1685" s="1" t="s">
        <v>35</v>
      </c>
      <c r="K1685" s="1" t="s">
        <v>72</v>
      </c>
      <c r="L1685" s="1" t="s">
        <v>98</v>
      </c>
      <c r="M1685" s="1" t="s">
        <v>13211</v>
      </c>
      <c r="N1685" s="1" t="s">
        <v>39</v>
      </c>
      <c r="O1685" s="1" t="s">
        <v>58</v>
      </c>
      <c r="P1685" s="1" t="s">
        <v>13212</v>
      </c>
      <c r="Q1685" s="1" t="s">
        <v>42</v>
      </c>
      <c r="R1685" s="1" t="s">
        <v>86</v>
      </c>
      <c r="S1685" s="1" t="s">
        <v>323</v>
      </c>
      <c r="T1685" s="1" t="s">
        <v>1654</v>
      </c>
      <c r="U1685" s="1" t="s">
        <v>13213</v>
      </c>
      <c r="V1685" s="1" t="s">
        <v>13214</v>
      </c>
      <c r="W1685" s="1" t="s">
        <v>46</v>
      </c>
      <c r="X1685">
        <v>40.468826</v>
      </c>
      <c r="Y1685">
        <v>-74.281734</v>
      </c>
      <c r="Z1685" s="1" t="s">
        <v>13215</v>
      </c>
    </row>
    <row r="1686" spans="1:26" x14ac:dyDescent="0.45">
      <c r="A1686" s="1" t="s">
        <v>13216</v>
      </c>
      <c r="B1686" s="1" t="s">
        <v>13217</v>
      </c>
      <c r="C1686" s="1" t="s">
        <v>13218</v>
      </c>
      <c r="D1686" s="1" t="s">
        <v>926</v>
      </c>
      <c r="E1686" s="1" t="s">
        <v>927</v>
      </c>
      <c r="F1686" s="1" t="s">
        <v>1588</v>
      </c>
      <c r="G1686" s="1" t="s">
        <v>144</v>
      </c>
      <c r="H1686" s="1" t="s">
        <v>96</v>
      </c>
      <c r="I1686" s="1" t="s">
        <v>1589</v>
      </c>
      <c r="J1686" s="1" t="s">
        <v>35</v>
      </c>
      <c r="K1686" s="1" t="s">
        <v>36</v>
      </c>
      <c r="L1686" s="1" t="s">
        <v>98</v>
      </c>
      <c r="M1686" s="1" t="s">
        <v>13219</v>
      </c>
      <c r="N1686" s="1" t="s">
        <v>39</v>
      </c>
      <c r="O1686" s="1" t="s">
        <v>58</v>
      </c>
      <c r="P1686" s="1" t="s">
        <v>13220</v>
      </c>
      <c r="Q1686" s="1" t="s">
        <v>42</v>
      </c>
      <c r="R1686" s="1" t="s">
        <v>86</v>
      </c>
      <c r="S1686" s="1" t="s">
        <v>323</v>
      </c>
      <c r="T1686" s="1" t="s">
        <v>222</v>
      </c>
      <c r="U1686" s="1" t="s">
        <v>13221</v>
      </c>
      <c r="V1686" s="1" t="s">
        <v>13222</v>
      </c>
      <c r="W1686" s="1" t="s">
        <v>46</v>
      </c>
      <c r="X1686">
        <v>40.468826</v>
      </c>
      <c r="Y1686">
        <v>-74.281734</v>
      </c>
      <c r="Z1686" s="1" t="s">
        <v>13223</v>
      </c>
    </row>
    <row r="1687" spans="1:26" x14ac:dyDescent="0.45">
      <c r="A1687" s="1" t="s">
        <v>13224</v>
      </c>
      <c r="B1687" s="1" t="s">
        <v>13225</v>
      </c>
      <c r="C1687" s="1" t="s">
        <v>13226</v>
      </c>
      <c r="D1687" s="1" t="s">
        <v>926</v>
      </c>
      <c r="E1687" s="1" t="s">
        <v>927</v>
      </c>
      <c r="F1687" s="1" t="s">
        <v>341</v>
      </c>
      <c r="G1687" s="1" t="s">
        <v>178</v>
      </c>
      <c r="H1687" s="1" t="s">
        <v>96</v>
      </c>
      <c r="I1687" s="1" t="s">
        <v>13227</v>
      </c>
      <c r="J1687" s="1" t="s">
        <v>35</v>
      </c>
      <c r="K1687" s="1" t="s">
        <v>36</v>
      </c>
      <c r="L1687" s="1" t="s">
        <v>98</v>
      </c>
      <c r="M1687" s="1" t="s">
        <v>13228</v>
      </c>
      <c r="N1687" s="1" t="s">
        <v>39</v>
      </c>
      <c r="O1687" s="1" t="s">
        <v>58</v>
      </c>
      <c r="P1687" s="1" t="s">
        <v>13229</v>
      </c>
      <c r="Q1687" s="1" t="s">
        <v>42</v>
      </c>
      <c r="R1687" s="1" t="s">
        <v>86</v>
      </c>
      <c r="S1687" s="1" t="s">
        <v>323</v>
      </c>
      <c r="T1687" s="1" t="s">
        <v>222</v>
      </c>
      <c r="U1687" s="1" t="s">
        <v>13230</v>
      </c>
      <c r="V1687" s="1" t="s">
        <v>13231</v>
      </c>
      <c r="W1687" s="1" t="s">
        <v>46</v>
      </c>
      <c r="X1687">
        <v>40.468826</v>
      </c>
      <c r="Y1687">
        <v>-74.281734</v>
      </c>
      <c r="Z1687" s="1" t="s">
        <v>13232</v>
      </c>
    </row>
    <row r="1688" spans="1:26" x14ac:dyDescent="0.45">
      <c r="A1688" s="1" t="s">
        <v>13233</v>
      </c>
      <c r="B1688" s="1" t="s">
        <v>13234</v>
      </c>
      <c r="C1688" s="1" t="s">
        <v>13235</v>
      </c>
      <c r="D1688" s="1" t="s">
        <v>926</v>
      </c>
      <c r="E1688" s="1" t="s">
        <v>927</v>
      </c>
      <c r="F1688" s="1" t="s">
        <v>719</v>
      </c>
      <c r="G1688" s="1" t="s">
        <v>52</v>
      </c>
      <c r="H1688" s="1" t="s">
        <v>43</v>
      </c>
      <c r="I1688" s="1" t="s">
        <v>1448</v>
      </c>
      <c r="J1688" s="1" t="s">
        <v>35</v>
      </c>
      <c r="K1688" s="1" t="s">
        <v>36</v>
      </c>
      <c r="L1688" s="1" t="s">
        <v>37</v>
      </c>
      <c r="M1688" s="1" t="s">
        <v>13236</v>
      </c>
      <c r="N1688" s="1" t="s">
        <v>39</v>
      </c>
      <c r="O1688" s="1" t="s">
        <v>58</v>
      </c>
      <c r="P1688" s="1" t="s">
        <v>13237</v>
      </c>
      <c r="Q1688" s="1" t="s">
        <v>42</v>
      </c>
      <c r="R1688" s="1" t="s">
        <v>86</v>
      </c>
      <c r="S1688" s="1" t="s">
        <v>323</v>
      </c>
      <c r="T1688" s="1" t="s">
        <v>222</v>
      </c>
      <c r="U1688" s="1" t="s">
        <v>13238</v>
      </c>
      <c r="V1688" s="1" t="s">
        <v>13239</v>
      </c>
      <c r="W1688" s="1" t="s">
        <v>46</v>
      </c>
      <c r="X1688">
        <v>40.468826</v>
      </c>
      <c r="Y1688">
        <v>-74.281734</v>
      </c>
      <c r="Z1688" s="1" t="s">
        <v>13240</v>
      </c>
    </row>
    <row r="1689" spans="1:26" x14ac:dyDescent="0.45">
      <c r="A1689" s="1" t="s">
        <v>13241</v>
      </c>
      <c r="B1689" s="1" t="s">
        <v>13242</v>
      </c>
      <c r="C1689" s="1" t="s">
        <v>13243</v>
      </c>
      <c r="D1689" s="1" t="s">
        <v>926</v>
      </c>
      <c r="E1689" s="1" t="s">
        <v>927</v>
      </c>
      <c r="F1689" s="1" t="s">
        <v>341</v>
      </c>
      <c r="G1689" s="1" t="s">
        <v>290</v>
      </c>
      <c r="H1689" s="1" t="s">
        <v>43</v>
      </c>
      <c r="I1689" s="1" t="s">
        <v>1512</v>
      </c>
      <c r="J1689" s="1" t="s">
        <v>35</v>
      </c>
      <c r="K1689" s="1" t="s">
        <v>56</v>
      </c>
      <c r="L1689" s="1" t="s">
        <v>98</v>
      </c>
      <c r="M1689" s="1" t="s">
        <v>13244</v>
      </c>
      <c r="N1689" s="1" t="s">
        <v>39</v>
      </c>
      <c r="O1689" s="1" t="s">
        <v>58</v>
      </c>
      <c r="P1689" s="1" t="s">
        <v>13245</v>
      </c>
      <c r="Q1689" s="1" t="s">
        <v>42</v>
      </c>
      <c r="R1689" s="1" t="s">
        <v>86</v>
      </c>
      <c r="S1689" s="1" t="s">
        <v>323</v>
      </c>
      <c r="T1689" s="1" t="s">
        <v>222</v>
      </c>
      <c r="U1689" s="1" t="s">
        <v>13246</v>
      </c>
      <c r="V1689" s="1" t="s">
        <v>13247</v>
      </c>
      <c r="W1689" s="1" t="s">
        <v>46</v>
      </c>
      <c r="X1689">
        <v>40.468826</v>
      </c>
      <c r="Y1689">
        <v>-74.281734</v>
      </c>
      <c r="Z1689" s="1" t="s">
        <v>13248</v>
      </c>
    </row>
    <row r="1690" spans="1:26" x14ac:dyDescent="0.45">
      <c r="A1690" s="1" t="s">
        <v>13249</v>
      </c>
      <c r="B1690" s="1" t="s">
        <v>13250</v>
      </c>
      <c r="C1690" s="1" t="s">
        <v>13251</v>
      </c>
      <c r="D1690" s="1" t="s">
        <v>926</v>
      </c>
      <c r="E1690" s="1" t="s">
        <v>927</v>
      </c>
      <c r="F1690" s="1" t="s">
        <v>3005</v>
      </c>
      <c r="G1690" s="1" t="s">
        <v>615</v>
      </c>
      <c r="H1690" s="1" t="s">
        <v>43</v>
      </c>
      <c r="I1690" s="1" t="s">
        <v>13252</v>
      </c>
      <c r="J1690" s="1" t="s">
        <v>35</v>
      </c>
      <c r="K1690" s="1" t="s">
        <v>72</v>
      </c>
      <c r="L1690" s="1" t="s">
        <v>98</v>
      </c>
      <c r="M1690" s="1" t="s">
        <v>13253</v>
      </c>
      <c r="N1690" s="1" t="s">
        <v>39</v>
      </c>
      <c r="O1690" s="1" t="s">
        <v>58</v>
      </c>
      <c r="P1690" s="1" t="s">
        <v>13254</v>
      </c>
      <c r="Q1690" s="1" t="s">
        <v>42</v>
      </c>
      <c r="R1690" s="1" t="s">
        <v>86</v>
      </c>
      <c r="S1690" s="1" t="s">
        <v>323</v>
      </c>
      <c r="T1690" s="1" t="s">
        <v>170</v>
      </c>
      <c r="U1690" s="1" t="s">
        <v>13255</v>
      </c>
      <c r="V1690" s="1" t="s">
        <v>13256</v>
      </c>
      <c r="W1690" s="1" t="s">
        <v>46</v>
      </c>
      <c r="X1690">
        <v>40.468826</v>
      </c>
      <c r="Y1690">
        <v>-74.281734</v>
      </c>
      <c r="Z1690" s="1" t="s">
        <v>13257</v>
      </c>
    </row>
    <row r="1691" spans="1:26" x14ac:dyDescent="0.45">
      <c r="A1691" s="1" t="s">
        <v>13258</v>
      </c>
      <c r="B1691" s="1" t="s">
        <v>13259</v>
      </c>
      <c r="C1691" s="1" t="s">
        <v>13260</v>
      </c>
      <c r="D1691" s="1" t="s">
        <v>926</v>
      </c>
      <c r="E1691" s="1" t="s">
        <v>927</v>
      </c>
      <c r="F1691" s="1" t="s">
        <v>177</v>
      </c>
      <c r="G1691" s="1" t="s">
        <v>109</v>
      </c>
      <c r="H1691" s="1" t="s">
        <v>96</v>
      </c>
      <c r="I1691" s="1" t="s">
        <v>1589</v>
      </c>
      <c r="J1691" s="1" t="s">
        <v>35</v>
      </c>
      <c r="K1691" s="1" t="s">
        <v>36</v>
      </c>
      <c r="L1691" s="1" t="s">
        <v>98</v>
      </c>
      <c r="M1691" s="1" t="s">
        <v>13261</v>
      </c>
      <c r="N1691" s="1" t="s">
        <v>39</v>
      </c>
      <c r="O1691" s="1" t="s">
        <v>58</v>
      </c>
      <c r="P1691" s="1" t="s">
        <v>13262</v>
      </c>
      <c r="Q1691" s="1" t="s">
        <v>42</v>
      </c>
      <c r="R1691" s="1" t="s">
        <v>86</v>
      </c>
      <c r="S1691" s="1" t="s">
        <v>323</v>
      </c>
      <c r="T1691" s="1" t="s">
        <v>222</v>
      </c>
      <c r="U1691" s="1" t="s">
        <v>13263</v>
      </c>
      <c r="V1691" s="1" t="s">
        <v>13264</v>
      </c>
      <c r="W1691" s="1" t="s">
        <v>46</v>
      </c>
      <c r="X1691">
        <v>40.468826</v>
      </c>
      <c r="Y1691">
        <v>-74.281734</v>
      </c>
      <c r="Z1691" s="1" t="s">
        <v>13265</v>
      </c>
    </row>
    <row r="1692" spans="1:26" x14ac:dyDescent="0.45">
      <c r="A1692" s="1" t="s">
        <v>13266</v>
      </c>
      <c r="B1692" s="1" t="s">
        <v>13267</v>
      </c>
      <c r="C1692" s="1" t="s">
        <v>13268</v>
      </c>
      <c r="D1692" s="1" t="s">
        <v>926</v>
      </c>
      <c r="E1692" s="1" t="s">
        <v>927</v>
      </c>
      <c r="F1692" s="1" t="s">
        <v>1348</v>
      </c>
      <c r="G1692" s="1" t="s">
        <v>122</v>
      </c>
      <c r="H1692" s="1" t="s">
        <v>96</v>
      </c>
      <c r="I1692" s="1" t="s">
        <v>1555</v>
      </c>
      <c r="J1692" s="1" t="s">
        <v>35</v>
      </c>
      <c r="K1692" s="1" t="s">
        <v>36</v>
      </c>
      <c r="L1692" s="1" t="s">
        <v>37</v>
      </c>
      <c r="M1692" s="1" t="s">
        <v>13269</v>
      </c>
      <c r="N1692" s="1" t="s">
        <v>39</v>
      </c>
      <c r="O1692" s="1" t="s">
        <v>58</v>
      </c>
      <c r="P1692" s="1" t="s">
        <v>13270</v>
      </c>
      <c r="Q1692" s="1" t="s">
        <v>42</v>
      </c>
      <c r="R1692" s="1" t="s">
        <v>86</v>
      </c>
      <c r="S1692" s="1" t="s">
        <v>323</v>
      </c>
      <c r="T1692" s="1" t="s">
        <v>222</v>
      </c>
      <c r="U1692" s="1" t="s">
        <v>13271</v>
      </c>
      <c r="V1692" s="1" t="s">
        <v>13272</v>
      </c>
      <c r="W1692" s="1" t="s">
        <v>46</v>
      </c>
      <c r="X1692">
        <v>40.468826</v>
      </c>
      <c r="Y1692">
        <v>-74.281734</v>
      </c>
      <c r="Z1692" s="1" t="s">
        <v>13273</v>
      </c>
    </row>
    <row r="1693" spans="1:26" x14ac:dyDescent="0.45">
      <c r="A1693" s="1" t="s">
        <v>13274</v>
      </c>
      <c r="B1693" s="1" t="s">
        <v>13275</v>
      </c>
      <c r="C1693" s="1" t="s">
        <v>13276</v>
      </c>
      <c r="D1693" s="1" t="s">
        <v>926</v>
      </c>
      <c r="E1693" s="1" t="s">
        <v>927</v>
      </c>
      <c r="F1693" s="1" t="s">
        <v>248</v>
      </c>
      <c r="G1693" s="1" t="s">
        <v>615</v>
      </c>
      <c r="H1693" s="1" t="s">
        <v>96</v>
      </c>
      <c r="I1693" s="1" t="s">
        <v>7278</v>
      </c>
      <c r="J1693" s="1" t="s">
        <v>35</v>
      </c>
      <c r="K1693" s="1" t="s">
        <v>36</v>
      </c>
      <c r="L1693" s="1" t="s">
        <v>98</v>
      </c>
      <c r="M1693" s="1" t="s">
        <v>13277</v>
      </c>
      <c r="N1693" s="1" t="s">
        <v>39</v>
      </c>
      <c r="O1693" s="1" t="s">
        <v>58</v>
      </c>
      <c r="P1693" s="1" t="s">
        <v>13278</v>
      </c>
      <c r="Q1693" s="1" t="s">
        <v>42</v>
      </c>
      <c r="R1693" s="1" t="s">
        <v>43</v>
      </c>
      <c r="S1693" s="1" t="s">
        <v>43</v>
      </c>
      <c r="T1693" s="1" t="s">
        <v>222</v>
      </c>
      <c r="U1693" s="1" t="s">
        <v>13279</v>
      </c>
      <c r="V1693" s="1" t="s">
        <v>13280</v>
      </c>
      <c r="W1693" s="1" t="s">
        <v>46</v>
      </c>
      <c r="X1693">
        <v>40.468826</v>
      </c>
      <c r="Y1693">
        <v>-74.281734</v>
      </c>
      <c r="Z1693" s="1" t="s">
        <v>13281</v>
      </c>
    </row>
    <row r="1694" spans="1:26" x14ac:dyDescent="0.45">
      <c r="A1694" s="1" t="s">
        <v>13282</v>
      </c>
      <c r="B1694" s="1" t="s">
        <v>13283</v>
      </c>
      <c r="C1694" s="1" t="s">
        <v>13284</v>
      </c>
      <c r="D1694" s="1" t="s">
        <v>926</v>
      </c>
      <c r="E1694" s="1" t="s">
        <v>927</v>
      </c>
      <c r="F1694" s="1" t="s">
        <v>121</v>
      </c>
      <c r="G1694" s="1" t="s">
        <v>144</v>
      </c>
      <c r="H1694" s="1" t="s">
        <v>96</v>
      </c>
      <c r="I1694" s="1" t="s">
        <v>1589</v>
      </c>
      <c r="J1694" s="1" t="s">
        <v>35</v>
      </c>
      <c r="K1694" s="1" t="s">
        <v>36</v>
      </c>
      <c r="L1694" s="1" t="s">
        <v>98</v>
      </c>
      <c r="M1694" s="1" t="s">
        <v>13285</v>
      </c>
      <c r="N1694" s="1" t="s">
        <v>39</v>
      </c>
      <c r="O1694" s="1" t="s">
        <v>58</v>
      </c>
      <c r="P1694" s="1" t="s">
        <v>13286</v>
      </c>
      <c r="Q1694" s="1" t="s">
        <v>42</v>
      </c>
      <c r="R1694" s="1" t="s">
        <v>86</v>
      </c>
      <c r="S1694" s="1" t="s">
        <v>323</v>
      </c>
      <c r="T1694" s="1" t="s">
        <v>222</v>
      </c>
      <c r="U1694" s="1" t="s">
        <v>13287</v>
      </c>
      <c r="V1694" s="1" t="s">
        <v>13288</v>
      </c>
      <c r="W1694" s="1" t="s">
        <v>46</v>
      </c>
      <c r="X1694">
        <v>40.468826</v>
      </c>
      <c r="Y1694">
        <v>-74.281734</v>
      </c>
      <c r="Z1694" s="1" t="s">
        <v>13289</v>
      </c>
    </row>
    <row r="1695" spans="1:26" x14ac:dyDescent="0.45">
      <c r="A1695" s="1" t="s">
        <v>13290</v>
      </c>
      <c r="B1695" s="1" t="s">
        <v>13291</v>
      </c>
      <c r="C1695" s="1" t="s">
        <v>13292</v>
      </c>
      <c r="D1695" s="1" t="s">
        <v>926</v>
      </c>
      <c r="E1695" s="1" t="s">
        <v>927</v>
      </c>
      <c r="F1695" s="1" t="s">
        <v>341</v>
      </c>
      <c r="G1695" s="1" t="s">
        <v>109</v>
      </c>
      <c r="H1695" s="1" t="s">
        <v>43</v>
      </c>
      <c r="I1695" s="1" t="s">
        <v>13293</v>
      </c>
      <c r="J1695" s="1" t="s">
        <v>35</v>
      </c>
      <c r="K1695" s="1" t="s">
        <v>56</v>
      </c>
      <c r="L1695" s="1" t="s">
        <v>98</v>
      </c>
      <c r="M1695" s="1" t="s">
        <v>13294</v>
      </c>
      <c r="N1695" s="1" t="s">
        <v>39</v>
      </c>
      <c r="O1695" s="1" t="s">
        <v>58</v>
      </c>
      <c r="P1695" s="1" t="s">
        <v>13295</v>
      </c>
      <c r="Q1695" s="1" t="s">
        <v>42</v>
      </c>
      <c r="R1695" s="1" t="s">
        <v>86</v>
      </c>
      <c r="S1695" s="1" t="s">
        <v>323</v>
      </c>
      <c r="T1695" s="1" t="s">
        <v>222</v>
      </c>
      <c r="U1695" s="1" t="s">
        <v>13296</v>
      </c>
      <c r="V1695" s="1" t="s">
        <v>13297</v>
      </c>
      <c r="W1695" s="1" t="s">
        <v>46</v>
      </c>
      <c r="X1695">
        <v>40.468826</v>
      </c>
      <c r="Y1695">
        <v>-74.281734</v>
      </c>
      <c r="Z1695" s="1" t="s">
        <v>13298</v>
      </c>
    </row>
    <row r="1696" spans="1:26" x14ac:dyDescent="0.45">
      <c r="A1696" s="1" t="s">
        <v>13299</v>
      </c>
      <c r="B1696" s="1" t="s">
        <v>13300</v>
      </c>
      <c r="C1696" s="1" t="s">
        <v>13301</v>
      </c>
      <c r="D1696" s="1" t="s">
        <v>926</v>
      </c>
      <c r="E1696" s="1" t="s">
        <v>927</v>
      </c>
      <c r="F1696" s="1" t="s">
        <v>31</v>
      </c>
      <c r="G1696" s="1" t="s">
        <v>109</v>
      </c>
      <c r="H1696" s="1" t="s">
        <v>43</v>
      </c>
      <c r="I1696" s="1" t="s">
        <v>13293</v>
      </c>
      <c r="J1696" s="1" t="s">
        <v>35</v>
      </c>
      <c r="K1696" s="1" t="s">
        <v>56</v>
      </c>
      <c r="L1696" s="1" t="s">
        <v>98</v>
      </c>
      <c r="M1696" s="1" t="s">
        <v>13302</v>
      </c>
      <c r="N1696" s="1" t="s">
        <v>39</v>
      </c>
      <c r="O1696" s="1" t="s">
        <v>58</v>
      </c>
      <c r="P1696" s="1" t="s">
        <v>13303</v>
      </c>
      <c r="Q1696" s="1" t="s">
        <v>42</v>
      </c>
      <c r="R1696" s="1" t="s">
        <v>86</v>
      </c>
      <c r="S1696" s="1" t="s">
        <v>323</v>
      </c>
      <c r="T1696" s="1" t="s">
        <v>222</v>
      </c>
      <c r="U1696" s="1" t="s">
        <v>13304</v>
      </c>
      <c r="V1696" s="1" t="s">
        <v>13305</v>
      </c>
      <c r="W1696" s="1" t="s">
        <v>46</v>
      </c>
      <c r="X1696">
        <v>40.468826</v>
      </c>
      <c r="Y1696">
        <v>-74.281734</v>
      </c>
      <c r="Z1696" s="1" t="s">
        <v>13306</v>
      </c>
    </row>
    <row r="1697" spans="1:26" x14ac:dyDescent="0.45">
      <c r="A1697" s="1" t="s">
        <v>13307</v>
      </c>
      <c r="B1697" s="1" t="s">
        <v>13308</v>
      </c>
      <c r="C1697" s="1" t="s">
        <v>13309</v>
      </c>
      <c r="D1697" s="1" t="s">
        <v>926</v>
      </c>
      <c r="E1697" s="1" t="s">
        <v>927</v>
      </c>
      <c r="F1697" s="1" t="s">
        <v>719</v>
      </c>
      <c r="G1697" s="1" t="s">
        <v>109</v>
      </c>
      <c r="H1697" s="1" t="s">
        <v>43</v>
      </c>
      <c r="I1697" s="1" t="s">
        <v>1413</v>
      </c>
      <c r="J1697" s="1" t="s">
        <v>35</v>
      </c>
      <c r="K1697" s="1" t="s">
        <v>36</v>
      </c>
      <c r="L1697" s="1" t="s">
        <v>37</v>
      </c>
      <c r="M1697" s="1" t="s">
        <v>13310</v>
      </c>
      <c r="N1697" s="1" t="s">
        <v>39</v>
      </c>
      <c r="O1697" s="1" t="s">
        <v>58</v>
      </c>
      <c r="P1697" s="1" t="s">
        <v>13311</v>
      </c>
      <c r="Q1697" s="1" t="s">
        <v>42</v>
      </c>
      <c r="R1697" s="1" t="s">
        <v>86</v>
      </c>
      <c r="S1697" s="1" t="s">
        <v>323</v>
      </c>
      <c r="T1697" s="1" t="s">
        <v>222</v>
      </c>
      <c r="U1697" s="1" t="s">
        <v>13312</v>
      </c>
      <c r="V1697" s="1" t="s">
        <v>13313</v>
      </c>
      <c r="W1697" s="1" t="s">
        <v>46</v>
      </c>
      <c r="X1697">
        <v>40.468826</v>
      </c>
      <c r="Y1697">
        <v>-74.281734</v>
      </c>
      <c r="Z1697" s="1" t="s">
        <v>13314</v>
      </c>
    </row>
    <row r="1698" spans="1:26" x14ac:dyDescent="0.45">
      <c r="A1698" s="1" t="s">
        <v>13315</v>
      </c>
      <c r="B1698" s="1" t="s">
        <v>13316</v>
      </c>
      <c r="C1698" s="1" t="s">
        <v>13317</v>
      </c>
      <c r="D1698" s="1" t="s">
        <v>926</v>
      </c>
      <c r="E1698" s="1" t="s">
        <v>927</v>
      </c>
      <c r="F1698" s="1" t="s">
        <v>13318</v>
      </c>
      <c r="G1698" s="1" t="s">
        <v>404</v>
      </c>
      <c r="H1698" s="1" t="s">
        <v>190</v>
      </c>
      <c r="I1698" s="1" t="s">
        <v>1359</v>
      </c>
      <c r="J1698" s="1" t="s">
        <v>35</v>
      </c>
      <c r="K1698" s="1" t="s">
        <v>72</v>
      </c>
      <c r="L1698" s="1" t="s">
        <v>98</v>
      </c>
      <c r="M1698" s="1" t="s">
        <v>13319</v>
      </c>
      <c r="N1698" s="1" t="s">
        <v>39</v>
      </c>
      <c r="O1698" s="1" t="s">
        <v>58</v>
      </c>
      <c r="P1698" s="1" t="s">
        <v>13320</v>
      </c>
      <c r="Q1698" s="1" t="s">
        <v>101</v>
      </c>
      <c r="R1698" s="1" t="s">
        <v>86</v>
      </c>
      <c r="S1698" s="1" t="s">
        <v>323</v>
      </c>
      <c r="T1698" s="1" t="s">
        <v>222</v>
      </c>
      <c r="U1698" s="1" t="s">
        <v>13321</v>
      </c>
      <c r="V1698" s="1" t="s">
        <v>13322</v>
      </c>
      <c r="W1698" s="1" t="s">
        <v>46</v>
      </c>
      <c r="X1698">
        <v>40.468826</v>
      </c>
      <c r="Y1698">
        <v>-74.281734</v>
      </c>
      <c r="Z1698" s="1" t="s">
        <v>13323</v>
      </c>
    </row>
    <row r="1699" spans="1:26" x14ac:dyDescent="0.45">
      <c r="A1699" s="1" t="s">
        <v>13324</v>
      </c>
      <c r="B1699" s="1" t="s">
        <v>13325</v>
      </c>
      <c r="C1699" s="1" t="s">
        <v>13326</v>
      </c>
      <c r="D1699" s="1" t="s">
        <v>926</v>
      </c>
      <c r="E1699" s="1" t="s">
        <v>927</v>
      </c>
      <c r="F1699" s="1" t="s">
        <v>1422</v>
      </c>
      <c r="G1699" s="1" t="s">
        <v>109</v>
      </c>
      <c r="H1699" s="1" t="s">
        <v>43</v>
      </c>
      <c r="I1699" s="1" t="s">
        <v>1413</v>
      </c>
      <c r="J1699" s="1" t="s">
        <v>35</v>
      </c>
      <c r="K1699" s="1" t="s">
        <v>36</v>
      </c>
      <c r="L1699" s="1" t="s">
        <v>37</v>
      </c>
      <c r="M1699" s="1" t="s">
        <v>13327</v>
      </c>
      <c r="N1699" s="1" t="s">
        <v>39</v>
      </c>
      <c r="O1699" s="1" t="s">
        <v>58</v>
      </c>
      <c r="P1699" s="1" t="s">
        <v>13328</v>
      </c>
      <c r="Q1699" s="1" t="s">
        <v>42</v>
      </c>
      <c r="R1699" s="1" t="s">
        <v>86</v>
      </c>
      <c r="S1699" s="1" t="s">
        <v>323</v>
      </c>
      <c r="T1699" s="1" t="s">
        <v>222</v>
      </c>
      <c r="U1699" s="1" t="s">
        <v>13329</v>
      </c>
      <c r="V1699" s="1" t="s">
        <v>13330</v>
      </c>
      <c r="W1699" s="1" t="s">
        <v>46</v>
      </c>
      <c r="X1699">
        <v>40.468826</v>
      </c>
      <c r="Y1699">
        <v>-74.281734</v>
      </c>
      <c r="Z1699" s="1" t="s">
        <v>13331</v>
      </c>
    </row>
    <row r="1700" spans="1:26" x14ac:dyDescent="0.45">
      <c r="A1700" s="1" t="s">
        <v>13332</v>
      </c>
      <c r="B1700" s="1" t="s">
        <v>13333</v>
      </c>
      <c r="C1700" s="1" t="s">
        <v>13334</v>
      </c>
      <c r="D1700" s="1" t="s">
        <v>926</v>
      </c>
      <c r="E1700" s="1" t="s">
        <v>927</v>
      </c>
      <c r="F1700" s="1" t="s">
        <v>858</v>
      </c>
      <c r="G1700" s="1" t="s">
        <v>392</v>
      </c>
      <c r="H1700" s="1" t="s">
        <v>43</v>
      </c>
      <c r="I1700" s="1" t="s">
        <v>1521</v>
      </c>
      <c r="J1700" s="1" t="s">
        <v>35</v>
      </c>
      <c r="K1700" s="1" t="s">
        <v>72</v>
      </c>
      <c r="L1700" s="1" t="s">
        <v>98</v>
      </c>
      <c r="M1700" s="1" t="s">
        <v>13335</v>
      </c>
      <c r="N1700" s="1" t="s">
        <v>39</v>
      </c>
      <c r="O1700" s="1" t="s">
        <v>58</v>
      </c>
      <c r="P1700" s="1" t="s">
        <v>13336</v>
      </c>
      <c r="Q1700" s="1" t="s">
        <v>42</v>
      </c>
      <c r="R1700" s="1" t="s">
        <v>43</v>
      </c>
      <c r="S1700" s="1" t="s">
        <v>43</v>
      </c>
      <c r="T1700" s="1" t="s">
        <v>75</v>
      </c>
      <c r="U1700" s="1" t="s">
        <v>13337</v>
      </c>
      <c r="V1700" s="1" t="s">
        <v>13338</v>
      </c>
      <c r="W1700" s="1" t="s">
        <v>46</v>
      </c>
      <c r="X1700">
        <v>40.468826</v>
      </c>
      <c r="Y1700">
        <v>-74.281734</v>
      </c>
      <c r="Z1700" s="1" t="s">
        <v>13339</v>
      </c>
    </row>
    <row r="1701" spans="1:26" x14ac:dyDescent="0.45">
      <c r="A1701" s="1" t="s">
        <v>13340</v>
      </c>
      <c r="B1701" s="1" t="s">
        <v>13341</v>
      </c>
      <c r="C1701" s="1" t="s">
        <v>13342</v>
      </c>
      <c r="D1701" s="1" t="s">
        <v>926</v>
      </c>
      <c r="E1701" s="1" t="s">
        <v>927</v>
      </c>
      <c r="F1701" s="1" t="s">
        <v>858</v>
      </c>
      <c r="G1701" s="1" t="s">
        <v>615</v>
      </c>
      <c r="H1701" s="1" t="s">
        <v>96</v>
      </c>
      <c r="I1701" s="1" t="s">
        <v>7278</v>
      </c>
      <c r="J1701" s="1" t="s">
        <v>35</v>
      </c>
      <c r="K1701" s="1" t="s">
        <v>36</v>
      </c>
      <c r="L1701" s="1" t="s">
        <v>98</v>
      </c>
      <c r="M1701" s="1" t="s">
        <v>13343</v>
      </c>
      <c r="N1701" s="1" t="s">
        <v>39</v>
      </c>
      <c r="O1701" s="1" t="s">
        <v>58</v>
      </c>
      <c r="P1701" s="1" t="s">
        <v>13344</v>
      </c>
      <c r="Q1701" s="1" t="s">
        <v>101</v>
      </c>
      <c r="R1701" s="1" t="s">
        <v>86</v>
      </c>
      <c r="S1701" s="1" t="s">
        <v>323</v>
      </c>
      <c r="T1701" s="1" t="s">
        <v>222</v>
      </c>
      <c r="U1701" s="1" t="s">
        <v>13345</v>
      </c>
      <c r="V1701" s="1" t="s">
        <v>13346</v>
      </c>
      <c r="W1701" s="1" t="s">
        <v>46</v>
      </c>
      <c r="X1701">
        <v>40.468826</v>
      </c>
      <c r="Y1701">
        <v>-74.281734</v>
      </c>
      <c r="Z1701" s="1" t="s">
        <v>13347</v>
      </c>
    </row>
    <row r="1702" spans="1:26" x14ac:dyDescent="0.45">
      <c r="A1702" s="1" t="s">
        <v>13348</v>
      </c>
      <c r="B1702" s="1" t="s">
        <v>13349</v>
      </c>
      <c r="C1702" s="1" t="s">
        <v>13350</v>
      </c>
      <c r="D1702" s="1" t="s">
        <v>926</v>
      </c>
      <c r="E1702" s="1" t="s">
        <v>927</v>
      </c>
      <c r="F1702" s="1" t="s">
        <v>2082</v>
      </c>
      <c r="G1702" s="1" t="s">
        <v>392</v>
      </c>
      <c r="H1702" s="1" t="s">
        <v>1301</v>
      </c>
      <c r="I1702" s="1" t="s">
        <v>2083</v>
      </c>
      <c r="J1702" s="1" t="s">
        <v>43</v>
      </c>
      <c r="K1702" s="1" t="s">
        <v>56</v>
      </c>
      <c r="L1702" s="1" t="s">
        <v>37</v>
      </c>
      <c r="M1702" s="1" t="s">
        <v>2084</v>
      </c>
      <c r="N1702" s="1" t="s">
        <v>39</v>
      </c>
      <c r="O1702" s="1" t="s">
        <v>58</v>
      </c>
      <c r="P1702" s="1" t="s">
        <v>2085</v>
      </c>
      <c r="Q1702" s="1" t="s">
        <v>42</v>
      </c>
      <c r="R1702" s="1" t="s">
        <v>43</v>
      </c>
      <c r="S1702" s="1" t="s">
        <v>61</v>
      </c>
      <c r="T1702" s="1" t="s">
        <v>334</v>
      </c>
      <c r="U1702" s="1" t="s">
        <v>2086</v>
      </c>
      <c r="V1702" s="1" t="s">
        <v>2087</v>
      </c>
      <c r="W1702" s="1" t="s">
        <v>46</v>
      </c>
      <c r="X1702">
        <v>33.455360999999996</v>
      </c>
      <c r="Y1702">
        <v>-86.962474</v>
      </c>
      <c r="Z1702" s="1" t="s">
        <v>13351</v>
      </c>
    </row>
    <row r="1703" spans="1:26" x14ac:dyDescent="0.45">
      <c r="A1703" s="1" t="s">
        <v>13352</v>
      </c>
      <c r="B1703" s="1" t="s">
        <v>13353</v>
      </c>
      <c r="C1703" s="1" t="s">
        <v>13354</v>
      </c>
      <c r="D1703" s="1" t="s">
        <v>926</v>
      </c>
      <c r="E1703" s="1" t="s">
        <v>927</v>
      </c>
      <c r="F1703" s="1" t="s">
        <v>13355</v>
      </c>
      <c r="G1703" s="1" t="s">
        <v>32</v>
      </c>
      <c r="H1703" s="1" t="s">
        <v>145</v>
      </c>
      <c r="I1703" s="1" t="s">
        <v>968</v>
      </c>
      <c r="J1703" s="1" t="s">
        <v>55</v>
      </c>
      <c r="K1703" s="1" t="s">
        <v>43</v>
      </c>
      <c r="L1703" s="1" t="s">
        <v>37</v>
      </c>
      <c r="M1703" s="1" t="s">
        <v>43</v>
      </c>
      <c r="N1703" s="1" t="s">
        <v>39</v>
      </c>
      <c r="O1703" s="1" t="s">
        <v>58</v>
      </c>
      <c r="P1703" s="1" t="s">
        <v>43</v>
      </c>
      <c r="Q1703" s="1" t="s">
        <v>101</v>
      </c>
      <c r="R1703" s="1" t="s">
        <v>43</v>
      </c>
      <c r="S1703" s="1" t="s">
        <v>43</v>
      </c>
      <c r="T1703" s="1" t="s">
        <v>43</v>
      </c>
      <c r="U1703" s="1" t="s">
        <v>13356</v>
      </c>
      <c r="V1703" s="1" t="s">
        <v>13357</v>
      </c>
      <c r="W1703" s="1" t="s">
        <v>46</v>
      </c>
      <c r="X1703">
        <v>34.339168000000001</v>
      </c>
      <c r="Y1703">
        <v>-84.021822999999998</v>
      </c>
      <c r="Z1703" s="1" t="s">
        <v>13358</v>
      </c>
    </row>
    <row r="1704" spans="1:26" x14ac:dyDescent="0.45">
      <c r="A1704" s="1" t="s">
        <v>13359</v>
      </c>
      <c r="B1704" s="1" t="s">
        <v>13360</v>
      </c>
      <c r="C1704" s="1" t="s">
        <v>13361</v>
      </c>
      <c r="D1704" s="1" t="s">
        <v>926</v>
      </c>
      <c r="E1704" s="1" t="s">
        <v>927</v>
      </c>
      <c r="F1704" s="1" t="s">
        <v>26</v>
      </c>
      <c r="G1704" s="1" t="s">
        <v>684</v>
      </c>
      <c r="H1704" s="1" t="s">
        <v>43</v>
      </c>
      <c r="I1704" s="1" t="s">
        <v>13362</v>
      </c>
      <c r="J1704" s="1" t="s">
        <v>55</v>
      </c>
      <c r="K1704" s="1" t="s">
        <v>43</v>
      </c>
      <c r="L1704" s="1" t="s">
        <v>37</v>
      </c>
      <c r="M1704" s="1" t="s">
        <v>43</v>
      </c>
      <c r="N1704" s="1" t="s">
        <v>39</v>
      </c>
      <c r="O1704" s="1" t="s">
        <v>58</v>
      </c>
      <c r="P1704" s="1" t="s">
        <v>43</v>
      </c>
      <c r="Q1704" s="1" t="s">
        <v>101</v>
      </c>
      <c r="R1704" s="1" t="s">
        <v>43</v>
      </c>
      <c r="S1704" s="1" t="s">
        <v>43</v>
      </c>
      <c r="T1704" s="1" t="s">
        <v>182</v>
      </c>
      <c r="U1704" s="1" t="s">
        <v>13363</v>
      </c>
      <c r="V1704" s="1" t="s">
        <v>13364</v>
      </c>
      <c r="W1704" s="1" t="s">
        <v>46</v>
      </c>
      <c r="X1704">
        <v>34.339168000000001</v>
      </c>
      <c r="Y1704">
        <v>-84.021822999999998</v>
      </c>
      <c r="Z1704" s="1" t="s">
        <v>13365</v>
      </c>
    </row>
    <row r="1705" spans="1:26" x14ac:dyDescent="0.45">
      <c r="A1705" s="1" t="s">
        <v>13366</v>
      </c>
      <c r="B1705" s="1" t="s">
        <v>13367</v>
      </c>
      <c r="C1705" s="1" t="s">
        <v>13368</v>
      </c>
      <c r="D1705" s="1" t="s">
        <v>926</v>
      </c>
      <c r="E1705" s="1" t="s">
        <v>927</v>
      </c>
      <c r="F1705" s="1" t="s">
        <v>13369</v>
      </c>
      <c r="G1705" s="1" t="s">
        <v>156</v>
      </c>
      <c r="H1705" s="1" t="s">
        <v>96</v>
      </c>
      <c r="I1705" s="1" t="s">
        <v>13370</v>
      </c>
      <c r="J1705" s="1" t="s">
        <v>261</v>
      </c>
      <c r="K1705" s="1" t="s">
        <v>36</v>
      </c>
      <c r="L1705" s="1" t="s">
        <v>37</v>
      </c>
      <c r="M1705" s="1" t="s">
        <v>13371</v>
      </c>
      <c r="N1705" s="1" t="s">
        <v>39</v>
      </c>
      <c r="O1705" s="1" t="s">
        <v>58</v>
      </c>
      <c r="P1705" s="1" t="s">
        <v>43</v>
      </c>
      <c r="Q1705" s="1" t="s">
        <v>101</v>
      </c>
      <c r="R1705" s="1" t="s">
        <v>86</v>
      </c>
      <c r="S1705" s="1" t="s">
        <v>323</v>
      </c>
      <c r="T1705" s="1" t="s">
        <v>182</v>
      </c>
      <c r="U1705" s="1" t="s">
        <v>13372</v>
      </c>
      <c r="V1705" s="1" t="s">
        <v>13373</v>
      </c>
      <c r="W1705" s="1" t="s">
        <v>46</v>
      </c>
      <c r="X1705">
        <v>33.597900000000003</v>
      </c>
      <c r="Y1705">
        <v>-86.343199999999996</v>
      </c>
      <c r="Z1705" s="1" t="s">
        <v>13374</v>
      </c>
    </row>
    <row r="1706" spans="1:26" x14ac:dyDescent="0.45">
      <c r="A1706" s="1" t="s">
        <v>13375</v>
      </c>
      <c r="B1706" s="1" t="s">
        <v>13376</v>
      </c>
      <c r="C1706" s="1" t="s">
        <v>13377</v>
      </c>
      <c r="D1706" s="1" t="s">
        <v>926</v>
      </c>
      <c r="E1706" s="1" t="s">
        <v>927</v>
      </c>
      <c r="F1706" s="1" t="s">
        <v>13378</v>
      </c>
      <c r="G1706" s="1" t="s">
        <v>290</v>
      </c>
      <c r="H1706" s="1" t="s">
        <v>70</v>
      </c>
      <c r="I1706" s="1" t="s">
        <v>13379</v>
      </c>
      <c r="J1706" s="1" t="s">
        <v>55</v>
      </c>
      <c r="K1706" s="1" t="s">
        <v>56</v>
      </c>
      <c r="L1706" s="1" t="s">
        <v>37</v>
      </c>
      <c r="M1706" s="1" t="s">
        <v>13380</v>
      </c>
      <c r="N1706" s="1" t="s">
        <v>39</v>
      </c>
      <c r="O1706" s="1" t="s">
        <v>58</v>
      </c>
      <c r="P1706" s="1" t="s">
        <v>43</v>
      </c>
      <c r="Q1706" s="1" t="s">
        <v>60</v>
      </c>
      <c r="R1706" s="1" t="s">
        <v>1055</v>
      </c>
      <c r="S1706" s="1" t="s">
        <v>74</v>
      </c>
      <c r="T1706" s="1" t="s">
        <v>222</v>
      </c>
      <c r="U1706" s="1" t="s">
        <v>13381</v>
      </c>
      <c r="V1706" s="1" t="s">
        <v>13382</v>
      </c>
      <c r="W1706" s="1" t="s">
        <v>46</v>
      </c>
      <c r="X1706">
        <v>33.381300000000003</v>
      </c>
      <c r="Y1706">
        <v>-86.704599999999999</v>
      </c>
      <c r="Z1706" s="1" t="s">
        <v>13383</v>
      </c>
    </row>
    <row r="1707" spans="1:26" x14ac:dyDescent="0.45">
      <c r="A1707" s="1" t="s">
        <v>13384</v>
      </c>
      <c r="B1707" s="1" t="s">
        <v>13385</v>
      </c>
      <c r="C1707" s="1" t="s">
        <v>13386</v>
      </c>
      <c r="D1707" s="1" t="s">
        <v>926</v>
      </c>
      <c r="E1707" s="1" t="s">
        <v>927</v>
      </c>
      <c r="F1707" s="1" t="s">
        <v>12247</v>
      </c>
      <c r="G1707" s="1" t="s">
        <v>2119</v>
      </c>
      <c r="H1707" s="1" t="s">
        <v>3408</v>
      </c>
      <c r="I1707" s="1" t="s">
        <v>3409</v>
      </c>
      <c r="J1707" s="1" t="s">
        <v>43</v>
      </c>
      <c r="K1707" s="1" t="s">
        <v>72</v>
      </c>
      <c r="L1707" s="1" t="s">
        <v>37</v>
      </c>
      <c r="M1707" s="1" t="s">
        <v>13387</v>
      </c>
      <c r="N1707" s="1" t="s">
        <v>39</v>
      </c>
      <c r="O1707" s="1" t="s">
        <v>58</v>
      </c>
      <c r="P1707" s="1" t="s">
        <v>13388</v>
      </c>
      <c r="Q1707" s="1" t="s">
        <v>60</v>
      </c>
      <c r="R1707" s="1" t="s">
        <v>43</v>
      </c>
      <c r="S1707" s="1" t="s">
        <v>61</v>
      </c>
      <c r="T1707" s="1" t="s">
        <v>43</v>
      </c>
      <c r="U1707" s="1" t="s">
        <v>13389</v>
      </c>
      <c r="V1707" s="1" t="s">
        <v>13390</v>
      </c>
      <c r="W1707" s="1" t="s">
        <v>46</v>
      </c>
      <c r="X1707">
        <v>33.455360999999996</v>
      </c>
      <c r="Y1707">
        <v>-86.962474</v>
      </c>
      <c r="Z1707" s="1" t="s">
        <v>13391</v>
      </c>
    </row>
    <row r="1708" spans="1:26" x14ac:dyDescent="0.45">
      <c r="A1708" s="1" t="s">
        <v>13392</v>
      </c>
      <c r="B1708" s="1" t="s">
        <v>13393</v>
      </c>
      <c r="C1708" s="1" t="s">
        <v>13394</v>
      </c>
      <c r="D1708" s="1" t="s">
        <v>926</v>
      </c>
      <c r="E1708" s="1" t="s">
        <v>927</v>
      </c>
      <c r="F1708" s="1" t="s">
        <v>4300</v>
      </c>
      <c r="G1708" s="1" t="s">
        <v>178</v>
      </c>
      <c r="H1708" s="1" t="s">
        <v>576</v>
      </c>
      <c r="I1708" s="1" t="s">
        <v>2148</v>
      </c>
      <c r="J1708" s="1" t="s">
        <v>35</v>
      </c>
      <c r="K1708" s="1" t="s">
        <v>72</v>
      </c>
      <c r="L1708" s="1" t="s">
        <v>37</v>
      </c>
      <c r="M1708" s="1" t="s">
        <v>13395</v>
      </c>
      <c r="N1708" s="1" t="s">
        <v>39</v>
      </c>
      <c r="O1708" s="1" t="s">
        <v>58</v>
      </c>
      <c r="P1708" s="1" t="s">
        <v>13396</v>
      </c>
      <c r="Q1708" s="1" t="s">
        <v>60</v>
      </c>
      <c r="R1708" s="1" t="s">
        <v>86</v>
      </c>
      <c r="S1708" s="1" t="s">
        <v>74</v>
      </c>
      <c r="T1708" s="1" t="s">
        <v>182</v>
      </c>
      <c r="U1708" s="1" t="s">
        <v>13397</v>
      </c>
      <c r="V1708" s="1" t="s">
        <v>13398</v>
      </c>
      <c r="W1708" s="1" t="s">
        <v>46</v>
      </c>
      <c r="X1708">
        <v>33.243012999999998</v>
      </c>
      <c r="Y1708">
        <v>-86.817355000000006</v>
      </c>
      <c r="Z1708" s="1" t="s">
        <v>13399</v>
      </c>
    </row>
    <row r="1709" spans="1:26" x14ac:dyDescent="0.45">
      <c r="A1709" s="1" t="s">
        <v>13400</v>
      </c>
      <c r="B1709" s="1" t="s">
        <v>13401</v>
      </c>
      <c r="C1709" s="1" t="s">
        <v>13402</v>
      </c>
      <c r="D1709" s="1" t="s">
        <v>926</v>
      </c>
      <c r="E1709" s="1" t="s">
        <v>927</v>
      </c>
      <c r="F1709" s="1" t="s">
        <v>2102</v>
      </c>
      <c r="G1709" s="1" t="s">
        <v>615</v>
      </c>
      <c r="H1709" s="1" t="s">
        <v>803</v>
      </c>
      <c r="I1709" s="1" t="s">
        <v>804</v>
      </c>
      <c r="J1709" s="1" t="s">
        <v>43</v>
      </c>
      <c r="K1709" s="1" t="s">
        <v>56</v>
      </c>
      <c r="L1709" s="1" t="s">
        <v>37</v>
      </c>
      <c r="M1709" s="1" t="s">
        <v>2103</v>
      </c>
      <c r="N1709" s="1" t="s">
        <v>39</v>
      </c>
      <c r="O1709" s="1" t="s">
        <v>58</v>
      </c>
      <c r="P1709" s="1" t="s">
        <v>2104</v>
      </c>
      <c r="Q1709" s="1" t="s">
        <v>60</v>
      </c>
      <c r="R1709" s="1" t="s">
        <v>43</v>
      </c>
      <c r="S1709" s="1" t="s">
        <v>43</v>
      </c>
      <c r="T1709" s="1" t="s">
        <v>170</v>
      </c>
      <c r="U1709" s="1" t="s">
        <v>2105</v>
      </c>
      <c r="V1709" s="1" t="s">
        <v>13403</v>
      </c>
      <c r="W1709" s="1" t="s">
        <v>46</v>
      </c>
      <c r="X1709">
        <v>33.455360999999996</v>
      </c>
      <c r="Y1709">
        <v>-86.962474</v>
      </c>
      <c r="Z1709" s="1" t="s">
        <v>13404</v>
      </c>
    </row>
    <row r="1710" spans="1:26" x14ac:dyDescent="0.45">
      <c r="A1710" s="1" t="s">
        <v>13405</v>
      </c>
      <c r="B1710" s="1" t="s">
        <v>13406</v>
      </c>
      <c r="C1710" s="1" t="s">
        <v>13407</v>
      </c>
      <c r="D1710" s="1" t="s">
        <v>926</v>
      </c>
      <c r="E1710" s="1" t="s">
        <v>927</v>
      </c>
      <c r="F1710" s="1" t="s">
        <v>3389</v>
      </c>
      <c r="G1710" s="1" t="s">
        <v>178</v>
      </c>
      <c r="H1710" s="1" t="s">
        <v>803</v>
      </c>
      <c r="I1710" s="1" t="s">
        <v>4409</v>
      </c>
      <c r="J1710" s="1" t="s">
        <v>43</v>
      </c>
      <c r="K1710" s="1" t="s">
        <v>43</v>
      </c>
      <c r="L1710" s="1" t="s">
        <v>37</v>
      </c>
      <c r="M1710" s="1" t="s">
        <v>43</v>
      </c>
      <c r="N1710" s="1" t="s">
        <v>39</v>
      </c>
      <c r="O1710" s="1" t="s">
        <v>58</v>
      </c>
      <c r="P1710" s="1" t="s">
        <v>43</v>
      </c>
      <c r="Q1710" s="1" t="s">
        <v>43</v>
      </c>
      <c r="R1710" s="1" t="s">
        <v>43</v>
      </c>
      <c r="S1710" s="1" t="s">
        <v>43</v>
      </c>
      <c r="T1710" s="1" t="s">
        <v>43</v>
      </c>
      <c r="U1710" s="1" t="s">
        <v>4410</v>
      </c>
      <c r="V1710" s="1" t="s">
        <v>4411</v>
      </c>
      <c r="W1710" s="1" t="s">
        <v>46</v>
      </c>
      <c r="X1710">
        <v>33.209679999999999</v>
      </c>
      <c r="Y1710">
        <v>-86.783066000000005</v>
      </c>
      <c r="Z1710" s="1" t="s">
        <v>13408</v>
      </c>
    </row>
    <row r="1711" spans="1:26" x14ac:dyDescent="0.45">
      <c r="A1711" s="1" t="s">
        <v>13409</v>
      </c>
      <c r="B1711" s="1" t="s">
        <v>13410</v>
      </c>
      <c r="C1711" s="1" t="s">
        <v>13411</v>
      </c>
      <c r="D1711" s="1" t="s">
        <v>926</v>
      </c>
      <c r="E1711" s="1" t="s">
        <v>927</v>
      </c>
      <c r="F1711" s="1" t="s">
        <v>4416</v>
      </c>
      <c r="G1711" s="1" t="s">
        <v>32</v>
      </c>
      <c r="H1711" s="1" t="s">
        <v>803</v>
      </c>
      <c r="I1711" s="1" t="s">
        <v>1330</v>
      </c>
      <c r="J1711" s="1" t="s">
        <v>43</v>
      </c>
      <c r="K1711" s="1" t="s">
        <v>43</v>
      </c>
      <c r="L1711" s="1" t="s">
        <v>37</v>
      </c>
      <c r="M1711" s="1" t="s">
        <v>43</v>
      </c>
      <c r="N1711" s="1" t="s">
        <v>39</v>
      </c>
      <c r="O1711" s="1" t="s">
        <v>58</v>
      </c>
      <c r="P1711" s="1" t="s">
        <v>43</v>
      </c>
      <c r="Q1711" s="1" t="s">
        <v>43</v>
      </c>
      <c r="R1711" s="1" t="s">
        <v>43</v>
      </c>
      <c r="S1711" s="1" t="s">
        <v>43</v>
      </c>
      <c r="T1711" s="1" t="s">
        <v>43</v>
      </c>
      <c r="U1711" s="1" t="s">
        <v>4417</v>
      </c>
      <c r="V1711" s="1" t="s">
        <v>4418</v>
      </c>
      <c r="W1711" s="1" t="s">
        <v>46</v>
      </c>
      <c r="X1711">
        <v>33.209823999999998</v>
      </c>
      <c r="Y1711">
        <v>-86.783408999999992</v>
      </c>
      <c r="Z1711" s="1" t="s">
        <v>13412</v>
      </c>
    </row>
    <row r="1712" spans="1:26" x14ac:dyDescent="0.45">
      <c r="A1712" s="1" t="s">
        <v>13413</v>
      </c>
      <c r="B1712" s="1" t="s">
        <v>13414</v>
      </c>
      <c r="C1712" s="1" t="s">
        <v>13415</v>
      </c>
      <c r="D1712" s="1" t="s">
        <v>926</v>
      </c>
      <c r="E1712" s="1" t="s">
        <v>927</v>
      </c>
      <c r="F1712" s="1" t="s">
        <v>6118</v>
      </c>
      <c r="G1712" s="1" t="s">
        <v>69</v>
      </c>
      <c r="H1712" s="1" t="s">
        <v>755</v>
      </c>
      <c r="I1712" s="1" t="s">
        <v>79</v>
      </c>
      <c r="J1712" s="1" t="s">
        <v>43</v>
      </c>
      <c r="K1712" s="1" t="s">
        <v>43</v>
      </c>
      <c r="L1712" s="1" t="s">
        <v>37</v>
      </c>
      <c r="M1712" s="1" t="s">
        <v>43</v>
      </c>
      <c r="N1712" s="1" t="s">
        <v>39</v>
      </c>
      <c r="O1712" s="1" t="s">
        <v>58</v>
      </c>
      <c r="P1712" s="1" t="s">
        <v>43</v>
      </c>
      <c r="Q1712" s="1" t="s">
        <v>43</v>
      </c>
      <c r="R1712" s="1" t="s">
        <v>43</v>
      </c>
      <c r="S1712" s="1" t="s">
        <v>43</v>
      </c>
      <c r="T1712" s="1" t="s">
        <v>43</v>
      </c>
      <c r="U1712" s="1" t="s">
        <v>6119</v>
      </c>
      <c r="V1712" s="1" t="s">
        <v>6120</v>
      </c>
      <c r="W1712" s="1" t="s">
        <v>46</v>
      </c>
      <c r="X1712">
        <v>33.209536999999997</v>
      </c>
      <c r="Y1712">
        <v>-86.783237</v>
      </c>
      <c r="Z1712" s="1" t="s">
        <v>13416</v>
      </c>
    </row>
    <row r="1713" spans="1:26" x14ac:dyDescent="0.45">
      <c r="A1713" s="1" t="s">
        <v>13417</v>
      </c>
      <c r="B1713" s="1" t="s">
        <v>13418</v>
      </c>
      <c r="C1713" s="1" t="s">
        <v>13419</v>
      </c>
      <c r="D1713" s="1" t="s">
        <v>926</v>
      </c>
      <c r="E1713" s="1" t="s">
        <v>927</v>
      </c>
      <c r="F1713" s="1" t="s">
        <v>1765</v>
      </c>
      <c r="G1713" s="1" t="s">
        <v>32</v>
      </c>
      <c r="H1713" s="1" t="s">
        <v>145</v>
      </c>
      <c r="I1713" s="1" t="s">
        <v>6876</v>
      </c>
      <c r="J1713" s="1" t="s">
        <v>43</v>
      </c>
      <c r="K1713" s="1" t="s">
        <v>43</v>
      </c>
      <c r="L1713" s="1" t="s">
        <v>37</v>
      </c>
      <c r="M1713" s="1" t="s">
        <v>43</v>
      </c>
      <c r="N1713" s="1" t="s">
        <v>39</v>
      </c>
      <c r="O1713" s="1" t="s">
        <v>58</v>
      </c>
      <c r="P1713" s="1" t="s">
        <v>43</v>
      </c>
      <c r="Q1713" s="1" t="s">
        <v>43</v>
      </c>
      <c r="R1713" s="1" t="s">
        <v>43</v>
      </c>
      <c r="S1713" s="1" t="s">
        <v>43</v>
      </c>
      <c r="T1713" s="1" t="s">
        <v>43</v>
      </c>
      <c r="U1713" s="1" t="s">
        <v>8460</v>
      </c>
      <c r="V1713" s="1" t="s">
        <v>8461</v>
      </c>
      <c r="W1713" s="1" t="s">
        <v>46</v>
      </c>
      <c r="X1713">
        <v>33.209249</v>
      </c>
      <c r="Y1713">
        <v>-86.783066000000005</v>
      </c>
      <c r="Z1713" s="1" t="s">
        <v>13420</v>
      </c>
    </row>
    <row r="1714" spans="1:26" x14ac:dyDescent="0.45">
      <c r="A1714" s="1" t="s">
        <v>13421</v>
      </c>
      <c r="B1714" s="1" t="s">
        <v>13422</v>
      </c>
      <c r="C1714" s="1" t="s">
        <v>13423</v>
      </c>
      <c r="D1714" s="1" t="s">
        <v>926</v>
      </c>
      <c r="E1714" s="1" t="s">
        <v>927</v>
      </c>
      <c r="F1714" s="1" t="s">
        <v>5037</v>
      </c>
      <c r="G1714" s="1" t="s">
        <v>3641</v>
      </c>
      <c r="H1714" s="1" t="s">
        <v>33</v>
      </c>
      <c r="I1714" s="1" t="s">
        <v>3123</v>
      </c>
      <c r="J1714" s="1" t="s">
        <v>43</v>
      </c>
      <c r="K1714" s="1" t="s">
        <v>43</v>
      </c>
      <c r="L1714" s="1" t="s">
        <v>37</v>
      </c>
      <c r="M1714" s="1" t="s">
        <v>43</v>
      </c>
      <c r="N1714" s="1" t="s">
        <v>39</v>
      </c>
      <c r="O1714" s="1" t="s">
        <v>58</v>
      </c>
      <c r="P1714" s="1" t="s">
        <v>43</v>
      </c>
      <c r="Q1714" s="1" t="s">
        <v>43</v>
      </c>
      <c r="R1714" s="1" t="s">
        <v>43</v>
      </c>
      <c r="S1714" s="1" t="s">
        <v>43</v>
      </c>
      <c r="T1714" s="1" t="s">
        <v>43</v>
      </c>
      <c r="U1714" s="1" t="s">
        <v>13424</v>
      </c>
      <c r="V1714" s="1" t="s">
        <v>13425</v>
      </c>
      <c r="W1714" s="1" t="s">
        <v>46</v>
      </c>
      <c r="X1714">
        <v>34.0929</v>
      </c>
      <c r="Y1714">
        <v>-86.568600000000004</v>
      </c>
      <c r="Z1714" s="1" t="s">
        <v>13426</v>
      </c>
    </row>
    <row r="1715" spans="1:26" x14ac:dyDescent="0.45">
      <c r="A1715" s="1" t="s">
        <v>13427</v>
      </c>
      <c r="B1715" s="1" t="s">
        <v>13428</v>
      </c>
      <c r="C1715" s="1" t="s">
        <v>13429</v>
      </c>
      <c r="D1715" s="1" t="s">
        <v>926</v>
      </c>
      <c r="E1715" s="1" t="s">
        <v>927</v>
      </c>
      <c r="F1715" s="1" t="s">
        <v>4126</v>
      </c>
      <c r="G1715" s="1" t="s">
        <v>209</v>
      </c>
      <c r="H1715" s="1" t="s">
        <v>1733</v>
      </c>
      <c r="I1715" s="1" t="s">
        <v>11194</v>
      </c>
      <c r="J1715" s="1" t="s">
        <v>55</v>
      </c>
      <c r="K1715" s="1" t="s">
        <v>43</v>
      </c>
      <c r="L1715" s="1" t="s">
        <v>37</v>
      </c>
      <c r="M1715" s="1" t="s">
        <v>13430</v>
      </c>
      <c r="N1715" s="1" t="s">
        <v>39</v>
      </c>
      <c r="O1715" s="1" t="s">
        <v>58</v>
      </c>
      <c r="P1715" s="1" t="s">
        <v>43</v>
      </c>
      <c r="Q1715" s="1" t="s">
        <v>43</v>
      </c>
      <c r="R1715" s="1" t="s">
        <v>43</v>
      </c>
      <c r="S1715" s="1" t="s">
        <v>61</v>
      </c>
      <c r="T1715" s="1" t="s">
        <v>170</v>
      </c>
      <c r="U1715" s="1" t="s">
        <v>13431</v>
      </c>
      <c r="V1715" s="1" t="s">
        <v>13432</v>
      </c>
      <c r="W1715" s="1" t="s">
        <v>46</v>
      </c>
      <c r="X1715">
        <v>33.193399999999997</v>
      </c>
      <c r="Y1715">
        <v>-86.794399999999996</v>
      </c>
      <c r="Z1715" s="1" t="s">
        <v>13433</v>
      </c>
    </row>
    <row r="1716" spans="1:26" x14ac:dyDescent="0.45">
      <c r="A1716" s="1" t="s">
        <v>13434</v>
      </c>
      <c r="B1716" s="1" t="s">
        <v>13435</v>
      </c>
      <c r="C1716" s="1" t="s">
        <v>13436</v>
      </c>
      <c r="D1716" s="1" t="s">
        <v>926</v>
      </c>
      <c r="E1716" s="1" t="s">
        <v>927</v>
      </c>
      <c r="F1716" s="1" t="s">
        <v>1765</v>
      </c>
      <c r="G1716" s="1" t="s">
        <v>615</v>
      </c>
      <c r="H1716" s="1" t="s">
        <v>576</v>
      </c>
      <c r="I1716" s="1" t="s">
        <v>2148</v>
      </c>
      <c r="J1716" s="1" t="s">
        <v>43</v>
      </c>
      <c r="K1716" s="1" t="s">
        <v>43</v>
      </c>
      <c r="L1716" s="1" t="s">
        <v>37</v>
      </c>
      <c r="M1716" s="1" t="s">
        <v>43</v>
      </c>
      <c r="N1716" s="1" t="s">
        <v>39</v>
      </c>
      <c r="O1716" s="1" t="s">
        <v>58</v>
      </c>
      <c r="P1716" s="1" t="s">
        <v>43</v>
      </c>
      <c r="Q1716" s="1" t="s">
        <v>43</v>
      </c>
      <c r="R1716" s="1" t="s">
        <v>43</v>
      </c>
      <c r="S1716" s="1" t="s">
        <v>43</v>
      </c>
      <c r="T1716" s="1" t="s">
        <v>43</v>
      </c>
      <c r="U1716" s="1" t="s">
        <v>2149</v>
      </c>
      <c r="V1716" s="1" t="s">
        <v>2150</v>
      </c>
      <c r="W1716" s="1" t="s">
        <v>46</v>
      </c>
      <c r="X1716">
        <v>33.209679999999999</v>
      </c>
      <c r="Y1716">
        <v>-86.783066000000005</v>
      </c>
      <c r="Z1716" s="1" t="s">
        <v>13437</v>
      </c>
    </row>
    <row r="1717" spans="1:26" x14ac:dyDescent="0.45">
      <c r="A1717" s="1" t="s">
        <v>13438</v>
      </c>
      <c r="B1717" s="1" t="s">
        <v>13439</v>
      </c>
      <c r="C1717" s="1" t="s">
        <v>13440</v>
      </c>
      <c r="D1717" s="1" t="s">
        <v>926</v>
      </c>
      <c r="E1717" s="1" t="s">
        <v>927</v>
      </c>
      <c r="F1717" s="1" t="s">
        <v>1765</v>
      </c>
      <c r="G1717" s="1" t="s">
        <v>109</v>
      </c>
      <c r="H1717" s="1" t="s">
        <v>96</v>
      </c>
      <c r="I1717" s="1" t="s">
        <v>2164</v>
      </c>
      <c r="J1717" s="1" t="s">
        <v>43</v>
      </c>
      <c r="K1717" s="1" t="s">
        <v>43</v>
      </c>
      <c r="L1717" s="1" t="s">
        <v>37</v>
      </c>
      <c r="M1717" s="1" t="s">
        <v>43</v>
      </c>
      <c r="N1717" s="1" t="s">
        <v>39</v>
      </c>
      <c r="O1717" s="1" t="s">
        <v>58</v>
      </c>
      <c r="P1717" s="1" t="s">
        <v>43</v>
      </c>
      <c r="Q1717" s="1" t="s">
        <v>43</v>
      </c>
      <c r="R1717" s="1" t="s">
        <v>43</v>
      </c>
      <c r="S1717" s="1" t="s">
        <v>43</v>
      </c>
      <c r="T1717" s="1" t="s">
        <v>43</v>
      </c>
      <c r="U1717" s="1" t="s">
        <v>3849</v>
      </c>
      <c r="V1717" s="1" t="s">
        <v>3850</v>
      </c>
      <c r="W1717" s="1" t="s">
        <v>46</v>
      </c>
      <c r="X1717">
        <v>33.209823999999998</v>
      </c>
      <c r="Y1717">
        <v>-86.783237</v>
      </c>
      <c r="Z1717" s="1" t="s">
        <v>13441</v>
      </c>
    </row>
    <row r="1718" spans="1:26" x14ac:dyDescent="0.45">
      <c r="A1718" s="1" t="s">
        <v>13442</v>
      </c>
      <c r="B1718" s="1" t="s">
        <v>13443</v>
      </c>
      <c r="C1718" s="1" t="s">
        <v>13444</v>
      </c>
      <c r="D1718" s="1" t="s">
        <v>926</v>
      </c>
      <c r="E1718" s="1" t="s">
        <v>927</v>
      </c>
      <c r="F1718" s="1" t="s">
        <v>1765</v>
      </c>
      <c r="G1718" s="1" t="s">
        <v>746</v>
      </c>
      <c r="H1718" s="1" t="s">
        <v>96</v>
      </c>
      <c r="I1718" s="1" t="s">
        <v>9596</v>
      </c>
      <c r="J1718" s="1" t="s">
        <v>43</v>
      </c>
      <c r="K1718" s="1" t="s">
        <v>43</v>
      </c>
      <c r="L1718" s="1" t="s">
        <v>37</v>
      </c>
      <c r="M1718" s="1" t="s">
        <v>43</v>
      </c>
      <c r="N1718" s="1" t="s">
        <v>39</v>
      </c>
      <c r="O1718" s="1" t="s">
        <v>58</v>
      </c>
      <c r="P1718" s="1" t="s">
        <v>43</v>
      </c>
      <c r="Q1718" s="1" t="s">
        <v>43</v>
      </c>
      <c r="R1718" s="1" t="s">
        <v>43</v>
      </c>
      <c r="S1718" s="1" t="s">
        <v>43</v>
      </c>
      <c r="T1718" s="1" t="s">
        <v>43</v>
      </c>
      <c r="U1718" s="1" t="s">
        <v>9597</v>
      </c>
      <c r="V1718" s="1" t="s">
        <v>9598</v>
      </c>
      <c r="W1718" s="1" t="s">
        <v>46</v>
      </c>
      <c r="X1718">
        <v>33.209679999999999</v>
      </c>
      <c r="Y1718">
        <v>-86.783066000000005</v>
      </c>
      <c r="Z1718" s="1" t="s">
        <v>13445</v>
      </c>
    </row>
    <row r="1719" spans="1:26" x14ac:dyDescent="0.45">
      <c r="A1719" s="1" t="s">
        <v>13446</v>
      </c>
      <c r="B1719" s="1" t="s">
        <v>13447</v>
      </c>
      <c r="C1719" s="1" t="s">
        <v>13448</v>
      </c>
      <c r="D1719" s="1" t="s">
        <v>926</v>
      </c>
      <c r="E1719" s="1" t="s">
        <v>927</v>
      </c>
      <c r="F1719" s="1" t="s">
        <v>2668</v>
      </c>
      <c r="G1719" s="1" t="s">
        <v>209</v>
      </c>
      <c r="H1719" s="1" t="s">
        <v>96</v>
      </c>
      <c r="I1719" s="1" t="s">
        <v>3306</v>
      </c>
      <c r="J1719" s="1" t="s">
        <v>43</v>
      </c>
      <c r="K1719" s="1" t="s">
        <v>43</v>
      </c>
      <c r="L1719" s="1" t="s">
        <v>37</v>
      </c>
      <c r="M1719" s="1" t="s">
        <v>43</v>
      </c>
      <c r="N1719" s="1" t="s">
        <v>39</v>
      </c>
      <c r="O1719" s="1" t="s">
        <v>58</v>
      </c>
      <c r="P1719" s="1" t="s">
        <v>43</v>
      </c>
      <c r="Q1719" s="1" t="s">
        <v>43</v>
      </c>
      <c r="R1719" s="1" t="s">
        <v>43</v>
      </c>
      <c r="S1719" s="1" t="s">
        <v>43</v>
      </c>
      <c r="T1719" s="1" t="s">
        <v>43</v>
      </c>
      <c r="U1719" s="1" t="s">
        <v>13449</v>
      </c>
      <c r="V1719" s="1" t="s">
        <v>13450</v>
      </c>
      <c r="W1719" s="1" t="s">
        <v>46</v>
      </c>
      <c r="X1719">
        <v>34.0929</v>
      </c>
      <c r="Y1719">
        <v>-86.568600000000004</v>
      </c>
      <c r="Z1719" s="1" t="s">
        <v>13451</v>
      </c>
    </row>
    <row r="1720" spans="1:26" x14ac:dyDescent="0.45">
      <c r="A1720" s="1" t="s">
        <v>13452</v>
      </c>
      <c r="B1720" s="1" t="s">
        <v>13453</v>
      </c>
      <c r="C1720" s="1" t="s">
        <v>13454</v>
      </c>
      <c r="D1720" s="1" t="s">
        <v>926</v>
      </c>
      <c r="E1720" s="1" t="s">
        <v>927</v>
      </c>
      <c r="F1720" s="1" t="s">
        <v>4367</v>
      </c>
      <c r="G1720" s="1" t="s">
        <v>684</v>
      </c>
      <c r="H1720" s="1" t="s">
        <v>96</v>
      </c>
      <c r="I1720" s="1" t="s">
        <v>3090</v>
      </c>
      <c r="J1720" s="1" t="s">
        <v>43</v>
      </c>
      <c r="K1720" s="1" t="s">
        <v>43</v>
      </c>
      <c r="L1720" s="1" t="s">
        <v>37</v>
      </c>
      <c r="M1720" s="1" t="s">
        <v>43</v>
      </c>
      <c r="N1720" s="1" t="s">
        <v>39</v>
      </c>
      <c r="O1720" s="1" t="s">
        <v>58</v>
      </c>
      <c r="P1720" s="1" t="s">
        <v>43</v>
      </c>
      <c r="Q1720" s="1" t="s">
        <v>43</v>
      </c>
      <c r="R1720" s="1" t="s">
        <v>43</v>
      </c>
      <c r="S1720" s="1" t="s">
        <v>43</v>
      </c>
      <c r="T1720" s="1" t="s">
        <v>43</v>
      </c>
      <c r="U1720" s="1" t="s">
        <v>13455</v>
      </c>
      <c r="V1720" s="1" t="s">
        <v>13456</v>
      </c>
      <c r="W1720" s="1" t="s">
        <v>46</v>
      </c>
      <c r="X1720">
        <v>34.0929</v>
      </c>
      <c r="Y1720">
        <v>-86.568600000000004</v>
      </c>
      <c r="Z1720" s="1" t="s">
        <v>13457</v>
      </c>
    </row>
    <row r="1721" spans="1:26" x14ac:dyDescent="0.45">
      <c r="A1721" s="1" t="s">
        <v>13458</v>
      </c>
      <c r="B1721" s="1" t="s">
        <v>13459</v>
      </c>
      <c r="C1721" s="1" t="s">
        <v>13460</v>
      </c>
      <c r="D1721" s="1" t="s">
        <v>926</v>
      </c>
      <c r="E1721" s="1" t="s">
        <v>927</v>
      </c>
      <c r="F1721" s="1" t="s">
        <v>3338</v>
      </c>
      <c r="G1721" s="1" t="s">
        <v>209</v>
      </c>
      <c r="H1721" s="1" t="s">
        <v>145</v>
      </c>
      <c r="I1721" s="1" t="s">
        <v>3948</v>
      </c>
      <c r="J1721" s="1" t="s">
        <v>55</v>
      </c>
      <c r="K1721" s="1" t="s">
        <v>72</v>
      </c>
      <c r="L1721" s="1" t="s">
        <v>37</v>
      </c>
      <c r="M1721" s="1" t="s">
        <v>13461</v>
      </c>
      <c r="N1721" s="1" t="s">
        <v>39</v>
      </c>
      <c r="O1721" s="1" t="s">
        <v>58</v>
      </c>
      <c r="P1721" s="1" t="s">
        <v>43</v>
      </c>
      <c r="Q1721" s="1" t="s">
        <v>42</v>
      </c>
      <c r="R1721" s="1" t="s">
        <v>86</v>
      </c>
      <c r="S1721" s="1" t="s">
        <v>74</v>
      </c>
      <c r="T1721" s="1" t="s">
        <v>43</v>
      </c>
      <c r="U1721" s="1" t="s">
        <v>13462</v>
      </c>
      <c r="V1721" s="1" t="s">
        <v>13463</v>
      </c>
      <c r="W1721" s="1" t="s">
        <v>46</v>
      </c>
      <c r="X1721">
        <v>33.632800000000003</v>
      </c>
      <c r="Y1721">
        <v>-86.649299999999997</v>
      </c>
      <c r="Z1721" s="1" t="s">
        <v>13464</v>
      </c>
    </row>
    <row r="1722" spans="1:26" x14ac:dyDescent="0.45">
      <c r="A1722" s="1" t="s">
        <v>13465</v>
      </c>
      <c r="B1722" s="1" t="s">
        <v>13466</v>
      </c>
      <c r="C1722" s="1" t="s">
        <v>13467</v>
      </c>
      <c r="D1722" s="1" t="s">
        <v>926</v>
      </c>
      <c r="E1722" s="1" t="s">
        <v>927</v>
      </c>
      <c r="F1722" s="1" t="s">
        <v>867</v>
      </c>
      <c r="G1722" s="1" t="s">
        <v>3641</v>
      </c>
      <c r="H1722" s="1" t="s">
        <v>13023</v>
      </c>
      <c r="I1722" s="1" t="s">
        <v>13468</v>
      </c>
      <c r="J1722" s="1" t="s">
        <v>55</v>
      </c>
      <c r="K1722" s="1" t="s">
        <v>43</v>
      </c>
      <c r="L1722" s="1" t="s">
        <v>37</v>
      </c>
      <c r="M1722" s="1" t="s">
        <v>538</v>
      </c>
      <c r="N1722" s="1" t="s">
        <v>39</v>
      </c>
      <c r="O1722" s="1" t="s">
        <v>437</v>
      </c>
      <c r="P1722" s="1" t="s">
        <v>43</v>
      </c>
      <c r="Q1722" s="1" t="s">
        <v>43</v>
      </c>
      <c r="R1722" s="1" t="s">
        <v>43</v>
      </c>
      <c r="S1722" s="1" t="s">
        <v>43</v>
      </c>
      <c r="T1722" s="1" t="s">
        <v>75</v>
      </c>
      <c r="U1722" s="1" t="s">
        <v>13469</v>
      </c>
      <c r="V1722" s="1" t="s">
        <v>13470</v>
      </c>
      <c r="W1722" s="1" t="s">
        <v>46</v>
      </c>
      <c r="X1722">
        <v>33.381300000000003</v>
      </c>
      <c r="Y1722">
        <v>-86.704599999999999</v>
      </c>
      <c r="Z1722" s="1" t="s">
        <v>13471</v>
      </c>
    </row>
    <row r="1723" spans="1:26" x14ac:dyDescent="0.45">
      <c r="A1723" s="1" t="s">
        <v>13472</v>
      </c>
      <c r="B1723" s="1" t="s">
        <v>13473</v>
      </c>
      <c r="C1723" s="1" t="s">
        <v>13474</v>
      </c>
      <c r="D1723" s="1" t="s">
        <v>926</v>
      </c>
      <c r="E1723" s="1" t="s">
        <v>927</v>
      </c>
      <c r="F1723" s="1" t="s">
        <v>26</v>
      </c>
      <c r="G1723" s="1" t="s">
        <v>52</v>
      </c>
      <c r="H1723" s="1" t="s">
        <v>43</v>
      </c>
      <c r="I1723" s="1" t="s">
        <v>1689</v>
      </c>
      <c r="J1723" s="1" t="s">
        <v>43</v>
      </c>
      <c r="K1723" s="1" t="s">
        <v>43</v>
      </c>
      <c r="L1723" s="1" t="s">
        <v>98</v>
      </c>
      <c r="M1723" s="1" t="s">
        <v>43</v>
      </c>
      <c r="N1723" s="1" t="s">
        <v>39</v>
      </c>
      <c r="O1723" s="1" t="s">
        <v>58</v>
      </c>
      <c r="P1723" s="1" t="s">
        <v>43</v>
      </c>
      <c r="Q1723" s="1" t="s">
        <v>43</v>
      </c>
      <c r="R1723" s="1" t="s">
        <v>43</v>
      </c>
      <c r="S1723" s="1" t="s">
        <v>43</v>
      </c>
      <c r="T1723" s="1" t="s">
        <v>43</v>
      </c>
      <c r="U1723" s="1" t="s">
        <v>1691</v>
      </c>
      <c r="V1723" s="1" t="s">
        <v>1692</v>
      </c>
      <c r="W1723" s="1" t="s">
        <v>46</v>
      </c>
      <c r="X1723">
        <v>36.012700000000002</v>
      </c>
      <c r="Y1723">
        <v>-86.56</v>
      </c>
      <c r="Z1723" s="1" t="s">
        <v>13475</v>
      </c>
    </row>
    <row r="1724" spans="1:26" x14ac:dyDescent="0.45">
      <c r="A1724" s="1" t="s">
        <v>13476</v>
      </c>
      <c r="B1724" s="1" t="s">
        <v>13477</v>
      </c>
      <c r="C1724" s="1" t="s">
        <v>13478</v>
      </c>
      <c r="D1724" s="1" t="s">
        <v>926</v>
      </c>
      <c r="E1724" s="1" t="s">
        <v>927</v>
      </c>
      <c r="F1724" s="1" t="s">
        <v>13479</v>
      </c>
      <c r="G1724" s="1" t="s">
        <v>109</v>
      </c>
      <c r="H1724" s="1" t="s">
        <v>576</v>
      </c>
      <c r="I1724" s="1" t="s">
        <v>5694</v>
      </c>
      <c r="J1724" s="1" t="s">
        <v>55</v>
      </c>
      <c r="K1724" s="1" t="s">
        <v>36</v>
      </c>
      <c r="L1724" s="1" t="s">
        <v>37</v>
      </c>
      <c r="M1724" s="1" t="s">
        <v>12135</v>
      </c>
      <c r="N1724" s="1" t="s">
        <v>39</v>
      </c>
      <c r="O1724" s="1" t="s">
        <v>58</v>
      </c>
      <c r="P1724" s="1" t="s">
        <v>43</v>
      </c>
      <c r="Q1724" s="1" t="s">
        <v>42</v>
      </c>
      <c r="R1724" s="1" t="s">
        <v>43</v>
      </c>
      <c r="S1724" s="1" t="s">
        <v>43</v>
      </c>
      <c r="T1724" s="1" t="s">
        <v>264</v>
      </c>
      <c r="U1724" s="1" t="s">
        <v>13480</v>
      </c>
      <c r="V1724" s="1" t="s">
        <v>13481</v>
      </c>
      <c r="W1724" s="1" t="s">
        <v>46</v>
      </c>
      <c r="X1724">
        <v>33.546748999999998</v>
      </c>
      <c r="Y1724">
        <v>-86.539800999999997</v>
      </c>
      <c r="Z1724" s="1" t="s">
        <v>13482</v>
      </c>
    </row>
    <row r="1725" spans="1:26" x14ac:dyDescent="0.45">
      <c r="A1725" s="1" t="s">
        <v>13483</v>
      </c>
      <c r="B1725" s="1" t="s">
        <v>13484</v>
      </c>
      <c r="C1725" s="1" t="s">
        <v>13485</v>
      </c>
      <c r="D1725" s="1" t="s">
        <v>926</v>
      </c>
      <c r="E1725" s="1" t="s">
        <v>927</v>
      </c>
      <c r="F1725" s="1" t="s">
        <v>3338</v>
      </c>
      <c r="G1725" s="1" t="s">
        <v>32</v>
      </c>
      <c r="H1725" s="1" t="s">
        <v>53</v>
      </c>
      <c r="I1725" s="1" t="s">
        <v>8763</v>
      </c>
      <c r="J1725" s="1" t="s">
        <v>35</v>
      </c>
      <c r="K1725" s="1" t="s">
        <v>72</v>
      </c>
      <c r="L1725" s="1" t="s">
        <v>37</v>
      </c>
      <c r="M1725" s="1" t="s">
        <v>1751</v>
      </c>
      <c r="N1725" s="1" t="s">
        <v>39</v>
      </c>
      <c r="O1725" s="1" t="s">
        <v>58</v>
      </c>
      <c r="P1725" s="1" t="s">
        <v>43</v>
      </c>
      <c r="Q1725" s="1" t="s">
        <v>43</v>
      </c>
      <c r="R1725" s="1" t="s">
        <v>43</v>
      </c>
      <c r="S1725" s="1" t="s">
        <v>74</v>
      </c>
      <c r="T1725" s="1" t="s">
        <v>222</v>
      </c>
      <c r="U1725" s="1" t="s">
        <v>13486</v>
      </c>
      <c r="V1725" s="1" t="s">
        <v>13487</v>
      </c>
      <c r="W1725" s="1" t="s">
        <v>46</v>
      </c>
      <c r="X1725">
        <v>33.381300000000003</v>
      </c>
      <c r="Y1725">
        <v>-86.704599999999999</v>
      </c>
      <c r="Z1725" s="1" t="s">
        <v>13488</v>
      </c>
    </row>
    <row r="1726" spans="1:26" x14ac:dyDescent="0.45">
      <c r="A1726" s="1" t="s">
        <v>13489</v>
      </c>
      <c r="B1726" s="1" t="s">
        <v>13490</v>
      </c>
      <c r="C1726" s="1" t="s">
        <v>13491</v>
      </c>
      <c r="D1726" s="1" t="s">
        <v>926</v>
      </c>
      <c r="E1726" s="1" t="s">
        <v>927</v>
      </c>
      <c r="F1726" s="1" t="s">
        <v>26</v>
      </c>
      <c r="G1726" s="1" t="s">
        <v>52</v>
      </c>
      <c r="H1726" s="1" t="s">
        <v>96</v>
      </c>
      <c r="I1726" s="1" t="s">
        <v>13492</v>
      </c>
      <c r="J1726" s="1" t="s">
        <v>261</v>
      </c>
      <c r="K1726" s="1" t="s">
        <v>36</v>
      </c>
      <c r="L1726" s="1" t="s">
        <v>37</v>
      </c>
      <c r="M1726" s="1" t="s">
        <v>43</v>
      </c>
      <c r="N1726" s="1" t="s">
        <v>39</v>
      </c>
      <c r="O1726" s="1" t="s">
        <v>58</v>
      </c>
      <c r="P1726" s="1" t="s">
        <v>43</v>
      </c>
      <c r="Q1726" s="1" t="s">
        <v>101</v>
      </c>
      <c r="R1726" s="1" t="s">
        <v>86</v>
      </c>
      <c r="S1726" s="1" t="s">
        <v>323</v>
      </c>
      <c r="T1726" s="1" t="s">
        <v>114</v>
      </c>
      <c r="U1726" s="1" t="s">
        <v>13493</v>
      </c>
      <c r="V1726" s="1" t="s">
        <v>13494</v>
      </c>
      <c r="W1726" s="1" t="s">
        <v>46</v>
      </c>
      <c r="X1726">
        <v>34.188155000000002</v>
      </c>
      <c r="Y1726">
        <v>-86.851388999999998</v>
      </c>
      <c r="Z1726" s="1" t="s">
        <v>13495</v>
      </c>
    </row>
    <row r="1727" spans="1:26" x14ac:dyDescent="0.45">
      <c r="A1727" s="1" t="s">
        <v>13496</v>
      </c>
      <c r="B1727" s="1" t="s">
        <v>13497</v>
      </c>
      <c r="C1727" s="1" t="s">
        <v>13498</v>
      </c>
      <c r="D1727" s="1" t="s">
        <v>926</v>
      </c>
      <c r="E1727" s="1" t="s">
        <v>927</v>
      </c>
      <c r="F1727" s="1" t="s">
        <v>26</v>
      </c>
      <c r="G1727" s="1" t="s">
        <v>259</v>
      </c>
      <c r="H1727" s="1" t="s">
        <v>190</v>
      </c>
      <c r="I1727" s="1" t="s">
        <v>13499</v>
      </c>
      <c r="J1727" s="1" t="s">
        <v>3266</v>
      </c>
      <c r="K1727" s="1" t="s">
        <v>72</v>
      </c>
      <c r="L1727" s="1" t="s">
        <v>98</v>
      </c>
      <c r="M1727" s="1" t="s">
        <v>43</v>
      </c>
      <c r="N1727" s="1" t="s">
        <v>39</v>
      </c>
      <c r="O1727" s="1" t="s">
        <v>58</v>
      </c>
      <c r="P1727" s="1" t="s">
        <v>43</v>
      </c>
      <c r="Q1727" s="1" t="s">
        <v>101</v>
      </c>
      <c r="R1727" s="1" t="s">
        <v>86</v>
      </c>
      <c r="S1727" s="1" t="s">
        <v>323</v>
      </c>
      <c r="T1727" s="1" t="s">
        <v>264</v>
      </c>
      <c r="U1727" s="1" t="s">
        <v>13500</v>
      </c>
      <c r="V1727" s="1" t="s">
        <v>13501</v>
      </c>
      <c r="W1727" s="1" t="s">
        <v>46</v>
      </c>
      <c r="X1727">
        <v>34.188155000000002</v>
      </c>
      <c r="Y1727">
        <v>-86.851388999999998</v>
      </c>
      <c r="Z1727" s="1" t="s">
        <v>13502</v>
      </c>
    </row>
    <row r="1728" spans="1:26" x14ac:dyDescent="0.45">
      <c r="A1728" s="1" t="s">
        <v>13503</v>
      </c>
      <c r="B1728" s="1" t="s">
        <v>13504</v>
      </c>
      <c r="C1728" s="1" t="s">
        <v>13505</v>
      </c>
      <c r="D1728" s="1" t="s">
        <v>926</v>
      </c>
      <c r="E1728" s="1" t="s">
        <v>927</v>
      </c>
      <c r="F1728" s="1" t="s">
        <v>2194</v>
      </c>
      <c r="G1728" s="1" t="s">
        <v>684</v>
      </c>
      <c r="H1728" s="1" t="s">
        <v>310</v>
      </c>
      <c r="I1728" s="1" t="s">
        <v>1821</v>
      </c>
      <c r="J1728" s="1" t="s">
        <v>43</v>
      </c>
      <c r="K1728" s="1" t="s">
        <v>72</v>
      </c>
      <c r="L1728" s="1" t="s">
        <v>37</v>
      </c>
      <c r="M1728" s="1" t="s">
        <v>2195</v>
      </c>
      <c r="N1728" s="1" t="s">
        <v>1804</v>
      </c>
      <c r="O1728" s="1" t="s">
        <v>58</v>
      </c>
      <c r="P1728" s="1" t="s">
        <v>2196</v>
      </c>
      <c r="Q1728" s="1" t="s">
        <v>60</v>
      </c>
      <c r="R1728" s="1" t="s">
        <v>43</v>
      </c>
      <c r="S1728" s="1" t="s">
        <v>61</v>
      </c>
      <c r="T1728" s="1" t="s">
        <v>264</v>
      </c>
      <c r="U1728" s="1" t="s">
        <v>2197</v>
      </c>
      <c r="V1728" s="1" t="s">
        <v>2198</v>
      </c>
      <c r="W1728" s="1" t="s">
        <v>46</v>
      </c>
      <c r="X1728">
        <v>33.455360999999996</v>
      </c>
      <c r="Y1728">
        <v>-86.962474</v>
      </c>
      <c r="Z1728" s="1" t="s">
        <v>13506</v>
      </c>
    </row>
    <row r="1729" spans="1:26" x14ac:dyDescent="0.45">
      <c r="A1729" s="1" t="s">
        <v>13507</v>
      </c>
      <c r="B1729" s="1" t="s">
        <v>13508</v>
      </c>
      <c r="C1729" s="1" t="s">
        <v>13509</v>
      </c>
      <c r="D1729" s="1" t="s">
        <v>926</v>
      </c>
      <c r="E1729" s="1" t="s">
        <v>927</v>
      </c>
      <c r="F1729" s="1" t="s">
        <v>545</v>
      </c>
      <c r="G1729" s="1" t="s">
        <v>52</v>
      </c>
      <c r="H1729" s="1" t="s">
        <v>310</v>
      </c>
      <c r="I1729" s="1" t="s">
        <v>13510</v>
      </c>
      <c r="J1729" s="1" t="s">
        <v>35</v>
      </c>
      <c r="K1729" s="1" t="s">
        <v>72</v>
      </c>
      <c r="L1729" s="1" t="s">
        <v>37</v>
      </c>
      <c r="M1729" s="1" t="s">
        <v>13511</v>
      </c>
      <c r="N1729" s="1" t="s">
        <v>39</v>
      </c>
      <c r="O1729" s="1" t="s">
        <v>40</v>
      </c>
      <c r="P1729" s="1" t="s">
        <v>13512</v>
      </c>
      <c r="Q1729" s="1" t="s">
        <v>101</v>
      </c>
      <c r="R1729" s="1" t="s">
        <v>43</v>
      </c>
      <c r="S1729" s="1" t="s">
        <v>87</v>
      </c>
      <c r="T1729" s="1" t="s">
        <v>182</v>
      </c>
      <c r="U1729" s="1" t="s">
        <v>13513</v>
      </c>
      <c r="V1729" s="1" t="s">
        <v>13514</v>
      </c>
      <c r="W1729" s="1" t="s">
        <v>46</v>
      </c>
      <c r="X1729">
        <v>33.520000000000003</v>
      </c>
      <c r="Y1729">
        <v>-86.79</v>
      </c>
      <c r="Z1729" s="1" t="s">
        <v>13515</v>
      </c>
    </row>
    <row r="1730" spans="1:26" x14ac:dyDescent="0.45">
      <c r="A1730" s="1" t="s">
        <v>13516</v>
      </c>
      <c r="B1730" s="1" t="s">
        <v>13517</v>
      </c>
      <c r="C1730" s="1" t="s">
        <v>13518</v>
      </c>
      <c r="D1730" s="1" t="s">
        <v>926</v>
      </c>
      <c r="E1730" s="1" t="s">
        <v>927</v>
      </c>
      <c r="F1730" s="1" t="s">
        <v>8578</v>
      </c>
      <c r="G1730" s="1" t="s">
        <v>69</v>
      </c>
      <c r="H1730" s="1" t="s">
        <v>33</v>
      </c>
      <c r="I1730" s="1" t="s">
        <v>2563</v>
      </c>
      <c r="J1730" s="1" t="s">
        <v>43</v>
      </c>
      <c r="K1730" s="1" t="s">
        <v>72</v>
      </c>
      <c r="L1730" s="1" t="s">
        <v>37</v>
      </c>
      <c r="M1730" s="1" t="s">
        <v>495</v>
      </c>
      <c r="N1730" s="1" t="s">
        <v>39</v>
      </c>
      <c r="O1730" s="1" t="s">
        <v>58</v>
      </c>
      <c r="P1730" s="1" t="s">
        <v>2564</v>
      </c>
      <c r="Q1730" s="1" t="s">
        <v>60</v>
      </c>
      <c r="R1730" s="1" t="s">
        <v>43</v>
      </c>
      <c r="S1730" s="1" t="s">
        <v>61</v>
      </c>
      <c r="T1730" s="1" t="s">
        <v>170</v>
      </c>
      <c r="U1730" s="1" t="s">
        <v>2565</v>
      </c>
      <c r="V1730" s="1" t="s">
        <v>13519</v>
      </c>
      <c r="W1730" s="1" t="s">
        <v>46</v>
      </c>
      <c r="X1730">
        <v>33.455360999999996</v>
      </c>
      <c r="Y1730">
        <v>-86.962474</v>
      </c>
      <c r="Z1730" s="1" t="s">
        <v>13520</v>
      </c>
    </row>
    <row r="1731" spans="1:26" x14ac:dyDescent="0.45">
      <c r="A1731" s="1" t="s">
        <v>13521</v>
      </c>
      <c r="B1731" s="1" t="s">
        <v>13522</v>
      </c>
      <c r="C1731" s="1" t="s">
        <v>13523</v>
      </c>
      <c r="D1731" s="1" t="s">
        <v>926</v>
      </c>
      <c r="E1731" s="1" t="s">
        <v>927</v>
      </c>
      <c r="F1731" s="1" t="s">
        <v>9822</v>
      </c>
      <c r="G1731" s="1" t="s">
        <v>144</v>
      </c>
      <c r="H1731" s="1" t="s">
        <v>33</v>
      </c>
      <c r="I1731" s="1" t="s">
        <v>2272</v>
      </c>
      <c r="J1731" s="1" t="s">
        <v>43</v>
      </c>
      <c r="K1731" s="1" t="s">
        <v>36</v>
      </c>
      <c r="L1731" s="1" t="s">
        <v>43</v>
      </c>
      <c r="M1731" s="1" t="s">
        <v>13524</v>
      </c>
      <c r="N1731" s="1" t="s">
        <v>43</v>
      </c>
      <c r="O1731" s="1" t="s">
        <v>58</v>
      </c>
      <c r="P1731" s="1" t="s">
        <v>13525</v>
      </c>
      <c r="Q1731" s="1" t="s">
        <v>101</v>
      </c>
      <c r="R1731" s="1" t="s">
        <v>43</v>
      </c>
      <c r="S1731" s="1" t="s">
        <v>74</v>
      </c>
      <c r="T1731" s="1" t="s">
        <v>222</v>
      </c>
      <c r="U1731" s="1" t="s">
        <v>13526</v>
      </c>
      <c r="V1731" s="1" t="s">
        <v>13527</v>
      </c>
      <c r="W1731" s="1" t="s">
        <v>46</v>
      </c>
      <c r="X1731">
        <v>32.332046000000005</v>
      </c>
      <c r="Y1731">
        <v>-90.857163</v>
      </c>
      <c r="Z1731" s="1" t="s">
        <v>13528</v>
      </c>
    </row>
    <row r="1732" spans="1:26" x14ac:dyDescent="0.45">
      <c r="A1732" s="1" t="s">
        <v>13529</v>
      </c>
      <c r="B1732" s="1" t="s">
        <v>13530</v>
      </c>
      <c r="C1732" s="1" t="s">
        <v>13531</v>
      </c>
      <c r="D1732" s="1" t="s">
        <v>926</v>
      </c>
      <c r="E1732" s="1" t="s">
        <v>927</v>
      </c>
      <c r="F1732" s="1" t="s">
        <v>238</v>
      </c>
      <c r="G1732" s="1" t="s">
        <v>684</v>
      </c>
      <c r="H1732" s="1" t="s">
        <v>380</v>
      </c>
      <c r="I1732" s="1" t="s">
        <v>13532</v>
      </c>
      <c r="J1732" s="1" t="s">
        <v>55</v>
      </c>
      <c r="K1732" s="1" t="s">
        <v>56</v>
      </c>
      <c r="L1732" s="1" t="s">
        <v>37</v>
      </c>
      <c r="M1732" s="1" t="s">
        <v>43</v>
      </c>
      <c r="N1732" s="1" t="s">
        <v>39</v>
      </c>
      <c r="O1732" s="1" t="s">
        <v>58</v>
      </c>
      <c r="P1732" s="1" t="s">
        <v>43</v>
      </c>
      <c r="Q1732" s="1" t="s">
        <v>43</v>
      </c>
      <c r="R1732" s="1" t="s">
        <v>43</v>
      </c>
      <c r="S1732" s="1" t="s">
        <v>61</v>
      </c>
      <c r="T1732" s="1" t="s">
        <v>114</v>
      </c>
      <c r="U1732" s="1" t="s">
        <v>13533</v>
      </c>
      <c r="V1732" s="1" t="s">
        <v>13534</v>
      </c>
      <c r="W1732" s="1" t="s">
        <v>46</v>
      </c>
      <c r="X1732">
        <v>33.468000000000004</v>
      </c>
      <c r="Y1732">
        <v>-87.092399999999998</v>
      </c>
      <c r="Z1732" s="1" t="s">
        <v>13535</v>
      </c>
    </row>
    <row r="1733" spans="1:26" x14ac:dyDescent="0.45">
      <c r="A1733" s="1" t="s">
        <v>13536</v>
      </c>
      <c r="B1733" s="1" t="s">
        <v>13537</v>
      </c>
      <c r="C1733" s="1" t="s">
        <v>13538</v>
      </c>
      <c r="D1733" s="1" t="s">
        <v>926</v>
      </c>
      <c r="E1733" s="1" t="s">
        <v>927</v>
      </c>
      <c r="F1733" s="1" t="s">
        <v>2642</v>
      </c>
      <c r="G1733" s="1" t="s">
        <v>144</v>
      </c>
      <c r="H1733" s="1" t="s">
        <v>703</v>
      </c>
      <c r="I1733" s="1" t="s">
        <v>2643</v>
      </c>
      <c r="J1733" s="1" t="s">
        <v>43</v>
      </c>
      <c r="K1733" s="1" t="s">
        <v>56</v>
      </c>
      <c r="L1733" s="1" t="s">
        <v>37</v>
      </c>
      <c r="M1733" s="1" t="s">
        <v>2644</v>
      </c>
      <c r="N1733" s="1" t="s">
        <v>39</v>
      </c>
      <c r="O1733" s="1" t="s">
        <v>58</v>
      </c>
      <c r="P1733" s="1" t="s">
        <v>2645</v>
      </c>
      <c r="Q1733" s="1" t="s">
        <v>42</v>
      </c>
      <c r="R1733" s="1" t="s">
        <v>43</v>
      </c>
      <c r="S1733" s="1" t="s">
        <v>61</v>
      </c>
      <c r="T1733" s="1" t="s">
        <v>264</v>
      </c>
      <c r="U1733" s="1" t="s">
        <v>2646</v>
      </c>
      <c r="V1733" s="1" t="s">
        <v>2647</v>
      </c>
      <c r="W1733" s="1" t="s">
        <v>46</v>
      </c>
      <c r="X1733">
        <v>33.669601</v>
      </c>
      <c r="Y1733">
        <v>-86.817616999999998</v>
      </c>
      <c r="Z1733" s="1" t="s">
        <v>13539</v>
      </c>
    </row>
    <row r="1734" spans="1:26" x14ac:dyDescent="0.45">
      <c r="A1734" s="1" t="s">
        <v>13540</v>
      </c>
      <c r="B1734" s="1" t="s">
        <v>13541</v>
      </c>
      <c r="C1734" s="1" t="s">
        <v>13542</v>
      </c>
      <c r="D1734" s="1" t="s">
        <v>926</v>
      </c>
      <c r="E1734" s="1" t="s">
        <v>927</v>
      </c>
      <c r="F1734" s="1" t="s">
        <v>13543</v>
      </c>
      <c r="G1734" s="1" t="s">
        <v>178</v>
      </c>
      <c r="H1734" s="1" t="s">
        <v>110</v>
      </c>
      <c r="I1734" s="1" t="s">
        <v>13544</v>
      </c>
      <c r="J1734" s="1" t="s">
        <v>43</v>
      </c>
      <c r="K1734" s="1" t="s">
        <v>43</v>
      </c>
      <c r="L1734" s="1" t="s">
        <v>37</v>
      </c>
      <c r="M1734" s="1" t="s">
        <v>43</v>
      </c>
      <c r="N1734" s="1" t="s">
        <v>39</v>
      </c>
      <c r="O1734" s="1" t="s">
        <v>58</v>
      </c>
      <c r="P1734" s="1" t="s">
        <v>43</v>
      </c>
      <c r="Q1734" s="1" t="s">
        <v>43</v>
      </c>
      <c r="R1734" s="1" t="s">
        <v>43</v>
      </c>
      <c r="S1734" s="1" t="s">
        <v>43</v>
      </c>
      <c r="T1734" s="1" t="s">
        <v>43</v>
      </c>
      <c r="U1734" s="1" t="s">
        <v>13545</v>
      </c>
      <c r="V1734" s="1" t="s">
        <v>13546</v>
      </c>
      <c r="W1734" s="1" t="s">
        <v>46</v>
      </c>
      <c r="X1734">
        <v>33.604240000000004</v>
      </c>
      <c r="Y1734">
        <v>-86.280183999999991</v>
      </c>
      <c r="Z1734" s="1" t="s">
        <v>13547</v>
      </c>
    </row>
    <row r="1735" spans="1:26" x14ac:dyDescent="0.45">
      <c r="A1735" s="1" t="s">
        <v>13548</v>
      </c>
      <c r="B1735" s="1" t="s">
        <v>13549</v>
      </c>
      <c r="C1735" s="1" t="s">
        <v>13550</v>
      </c>
      <c r="D1735" s="1" t="s">
        <v>926</v>
      </c>
      <c r="E1735" s="1" t="s">
        <v>927</v>
      </c>
      <c r="F1735" s="1" t="s">
        <v>674</v>
      </c>
      <c r="G1735" s="1" t="s">
        <v>144</v>
      </c>
      <c r="H1735" s="1" t="s">
        <v>635</v>
      </c>
      <c r="I1735" s="1" t="s">
        <v>13551</v>
      </c>
      <c r="J1735" s="1" t="s">
        <v>35</v>
      </c>
      <c r="K1735" s="1" t="s">
        <v>43</v>
      </c>
      <c r="L1735" s="1" t="s">
        <v>37</v>
      </c>
      <c r="M1735" s="1" t="s">
        <v>13552</v>
      </c>
      <c r="N1735" s="1" t="s">
        <v>39</v>
      </c>
      <c r="O1735" s="1" t="s">
        <v>40</v>
      </c>
      <c r="P1735" s="1" t="s">
        <v>13553</v>
      </c>
      <c r="Q1735" s="1" t="s">
        <v>43</v>
      </c>
      <c r="R1735" s="1" t="s">
        <v>43</v>
      </c>
      <c r="S1735" s="1" t="s">
        <v>61</v>
      </c>
      <c r="T1735" s="1" t="s">
        <v>222</v>
      </c>
      <c r="U1735" s="1" t="s">
        <v>13554</v>
      </c>
      <c r="V1735" s="1" t="s">
        <v>13555</v>
      </c>
      <c r="W1735" s="1" t="s">
        <v>46</v>
      </c>
      <c r="X1735">
        <v>33.520000000000003</v>
      </c>
      <c r="Y1735">
        <v>-86.79</v>
      </c>
      <c r="Z1735" s="1" t="s">
        <v>13556</v>
      </c>
    </row>
    <row r="1736" spans="1:26" x14ac:dyDescent="0.45">
      <c r="A1736" s="1" t="s">
        <v>13557</v>
      </c>
      <c r="B1736" s="1" t="s">
        <v>13558</v>
      </c>
      <c r="C1736" s="1" t="s">
        <v>13559</v>
      </c>
      <c r="D1736" s="1" t="s">
        <v>926</v>
      </c>
      <c r="E1736" s="1" t="s">
        <v>927</v>
      </c>
      <c r="F1736" s="1" t="s">
        <v>793</v>
      </c>
      <c r="G1736" s="1" t="s">
        <v>52</v>
      </c>
      <c r="H1736" s="1" t="s">
        <v>803</v>
      </c>
      <c r="I1736" s="1" t="s">
        <v>13560</v>
      </c>
      <c r="J1736" s="1" t="s">
        <v>35</v>
      </c>
      <c r="K1736" s="1" t="s">
        <v>72</v>
      </c>
      <c r="L1736" s="1" t="s">
        <v>37</v>
      </c>
      <c r="M1736" s="1" t="s">
        <v>13561</v>
      </c>
      <c r="N1736" s="1" t="s">
        <v>39</v>
      </c>
      <c r="O1736" s="1" t="s">
        <v>40</v>
      </c>
      <c r="P1736" s="1" t="s">
        <v>13562</v>
      </c>
      <c r="Q1736" s="1" t="s">
        <v>101</v>
      </c>
      <c r="R1736" s="1" t="s">
        <v>43</v>
      </c>
      <c r="S1736" s="1" t="s">
        <v>87</v>
      </c>
      <c r="T1736" s="1" t="s">
        <v>222</v>
      </c>
      <c r="U1736" s="1" t="s">
        <v>13563</v>
      </c>
      <c r="V1736" s="1" t="s">
        <v>13564</v>
      </c>
      <c r="W1736" s="1" t="s">
        <v>46</v>
      </c>
      <c r="X1736">
        <v>33.520000000000003</v>
      </c>
      <c r="Y1736">
        <v>-86.79</v>
      </c>
      <c r="Z1736" s="1" t="s">
        <v>13565</v>
      </c>
    </row>
    <row r="1737" spans="1:26" x14ac:dyDescent="0.45">
      <c r="A1737" s="1" t="s">
        <v>13566</v>
      </c>
      <c r="B1737" s="1" t="s">
        <v>13567</v>
      </c>
      <c r="C1737" s="1" t="s">
        <v>13568</v>
      </c>
      <c r="D1737" s="1" t="s">
        <v>926</v>
      </c>
      <c r="E1737" s="1" t="s">
        <v>927</v>
      </c>
      <c r="F1737" s="1" t="s">
        <v>674</v>
      </c>
      <c r="G1737" s="1" t="s">
        <v>52</v>
      </c>
      <c r="H1737" s="1" t="s">
        <v>33</v>
      </c>
      <c r="I1737" s="1" t="s">
        <v>1089</v>
      </c>
      <c r="J1737" s="1" t="s">
        <v>35</v>
      </c>
      <c r="K1737" s="1" t="s">
        <v>36</v>
      </c>
      <c r="L1737" s="1" t="s">
        <v>40</v>
      </c>
      <c r="M1737" s="1" t="s">
        <v>13569</v>
      </c>
      <c r="N1737" s="1" t="s">
        <v>39</v>
      </c>
      <c r="O1737" s="1" t="s">
        <v>58</v>
      </c>
      <c r="P1737" s="1" t="s">
        <v>13570</v>
      </c>
      <c r="Q1737" s="1" t="s">
        <v>101</v>
      </c>
      <c r="R1737" s="1" t="s">
        <v>43</v>
      </c>
      <c r="S1737" s="1" t="s">
        <v>87</v>
      </c>
      <c r="T1737" s="1" t="s">
        <v>114</v>
      </c>
      <c r="U1737" s="1" t="s">
        <v>13571</v>
      </c>
      <c r="V1737" s="1" t="s">
        <v>13572</v>
      </c>
      <c r="W1737" s="1" t="s">
        <v>46</v>
      </c>
      <c r="X1737">
        <v>33.520000000000003</v>
      </c>
      <c r="Y1737">
        <v>-86.79</v>
      </c>
      <c r="Z1737" s="1" t="s">
        <v>13573</v>
      </c>
    </row>
    <row r="1738" spans="1:26" x14ac:dyDescent="0.45">
      <c r="A1738" s="1" t="s">
        <v>13574</v>
      </c>
      <c r="B1738" s="1" t="s">
        <v>13575</v>
      </c>
      <c r="C1738" s="1" t="s">
        <v>13576</v>
      </c>
      <c r="D1738" s="1" t="s">
        <v>926</v>
      </c>
      <c r="E1738" s="1" t="s">
        <v>927</v>
      </c>
      <c r="F1738" s="1" t="s">
        <v>1329</v>
      </c>
      <c r="G1738" s="1" t="s">
        <v>32</v>
      </c>
      <c r="H1738" s="1" t="s">
        <v>53</v>
      </c>
      <c r="I1738" s="1" t="s">
        <v>13577</v>
      </c>
      <c r="J1738" s="1" t="s">
        <v>261</v>
      </c>
      <c r="K1738" s="1" t="s">
        <v>56</v>
      </c>
      <c r="L1738" s="1" t="s">
        <v>37</v>
      </c>
      <c r="M1738" s="1" t="s">
        <v>13578</v>
      </c>
      <c r="N1738" s="1" t="s">
        <v>39</v>
      </c>
      <c r="O1738" s="1" t="s">
        <v>58</v>
      </c>
      <c r="P1738" s="1" t="s">
        <v>13579</v>
      </c>
      <c r="Q1738" s="1" t="s">
        <v>60</v>
      </c>
      <c r="R1738" s="1" t="s">
        <v>1055</v>
      </c>
      <c r="S1738" s="1" t="s">
        <v>649</v>
      </c>
      <c r="T1738" s="1" t="s">
        <v>114</v>
      </c>
      <c r="U1738" s="1" t="s">
        <v>13580</v>
      </c>
      <c r="V1738" s="1" t="s">
        <v>13581</v>
      </c>
      <c r="W1738" s="1" t="s">
        <v>46</v>
      </c>
      <c r="X1738">
        <v>34.206594000000003</v>
      </c>
      <c r="Y1738">
        <v>-84.777760999999998</v>
      </c>
      <c r="Z1738" s="1" t="s">
        <v>13582</v>
      </c>
    </row>
    <row r="1739" spans="1:26" x14ac:dyDescent="0.45">
      <c r="A1739" s="1" t="s">
        <v>13583</v>
      </c>
      <c r="B1739" s="1" t="s">
        <v>13584</v>
      </c>
      <c r="C1739" s="1" t="s">
        <v>13585</v>
      </c>
      <c r="D1739" s="1" t="s">
        <v>926</v>
      </c>
      <c r="E1739" s="1" t="s">
        <v>927</v>
      </c>
      <c r="F1739" s="1" t="s">
        <v>13586</v>
      </c>
      <c r="G1739" s="1" t="s">
        <v>52</v>
      </c>
      <c r="H1739" s="1" t="s">
        <v>803</v>
      </c>
      <c r="I1739" s="1" t="s">
        <v>13587</v>
      </c>
      <c r="J1739" s="1" t="s">
        <v>55</v>
      </c>
      <c r="K1739" s="1" t="s">
        <v>56</v>
      </c>
      <c r="L1739" s="1" t="s">
        <v>37</v>
      </c>
      <c r="M1739" s="1" t="s">
        <v>13588</v>
      </c>
      <c r="N1739" s="1" t="s">
        <v>39</v>
      </c>
      <c r="O1739" s="1" t="s">
        <v>58</v>
      </c>
      <c r="P1739" s="1" t="s">
        <v>13589</v>
      </c>
      <c r="Q1739" s="1" t="s">
        <v>60</v>
      </c>
      <c r="R1739" s="1" t="s">
        <v>1700</v>
      </c>
      <c r="S1739" s="1" t="s">
        <v>61</v>
      </c>
      <c r="T1739" s="1" t="s">
        <v>222</v>
      </c>
      <c r="U1739" s="1" t="s">
        <v>13590</v>
      </c>
      <c r="V1739" s="1" t="s">
        <v>13591</v>
      </c>
      <c r="W1739" s="1" t="s">
        <v>46</v>
      </c>
      <c r="X1739">
        <v>34.206439000000003</v>
      </c>
      <c r="Y1739">
        <v>-84.777868000000012</v>
      </c>
      <c r="Z1739" s="1" t="s">
        <v>13592</v>
      </c>
    </row>
    <row r="1740" spans="1:26" x14ac:dyDescent="0.45">
      <c r="A1740" s="1" t="s">
        <v>13593</v>
      </c>
      <c r="B1740" s="1" t="s">
        <v>13594</v>
      </c>
      <c r="C1740" s="1" t="s">
        <v>13595</v>
      </c>
      <c r="D1740" s="1" t="s">
        <v>926</v>
      </c>
      <c r="E1740" s="1" t="s">
        <v>927</v>
      </c>
      <c r="F1740" s="1" t="s">
        <v>13596</v>
      </c>
      <c r="G1740" s="1" t="s">
        <v>122</v>
      </c>
      <c r="H1740" s="1" t="s">
        <v>190</v>
      </c>
      <c r="I1740" s="1" t="s">
        <v>13597</v>
      </c>
      <c r="J1740" s="1" t="s">
        <v>261</v>
      </c>
      <c r="K1740" s="1" t="s">
        <v>36</v>
      </c>
      <c r="L1740" s="1" t="s">
        <v>37</v>
      </c>
      <c r="M1740" s="1" t="s">
        <v>13598</v>
      </c>
      <c r="N1740" s="1" t="s">
        <v>39</v>
      </c>
      <c r="O1740" s="1" t="s">
        <v>58</v>
      </c>
      <c r="P1740" s="1" t="s">
        <v>13599</v>
      </c>
      <c r="Q1740" s="1" t="s">
        <v>101</v>
      </c>
      <c r="R1740" s="1" t="s">
        <v>86</v>
      </c>
      <c r="S1740" s="1" t="s">
        <v>323</v>
      </c>
      <c r="T1740" s="1" t="s">
        <v>114</v>
      </c>
      <c r="U1740" s="1" t="s">
        <v>13600</v>
      </c>
      <c r="V1740" s="1" t="s">
        <v>13601</v>
      </c>
      <c r="W1740" s="1" t="s">
        <v>46</v>
      </c>
      <c r="X1740">
        <v>34.206460999999997</v>
      </c>
      <c r="Y1740">
        <v>-84.777889000000002</v>
      </c>
      <c r="Z1740" s="1" t="s">
        <v>13602</v>
      </c>
    </row>
    <row r="1741" spans="1:26" x14ac:dyDescent="0.45">
      <c r="A1741" s="1" t="s">
        <v>13603</v>
      </c>
      <c r="B1741" s="1" t="s">
        <v>13604</v>
      </c>
      <c r="C1741" s="1" t="s">
        <v>13605</v>
      </c>
      <c r="D1741" s="1" t="s">
        <v>926</v>
      </c>
      <c r="E1741" s="1" t="s">
        <v>927</v>
      </c>
      <c r="F1741" s="1" t="s">
        <v>12691</v>
      </c>
      <c r="G1741" s="1" t="s">
        <v>144</v>
      </c>
      <c r="H1741" s="1" t="s">
        <v>803</v>
      </c>
      <c r="I1741" s="1" t="s">
        <v>1330</v>
      </c>
      <c r="J1741" s="1" t="s">
        <v>43</v>
      </c>
      <c r="K1741" s="1" t="s">
        <v>43</v>
      </c>
      <c r="L1741" s="1" t="s">
        <v>37</v>
      </c>
      <c r="M1741" s="1" t="s">
        <v>12692</v>
      </c>
      <c r="N1741" s="1" t="s">
        <v>39</v>
      </c>
      <c r="O1741" s="1" t="s">
        <v>58</v>
      </c>
      <c r="P1741" s="1" t="s">
        <v>12693</v>
      </c>
      <c r="Q1741" s="1" t="s">
        <v>60</v>
      </c>
      <c r="R1741" s="1" t="s">
        <v>43</v>
      </c>
      <c r="S1741" s="1" t="s">
        <v>43</v>
      </c>
      <c r="T1741" s="1" t="s">
        <v>75</v>
      </c>
      <c r="U1741" s="1" t="s">
        <v>12694</v>
      </c>
      <c r="V1741" s="1" t="s">
        <v>13606</v>
      </c>
      <c r="W1741" s="1" t="s">
        <v>46</v>
      </c>
      <c r="X1741">
        <v>32.922899999999998</v>
      </c>
      <c r="Y1741">
        <v>-86.545000000000002</v>
      </c>
      <c r="Z1741" s="1" t="s">
        <v>13607</v>
      </c>
    </row>
    <row r="1742" spans="1:26" x14ac:dyDescent="0.45">
      <c r="A1742" s="1" t="s">
        <v>13608</v>
      </c>
      <c r="B1742" s="1" t="s">
        <v>13609</v>
      </c>
      <c r="C1742" s="1" t="s">
        <v>13610</v>
      </c>
      <c r="D1742" s="1" t="s">
        <v>926</v>
      </c>
      <c r="E1742" s="1" t="s">
        <v>927</v>
      </c>
      <c r="F1742" s="1" t="s">
        <v>12707</v>
      </c>
      <c r="G1742" s="1" t="s">
        <v>404</v>
      </c>
      <c r="H1742" s="1" t="s">
        <v>96</v>
      </c>
      <c r="I1742" s="1" t="s">
        <v>3090</v>
      </c>
      <c r="J1742" s="1" t="s">
        <v>43</v>
      </c>
      <c r="K1742" s="1" t="s">
        <v>43</v>
      </c>
      <c r="L1742" s="1" t="s">
        <v>37</v>
      </c>
      <c r="M1742" s="1" t="s">
        <v>13611</v>
      </c>
      <c r="N1742" s="1" t="s">
        <v>39</v>
      </c>
      <c r="O1742" s="1" t="s">
        <v>58</v>
      </c>
      <c r="P1742" s="1" t="s">
        <v>12709</v>
      </c>
      <c r="Q1742" s="1" t="s">
        <v>60</v>
      </c>
      <c r="R1742" s="1" t="s">
        <v>43</v>
      </c>
      <c r="S1742" s="1" t="s">
        <v>43</v>
      </c>
      <c r="T1742" s="1" t="s">
        <v>114</v>
      </c>
      <c r="U1742" s="1" t="s">
        <v>13612</v>
      </c>
      <c r="V1742" s="1" t="s">
        <v>13613</v>
      </c>
      <c r="W1742" s="1" t="s">
        <v>46</v>
      </c>
      <c r="X1742">
        <v>32.922899999999998</v>
      </c>
      <c r="Y1742">
        <v>-86.545000000000002</v>
      </c>
      <c r="Z1742" s="1" t="s">
        <v>13614</v>
      </c>
    </row>
    <row r="1743" spans="1:26" x14ac:dyDescent="0.45">
      <c r="A1743" s="1" t="s">
        <v>13615</v>
      </c>
      <c r="B1743" s="1" t="s">
        <v>13616</v>
      </c>
      <c r="C1743" s="1" t="s">
        <v>13617</v>
      </c>
      <c r="D1743" s="1" t="s">
        <v>926</v>
      </c>
      <c r="E1743" s="1" t="s">
        <v>927</v>
      </c>
      <c r="F1743" s="1" t="s">
        <v>12682</v>
      </c>
      <c r="G1743" s="1" t="s">
        <v>144</v>
      </c>
      <c r="H1743" s="1" t="s">
        <v>803</v>
      </c>
      <c r="I1743" s="1" t="s">
        <v>804</v>
      </c>
      <c r="J1743" s="1" t="s">
        <v>43</v>
      </c>
      <c r="K1743" s="1" t="s">
        <v>43</v>
      </c>
      <c r="L1743" s="1" t="s">
        <v>37</v>
      </c>
      <c r="M1743" s="1" t="s">
        <v>12683</v>
      </c>
      <c r="N1743" s="1" t="s">
        <v>39</v>
      </c>
      <c r="O1743" s="1" t="s">
        <v>58</v>
      </c>
      <c r="P1743" s="1" t="s">
        <v>12684</v>
      </c>
      <c r="Q1743" s="1" t="s">
        <v>60</v>
      </c>
      <c r="R1743" s="1" t="s">
        <v>43</v>
      </c>
      <c r="S1743" s="1" t="s">
        <v>43</v>
      </c>
      <c r="T1743" s="1" t="s">
        <v>170</v>
      </c>
      <c r="U1743" s="1" t="s">
        <v>13618</v>
      </c>
      <c r="V1743" s="1" t="s">
        <v>13619</v>
      </c>
      <c r="W1743" s="1" t="s">
        <v>46</v>
      </c>
      <c r="X1743">
        <v>32.922899999999998</v>
      </c>
      <c r="Y1743">
        <v>-86.545000000000002</v>
      </c>
      <c r="Z1743" s="1" t="s">
        <v>13620</v>
      </c>
    </row>
    <row r="1744" spans="1:26" x14ac:dyDescent="0.45">
      <c r="A1744" s="1" t="s">
        <v>13621</v>
      </c>
      <c r="B1744" s="1" t="s">
        <v>13622</v>
      </c>
      <c r="C1744" s="1" t="s">
        <v>13623</v>
      </c>
      <c r="D1744" s="1" t="s">
        <v>926</v>
      </c>
      <c r="E1744" s="1" t="s">
        <v>927</v>
      </c>
      <c r="F1744" s="1" t="s">
        <v>12699</v>
      </c>
      <c r="G1744" s="1" t="s">
        <v>144</v>
      </c>
      <c r="H1744" s="1" t="s">
        <v>803</v>
      </c>
      <c r="I1744" s="1" t="s">
        <v>1330</v>
      </c>
      <c r="J1744" s="1" t="s">
        <v>43</v>
      </c>
      <c r="K1744" s="1" t="s">
        <v>43</v>
      </c>
      <c r="L1744" s="1" t="s">
        <v>37</v>
      </c>
      <c r="M1744" s="1" t="s">
        <v>12700</v>
      </c>
      <c r="N1744" s="1" t="s">
        <v>39</v>
      </c>
      <c r="O1744" s="1" t="s">
        <v>58</v>
      </c>
      <c r="P1744" s="1" t="s">
        <v>12701</v>
      </c>
      <c r="Q1744" s="1" t="s">
        <v>60</v>
      </c>
      <c r="R1744" s="1" t="s">
        <v>43</v>
      </c>
      <c r="S1744" s="1" t="s">
        <v>43</v>
      </c>
      <c r="T1744" s="1" t="s">
        <v>222</v>
      </c>
      <c r="U1744" s="1" t="s">
        <v>13624</v>
      </c>
      <c r="V1744" s="1" t="s">
        <v>13625</v>
      </c>
      <c r="W1744" s="1" t="s">
        <v>46</v>
      </c>
      <c r="X1744">
        <v>32.922899999999998</v>
      </c>
      <c r="Y1744">
        <v>-86.545000000000002</v>
      </c>
      <c r="Z1744" s="1" t="s">
        <v>13626</v>
      </c>
    </row>
    <row r="1745" spans="1:26" x14ac:dyDescent="0.45">
      <c r="A1745" s="1" t="s">
        <v>13627</v>
      </c>
      <c r="B1745" s="1" t="s">
        <v>13628</v>
      </c>
      <c r="C1745" s="1" t="s">
        <v>13629</v>
      </c>
      <c r="D1745" s="1" t="s">
        <v>926</v>
      </c>
      <c r="E1745" s="1" t="s">
        <v>927</v>
      </c>
      <c r="F1745" s="1" t="s">
        <v>12729</v>
      </c>
      <c r="G1745" s="1" t="s">
        <v>144</v>
      </c>
      <c r="H1745" s="1" t="s">
        <v>576</v>
      </c>
      <c r="I1745" s="1" t="s">
        <v>8746</v>
      </c>
      <c r="J1745" s="1" t="s">
        <v>43</v>
      </c>
      <c r="K1745" s="1" t="s">
        <v>43</v>
      </c>
      <c r="L1745" s="1" t="s">
        <v>37</v>
      </c>
      <c r="M1745" s="1" t="s">
        <v>13630</v>
      </c>
      <c r="N1745" s="1" t="s">
        <v>39</v>
      </c>
      <c r="O1745" s="1" t="s">
        <v>58</v>
      </c>
      <c r="P1745" s="1" t="s">
        <v>13631</v>
      </c>
      <c r="Q1745" s="1" t="s">
        <v>60</v>
      </c>
      <c r="R1745" s="1" t="s">
        <v>43</v>
      </c>
      <c r="S1745" s="1" t="s">
        <v>43</v>
      </c>
      <c r="T1745" s="1" t="s">
        <v>75</v>
      </c>
      <c r="U1745" s="1" t="s">
        <v>13632</v>
      </c>
      <c r="V1745" s="1" t="s">
        <v>13633</v>
      </c>
      <c r="W1745" s="1" t="s">
        <v>46</v>
      </c>
      <c r="X1745">
        <v>33.168321999999996</v>
      </c>
      <c r="Y1745">
        <v>-87.491901999999996</v>
      </c>
      <c r="Z1745" s="1" t="s">
        <v>13634</v>
      </c>
    </row>
    <row r="1746" spans="1:26" x14ac:dyDescent="0.45">
      <c r="A1746" s="1" t="s">
        <v>13635</v>
      </c>
      <c r="B1746" s="1" t="s">
        <v>13636</v>
      </c>
      <c r="C1746" s="1" t="s">
        <v>13637</v>
      </c>
      <c r="D1746" s="1" t="s">
        <v>926</v>
      </c>
      <c r="E1746" s="1" t="s">
        <v>927</v>
      </c>
      <c r="F1746" s="1" t="s">
        <v>13638</v>
      </c>
      <c r="G1746" s="1" t="s">
        <v>684</v>
      </c>
      <c r="H1746" s="1" t="s">
        <v>70</v>
      </c>
      <c r="I1746" s="1" t="s">
        <v>2029</v>
      </c>
      <c r="J1746" s="1" t="s">
        <v>43</v>
      </c>
      <c r="K1746" s="1" t="s">
        <v>43</v>
      </c>
      <c r="L1746" s="1" t="s">
        <v>37</v>
      </c>
      <c r="M1746" s="1" t="s">
        <v>13639</v>
      </c>
      <c r="N1746" s="1" t="s">
        <v>39</v>
      </c>
      <c r="O1746" s="1" t="s">
        <v>437</v>
      </c>
      <c r="P1746" s="1" t="s">
        <v>13640</v>
      </c>
      <c r="Q1746" s="1" t="s">
        <v>42</v>
      </c>
      <c r="R1746" s="1" t="s">
        <v>43</v>
      </c>
      <c r="S1746" s="1" t="s">
        <v>43</v>
      </c>
      <c r="T1746" s="1" t="s">
        <v>43</v>
      </c>
      <c r="U1746" s="1" t="s">
        <v>13641</v>
      </c>
      <c r="V1746" s="1" t="s">
        <v>13642</v>
      </c>
      <c r="W1746" s="1" t="s">
        <v>46</v>
      </c>
      <c r="X1746">
        <v>33.168321999999996</v>
      </c>
      <c r="Y1746">
        <v>-87.491901999999996</v>
      </c>
      <c r="Z1746" s="1" t="s">
        <v>13634</v>
      </c>
    </row>
    <row r="1747" spans="1:26" x14ac:dyDescent="0.45">
      <c r="A1747" s="1" t="s">
        <v>13643</v>
      </c>
      <c r="B1747" s="1" t="s">
        <v>13644</v>
      </c>
      <c r="C1747" s="1" t="s">
        <v>13645</v>
      </c>
      <c r="D1747" s="1" t="s">
        <v>926</v>
      </c>
      <c r="E1747" s="1" t="s">
        <v>927</v>
      </c>
      <c r="F1747" s="1" t="s">
        <v>545</v>
      </c>
      <c r="G1747" s="1" t="s">
        <v>178</v>
      </c>
      <c r="H1747" s="1" t="s">
        <v>803</v>
      </c>
      <c r="I1747" s="1" t="s">
        <v>1226</v>
      </c>
      <c r="J1747" s="1" t="s">
        <v>35</v>
      </c>
      <c r="K1747" s="1" t="s">
        <v>72</v>
      </c>
      <c r="L1747" s="1" t="s">
        <v>37</v>
      </c>
      <c r="M1747" s="1" t="s">
        <v>13646</v>
      </c>
      <c r="N1747" s="1" t="s">
        <v>39</v>
      </c>
      <c r="O1747" s="1" t="s">
        <v>58</v>
      </c>
      <c r="P1747" s="1" t="s">
        <v>13647</v>
      </c>
      <c r="Q1747" s="1" t="s">
        <v>42</v>
      </c>
      <c r="R1747" s="1" t="s">
        <v>43</v>
      </c>
      <c r="S1747" s="1" t="s">
        <v>126</v>
      </c>
      <c r="T1747" s="1" t="s">
        <v>182</v>
      </c>
      <c r="U1747" s="1" t="s">
        <v>13648</v>
      </c>
      <c r="V1747" s="1" t="s">
        <v>13649</v>
      </c>
      <c r="W1747" s="1" t="s">
        <v>46</v>
      </c>
      <c r="X1747">
        <v>33.520000000000003</v>
      </c>
      <c r="Y1747">
        <v>-86.79</v>
      </c>
      <c r="Z1747" s="1" t="s">
        <v>13650</v>
      </c>
    </row>
    <row r="1748" spans="1:26" x14ac:dyDescent="0.45">
      <c r="A1748" s="1" t="s">
        <v>13651</v>
      </c>
      <c r="B1748" s="1" t="s">
        <v>13652</v>
      </c>
      <c r="C1748" s="1" t="s">
        <v>13653</v>
      </c>
      <c r="D1748" s="1" t="s">
        <v>926</v>
      </c>
      <c r="E1748" s="1" t="s">
        <v>927</v>
      </c>
      <c r="F1748" s="1" t="s">
        <v>5256</v>
      </c>
      <c r="G1748" s="1" t="s">
        <v>156</v>
      </c>
      <c r="H1748" s="1" t="s">
        <v>96</v>
      </c>
      <c r="I1748" s="1" t="s">
        <v>720</v>
      </c>
      <c r="J1748" s="1" t="s">
        <v>35</v>
      </c>
      <c r="K1748" s="1" t="s">
        <v>36</v>
      </c>
      <c r="L1748" s="1" t="s">
        <v>37</v>
      </c>
      <c r="M1748" s="1" t="s">
        <v>721</v>
      </c>
      <c r="N1748" s="1" t="s">
        <v>39</v>
      </c>
      <c r="O1748" s="1" t="s">
        <v>40</v>
      </c>
      <c r="P1748" s="1" t="s">
        <v>722</v>
      </c>
      <c r="Q1748" s="1" t="s">
        <v>43</v>
      </c>
      <c r="R1748" s="1" t="s">
        <v>43</v>
      </c>
      <c r="S1748" s="1" t="s">
        <v>87</v>
      </c>
      <c r="T1748" s="1" t="s">
        <v>222</v>
      </c>
      <c r="U1748" s="1" t="s">
        <v>723</v>
      </c>
      <c r="V1748" s="1" t="s">
        <v>13654</v>
      </c>
      <c r="W1748" s="1" t="s">
        <v>46</v>
      </c>
      <c r="X1748">
        <v>33.520000000000003</v>
      </c>
      <c r="Y1748">
        <v>-86.79</v>
      </c>
      <c r="Z1748" s="1" t="s">
        <v>13655</v>
      </c>
    </row>
    <row r="1749" spans="1:26" x14ac:dyDescent="0.45">
      <c r="A1749" s="1" t="s">
        <v>13656</v>
      </c>
      <c r="B1749" s="1" t="s">
        <v>13657</v>
      </c>
      <c r="C1749" s="1" t="s">
        <v>13658</v>
      </c>
      <c r="D1749" s="1" t="s">
        <v>926</v>
      </c>
      <c r="E1749" s="1" t="s">
        <v>927</v>
      </c>
      <c r="F1749" s="1" t="s">
        <v>1873</v>
      </c>
      <c r="G1749" s="1" t="s">
        <v>32</v>
      </c>
      <c r="H1749" s="1" t="s">
        <v>803</v>
      </c>
      <c r="I1749" s="1" t="s">
        <v>1680</v>
      </c>
      <c r="J1749" s="1" t="s">
        <v>43</v>
      </c>
      <c r="K1749" s="1" t="s">
        <v>72</v>
      </c>
      <c r="L1749" s="1" t="s">
        <v>37</v>
      </c>
      <c r="M1749" s="1" t="s">
        <v>2751</v>
      </c>
      <c r="N1749" s="1" t="s">
        <v>39</v>
      </c>
      <c r="O1749" s="1" t="s">
        <v>58</v>
      </c>
      <c r="P1749" s="1" t="s">
        <v>2752</v>
      </c>
      <c r="Q1749" s="1" t="s">
        <v>60</v>
      </c>
      <c r="R1749" s="1" t="s">
        <v>43</v>
      </c>
      <c r="S1749" s="1" t="s">
        <v>74</v>
      </c>
      <c r="T1749" s="1" t="s">
        <v>222</v>
      </c>
      <c r="U1749" s="1" t="s">
        <v>2753</v>
      </c>
      <c r="V1749" s="1" t="s">
        <v>2754</v>
      </c>
      <c r="W1749" s="1" t="s">
        <v>46</v>
      </c>
      <c r="X1749">
        <v>33.669601</v>
      </c>
      <c r="Y1749">
        <v>-86.817616999999998</v>
      </c>
      <c r="Z1749" s="1" t="s">
        <v>13659</v>
      </c>
    </row>
    <row r="1750" spans="1:26" x14ac:dyDescent="0.45">
      <c r="A1750" s="1" t="s">
        <v>13660</v>
      </c>
      <c r="B1750" s="1" t="s">
        <v>13661</v>
      </c>
      <c r="C1750" s="1" t="s">
        <v>13662</v>
      </c>
      <c r="D1750" s="1" t="s">
        <v>926</v>
      </c>
      <c r="E1750" s="1" t="s">
        <v>927</v>
      </c>
      <c r="F1750" s="1" t="s">
        <v>1045</v>
      </c>
      <c r="G1750" s="1" t="s">
        <v>575</v>
      </c>
      <c r="H1750" s="1" t="s">
        <v>33</v>
      </c>
      <c r="I1750" s="1" t="s">
        <v>2768</v>
      </c>
      <c r="J1750" s="1" t="s">
        <v>43</v>
      </c>
      <c r="K1750" s="1" t="s">
        <v>72</v>
      </c>
      <c r="L1750" s="1" t="s">
        <v>37</v>
      </c>
      <c r="M1750" s="1" t="s">
        <v>2769</v>
      </c>
      <c r="N1750" s="1" t="s">
        <v>39</v>
      </c>
      <c r="O1750" s="1" t="s">
        <v>58</v>
      </c>
      <c r="P1750" s="1" t="s">
        <v>2770</v>
      </c>
      <c r="Q1750" s="1" t="s">
        <v>42</v>
      </c>
      <c r="R1750" s="1" t="s">
        <v>43</v>
      </c>
      <c r="S1750" s="1" t="s">
        <v>74</v>
      </c>
      <c r="T1750" s="1" t="s">
        <v>43</v>
      </c>
      <c r="U1750" s="1" t="s">
        <v>2771</v>
      </c>
      <c r="V1750" s="1" t="s">
        <v>2772</v>
      </c>
      <c r="W1750" s="1" t="s">
        <v>46</v>
      </c>
      <c r="X1750">
        <v>33.455360999999996</v>
      </c>
      <c r="Y1750">
        <v>-86.962474</v>
      </c>
      <c r="Z1750" s="1" t="s">
        <v>13663</v>
      </c>
    </row>
    <row r="1751" spans="1:26" x14ac:dyDescent="0.45">
      <c r="A1751" s="1" t="s">
        <v>13664</v>
      </c>
      <c r="B1751" s="1" t="s">
        <v>13665</v>
      </c>
      <c r="C1751" s="1" t="s">
        <v>13666</v>
      </c>
      <c r="D1751" s="1" t="s">
        <v>926</v>
      </c>
      <c r="E1751" s="1" t="s">
        <v>927</v>
      </c>
      <c r="F1751" s="1" t="s">
        <v>7723</v>
      </c>
      <c r="G1751" s="1" t="s">
        <v>1318</v>
      </c>
      <c r="H1751" s="1" t="s">
        <v>755</v>
      </c>
      <c r="I1751" s="1" t="s">
        <v>7724</v>
      </c>
      <c r="J1751" s="1" t="s">
        <v>43</v>
      </c>
      <c r="K1751" s="1" t="s">
        <v>43</v>
      </c>
      <c r="L1751" s="1" t="s">
        <v>37</v>
      </c>
      <c r="M1751" s="1" t="s">
        <v>43</v>
      </c>
      <c r="N1751" s="1" t="s">
        <v>39</v>
      </c>
      <c r="O1751" s="1" t="s">
        <v>437</v>
      </c>
      <c r="P1751" s="1" t="s">
        <v>43</v>
      </c>
      <c r="Q1751" s="1" t="s">
        <v>43</v>
      </c>
      <c r="R1751" s="1" t="s">
        <v>43</v>
      </c>
      <c r="S1751" s="1" t="s">
        <v>43</v>
      </c>
      <c r="T1751" s="1" t="s">
        <v>43</v>
      </c>
      <c r="U1751" s="1" t="s">
        <v>7725</v>
      </c>
      <c r="V1751" s="1" t="s">
        <v>7726</v>
      </c>
      <c r="W1751" s="1" t="s">
        <v>46</v>
      </c>
      <c r="X1751">
        <v>33.729900000000001</v>
      </c>
      <c r="Y1751">
        <v>-86.645099999999999</v>
      </c>
      <c r="Z1751" s="1" t="s">
        <v>13667</v>
      </c>
    </row>
    <row r="1752" spans="1:26" x14ac:dyDescent="0.45">
      <c r="A1752" s="1" t="s">
        <v>13668</v>
      </c>
      <c r="B1752" s="1" t="s">
        <v>13669</v>
      </c>
      <c r="C1752" s="1" t="s">
        <v>13670</v>
      </c>
      <c r="D1752" s="1" t="s">
        <v>926</v>
      </c>
      <c r="E1752" s="1" t="s">
        <v>927</v>
      </c>
      <c r="F1752" s="1" t="s">
        <v>2713</v>
      </c>
      <c r="G1752" s="1" t="s">
        <v>684</v>
      </c>
      <c r="H1752" s="1" t="s">
        <v>33</v>
      </c>
      <c r="I1752" s="1" t="s">
        <v>7558</v>
      </c>
      <c r="J1752" s="1" t="s">
        <v>43</v>
      </c>
      <c r="K1752" s="1" t="s">
        <v>72</v>
      </c>
      <c r="L1752" s="1" t="s">
        <v>37</v>
      </c>
      <c r="M1752" s="1" t="s">
        <v>13671</v>
      </c>
      <c r="N1752" s="1" t="s">
        <v>39</v>
      </c>
      <c r="O1752" s="1" t="s">
        <v>58</v>
      </c>
      <c r="P1752" s="1" t="s">
        <v>13672</v>
      </c>
      <c r="Q1752" s="1" t="s">
        <v>60</v>
      </c>
      <c r="R1752" s="1" t="s">
        <v>43</v>
      </c>
      <c r="S1752" s="1" t="s">
        <v>74</v>
      </c>
      <c r="T1752" s="1" t="s">
        <v>222</v>
      </c>
      <c r="U1752" s="1" t="s">
        <v>13673</v>
      </c>
      <c r="V1752" s="1" t="s">
        <v>13674</v>
      </c>
      <c r="W1752" s="1" t="s">
        <v>46</v>
      </c>
      <c r="X1752">
        <v>33.455360999999996</v>
      </c>
      <c r="Y1752">
        <v>-86.962474</v>
      </c>
      <c r="Z1752" s="1" t="s">
        <v>13675</v>
      </c>
    </row>
    <row r="1753" spans="1:26" x14ac:dyDescent="0.45">
      <c r="A1753" s="1" t="s">
        <v>13676</v>
      </c>
      <c r="B1753" s="1" t="s">
        <v>13677</v>
      </c>
      <c r="C1753" s="1" t="s">
        <v>13678</v>
      </c>
      <c r="D1753" s="1" t="s">
        <v>926</v>
      </c>
      <c r="E1753" s="1" t="s">
        <v>927</v>
      </c>
      <c r="F1753" s="1" t="s">
        <v>3371</v>
      </c>
      <c r="G1753" s="1" t="s">
        <v>43</v>
      </c>
      <c r="H1753" s="1" t="s">
        <v>43</v>
      </c>
      <c r="I1753" s="1" t="s">
        <v>13679</v>
      </c>
      <c r="J1753" s="1" t="s">
        <v>43</v>
      </c>
      <c r="K1753" s="1" t="s">
        <v>72</v>
      </c>
      <c r="L1753" s="1" t="s">
        <v>43</v>
      </c>
      <c r="M1753" s="1" t="s">
        <v>13680</v>
      </c>
      <c r="N1753" s="1" t="s">
        <v>43</v>
      </c>
      <c r="O1753" s="1" t="s">
        <v>58</v>
      </c>
      <c r="P1753" s="1" t="s">
        <v>13681</v>
      </c>
      <c r="Q1753" s="1" t="s">
        <v>42</v>
      </c>
      <c r="R1753" s="1" t="s">
        <v>43</v>
      </c>
      <c r="S1753" s="1" t="s">
        <v>87</v>
      </c>
      <c r="T1753" s="1" t="s">
        <v>264</v>
      </c>
      <c r="U1753" s="1" t="s">
        <v>13682</v>
      </c>
      <c r="V1753" s="1" t="s">
        <v>13683</v>
      </c>
      <c r="W1753" s="1" t="s">
        <v>46</v>
      </c>
      <c r="X1753">
        <v>32.332046000000005</v>
      </c>
      <c r="Y1753">
        <v>-90.857163</v>
      </c>
      <c r="Z1753" s="1" t="s">
        <v>13684</v>
      </c>
    </row>
    <row r="1754" spans="1:26" x14ac:dyDescent="0.45">
      <c r="A1754" s="1" t="s">
        <v>13685</v>
      </c>
      <c r="B1754" s="1" t="s">
        <v>13686</v>
      </c>
      <c r="C1754" s="1" t="s">
        <v>13687</v>
      </c>
      <c r="D1754" s="1" t="s">
        <v>926</v>
      </c>
      <c r="E1754" s="1" t="s">
        <v>927</v>
      </c>
      <c r="F1754" s="1" t="s">
        <v>10826</v>
      </c>
      <c r="G1754" s="1" t="s">
        <v>746</v>
      </c>
      <c r="H1754" s="1" t="s">
        <v>310</v>
      </c>
      <c r="I1754" s="1" t="s">
        <v>13688</v>
      </c>
      <c r="J1754" s="1" t="s">
        <v>55</v>
      </c>
      <c r="K1754" s="1" t="s">
        <v>56</v>
      </c>
      <c r="L1754" s="1" t="s">
        <v>37</v>
      </c>
      <c r="M1754" s="1" t="s">
        <v>13689</v>
      </c>
      <c r="N1754" s="1" t="s">
        <v>39</v>
      </c>
      <c r="O1754" s="1" t="s">
        <v>58</v>
      </c>
      <c r="P1754" s="1" t="s">
        <v>13690</v>
      </c>
      <c r="Q1754" s="1" t="s">
        <v>60</v>
      </c>
      <c r="R1754" s="1" t="s">
        <v>1055</v>
      </c>
      <c r="S1754" s="1" t="s">
        <v>74</v>
      </c>
      <c r="T1754" s="1" t="s">
        <v>75</v>
      </c>
      <c r="U1754" s="1" t="s">
        <v>13691</v>
      </c>
      <c r="V1754" s="1" t="s">
        <v>13692</v>
      </c>
      <c r="W1754" s="1" t="s">
        <v>46</v>
      </c>
      <c r="X1754">
        <v>33.354118999999997</v>
      </c>
      <c r="Y1754">
        <v>-86.86645</v>
      </c>
      <c r="Z1754" s="1" t="s">
        <v>13693</v>
      </c>
    </row>
    <row r="1755" spans="1:26" x14ac:dyDescent="0.45">
      <c r="A1755" s="1" t="s">
        <v>13694</v>
      </c>
      <c r="B1755" s="1" t="s">
        <v>13695</v>
      </c>
      <c r="C1755" s="1" t="s">
        <v>13696</v>
      </c>
      <c r="D1755" s="1" t="s">
        <v>926</v>
      </c>
      <c r="E1755" s="1" t="s">
        <v>927</v>
      </c>
      <c r="F1755" s="1" t="s">
        <v>26</v>
      </c>
      <c r="G1755" s="1" t="s">
        <v>615</v>
      </c>
      <c r="H1755" s="1" t="s">
        <v>145</v>
      </c>
      <c r="I1755" s="1" t="s">
        <v>968</v>
      </c>
      <c r="J1755" s="1" t="s">
        <v>55</v>
      </c>
      <c r="K1755" s="1" t="s">
        <v>43</v>
      </c>
      <c r="L1755" s="1" t="s">
        <v>37</v>
      </c>
      <c r="M1755" s="1" t="s">
        <v>43</v>
      </c>
      <c r="N1755" s="1" t="s">
        <v>39</v>
      </c>
      <c r="O1755" s="1" t="s">
        <v>58</v>
      </c>
      <c r="P1755" s="1" t="s">
        <v>43</v>
      </c>
      <c r="Q1755" s="1" t="s">
        <v>43</v>
      </c>
      <c r="R1755" s="1" t="s">
        <v>43</v>
      </c>
      <c r="S1755" s="1" t="s">
        <v>43</v>
      </c>
      <c r="T1755" s="1" t="s">
        <v>170</v>
      </c>
      <c r="U1755" s="1" t="s">
        <v>13697</v>
      </c>
      <c r="V1755" s="1" t="s">
        <v>6967</v>
      </c>
      <c r="W1755" s="1" t="s">
        <v>46</v>
      </c>
      <c r="X1755">
        <v>34.339168000000001</v>
      </c>
      <c r="Y1755">
        <v>-84.021822999999998</v>
      </c>
      <c r="Z1755" s="1" t="s">
        <v>13698</v>
      </c>
    </row>
    <row r="1756" spans="1:26" x14ac:dyDescent="0.45">
      <c r="A1756" s="1" t="s">
        <v>13699</v>
      </c>
      <c r="B1756" s="1" t="s">
        <v>13700</v>
      </c>
      <c r="C1756" s="1" t="s">
        <v>13701</v>
      </c>
      <c r="D1756" s="1" t="s">
        <v>926</v>
      </c>
      <c r="E1756" s="1" t="s">
        <v>927</v>
      </c>
      <c r="F1756" s="1" t="s">
        <v>7436</v>
      </c>
      <c r="G1756" s="1" t="s">
        <v>52</v>
      </c>
      <c r="H1756" s="1" t="s">
        <v>33</v>
      </c>
      <c r="I1756" s="1" t="s">
        <v>9521</v>
      </c>
      <c r="J1756" s="1" t="s">
        <v>43</v>
      </c>
      <c r="K1756" s="1" t="s">
        <v>43</v>
      </c>
      <c r="L1756" s="1" t="s">
        <v>37</v>
      </c>
      <c r="M1756" s="1" t="s">
        <v>9522</v>
      </c>
      <c r="N1756" s="1" t="s">
        <v>39</v>
      </c>
      <c r="O1756" s="1" t="s">
        <v>58</v>
      </c>
      <c r="P1756" s="1" t="s">
        <v>9523</v>
      </c>
      <c r="Q1756" s="1" t="s">
        <v>43</v>
      </c>
      <c r="R1756" s="1" t="s">
        <v>43</v>
      </c>
      <c r="S1756" s="1" t="s">
        <v>43</v>
      </c>
      <c r="T1756" s="1" t="s">
        <v>182</v>
      </c>
      <c r="U1756" s="1" t="s">
        <v>9524</v>
      </c>
      <c r="V1756" s="1" t="s">
        <v>9525</v>
      </c>
      <c r="W1756" s="1" t="s">
        <v>46</v>
      </c>
      <c r="X1756">
        <v>34.950600000000001</v>
      </c>
      <c r="Y1756">
        <v>-85.243200000000002</v>
      </c>
      <c r="Z1756" s="1" t="s">
        <v>13702</v>
      </c>
    </row>
    <row r="1757" spans="1:26" x14ac:dyDescent="0.45">
      <c r="A1757" s="1" t="s">
        <v>13703</v>
      </c>
      <c r="B1757" s="1" t="s">
        <v>13704</v>
      </c>
      <c r="C1757" s="1" t="s">
        <v>13705</v>
      </c>
      <c r="D1757" s="1" t="s">
        <v>926</v>
      </c>
      <c r="E1757" s="1" t="s">
        <v>927</v>
      </c>
      <c r="F1757" s="1" t="s">
        <v>13706</v>
      </c>
      <c r="G1757" s="1" t="s">
        <v>746</v>
      </c>
      <c r="H1757" s="1" t="s">
        <v>145</v>
      </c>
      <c r="I1757" s="1" t="s">
        <v>711</v>
      </c>
      <c r="J1757" s="1" t="s">
        <v>55</v>
      </c>
      <c r="K1757" s="1" t="s">
        <v>43</v>
      </c>
      <c r="L1757" s="1" t="s">
        <v>37</v>
      </c>
      <c r="M1757" s="1" t="s">
        <v>43</v>
      </c>
      <c r="N1757" s="1" t="s">
        <v>39</v>
      </c>
      <c r="O1757" s="1" t="s">
        <v>58</v>
      </c>
      <c r="P1757" s="1" t="s">
        <v>43</v>
      </c>
      <c r="Q1757" s="1" t="s">
        <v>43</v>
      </c>
      <c r="R1757" s="1" t="s">
        <v>43</v>
      </c>
      <c r="S1757" s="1" t="s">
        <v>43</v>
      </c>
      <c r="T1757" s="1" t="s">
        <v>43</v>
      </c>
      <c r="U1757" s="1" t="s">
        <v>13707</v>
      </c>
      <c r="V1757" s="1" t="s">
        <v>13708</v>
      </c>
      <c r="W1757" s="1" t="s">
        <v>46</v>
      </c>
      <c r="X1757">
        <v>34.339168000000001</v>
      </c>
      <c r="Y1757">
        <v>-84.021822999999998</v>
      </c>
      <c r="Z1757" s="1" t="s">
        <v>13709</v>
      </c>
    </row>
    <row r="1758" spans="1:26" x14ac:dyDescent="0.45">
      <c r="A1758" s="1" t="s">
        <v>13710</v>
      </c>
      <c r="B1758" s="1" t="s">
        <v>13711</v>
      </c>
      <c r="C1758" s="1" t="s">
        <v>13712</v>
      </c>
      <c r="D1758" s="1" t="s">
        <v>926</v>
      </c>
      <c r="E1758" s="1" t="s">
        <v>927</v>
      </c>
      <c r="F1758" s="1" t="s">
        <v>2064</v>
      </c>
      <c r="G1758" s="1" t="s">
        <v>109</v>
      </c>
      <c r="H1758" s="1" t="s">
        <v>803</v>
      </c>
      <c r="I1758" s="1" t="s">
        <v>13713</v>
      </c>
      <c r="J1758" s="1" t="s">
        <v>55</v>
      </c>
      <c r="K1758" s="1" t="s">
        <v>43</v>
      </c>
      <c r="L1758" s="1" t="s">
        <v>37</v>
      </c>
      <c r="M1758" s="1" t="s">
        <v>13714</v>
      </c>
      <c r="N1758" s="1" t="s">
        <v>39</v>
      </c>
      <c r="O1758" s="1" t="s">
        <v>58</v>
      </c>
      <c r="P1758" s="1" t="s">
        <v>43</v>
      </c>
      <c r="Q1758" s="1" t="s">
        <v>43</v>
      </c>
      <c r="R1758" s="1" t="s">
        <v>43</v>
      </c>
      <c r="S1758" s="1" t="s">
        <v>74</v>
      </c>
      <c r="T1758" s="1" t="s">
        <v>182</v>
      </c>
      <c r="U1758" s="1" t="s">
        <v>13715</v>
      </c>
      <c r="V1758" s="1" t="s">
        <v>13716</v>
      </c>
      <c r="W1758" s="1" t="s">
        <v>46</v>
      </c>
      <c r="X1758">
        <v>33.465299999999999</v>
      </c>
      <c r="Y1758">
        <v>-86.808199999999999</v>
      </c>
      <c r="Z1758" s="1" t="s">
        <v>13717</v>
      </c>
    </row>
    <row r="1759" spans="1:26" x14ac:dyDescent="0.45">
      <c r="A1759" s="1" t="s">
        <v>13718</v>
      </c>
      <c r="B1759" s="1" t="s">
        <v>13719</v>
      </c>
      <c r="C1759" s="1" t="s">
        <v>13720</v>
      </c>
      <c r="D1759" s="1" t="s">
        <v>926</v>
      </c>
      <c r="E1759" s="1" t="s">
        <v>927</v>
      </c>
      <c r="F1759" s="1" t="s">
        <v>1151</v>
      </c>
      <c r="G1759" s="1" t="s">
        <v>404</v>
      </c>
      <c r="H1759" s="1" t="s">
        <v>476</v>
      </c>
      <c r="I1759" s="1" t="s">
        <v>13721</v>
      </c>
      <c r="J1759" s="1" t="s">
        <v>55</v>
      </c>
      <c r="K1759" s="1" t="s">
        <v>43</v>
      </c>
      <c r="L1759" s="1" t="s">
        <v>37</v>
      </c>
      <c r="M1759" s="1" t="s">
        <v>43</v>
      </c>
      <c r="N1759" s="1" t="s">
        <v>39</v>
      </c>
      <c r="O1759" s="1" t="s">
        <v>58</v>
      </c>
      <c r="P1759" s="1" t="s">
        <v>43</v>
      </c>
      <c r="Q1759" s="1" t="s">
        <v>43</v>
      </c>
      <c r="R1759" s="1" t="s">
        <v>43</v>
      </c>
      <c r="S1759" s="1" t="s">
        <v>43</v>
      </c>
      <c r="T1759" s="1" t="s">
        <v>182</v>
      </c>
      <c r="U1759" s="1" t="s">
        <v>13722</v>
      </c>
      <c r="V1759" s="1" t="s">
        <v>13723</v>
      </c>
      <c r="W1759" s="1" t="s">
        <v>46</v>
      </c>
      <c r="X1759">
        <v>33.597900000000003</v>
      </c>
      <c r="Y1759">
        <v>-86.343199999999996</v>
      </c>
      <c r="Z1759" s="1" t="s">
        <v>13724</v>
      </c>
    </row>
    <row r="1760" spans="1:26" x14ac:dyDescent="0.45">
      <c r="A1760" s="1" t="s">
        <v>13725</v>
      </c>
      <c r="B1760" s="1" t="s">
        <v>13726</v>
      </c>
      <c r="C1760" s="1" t="s">
        <v>13727</v>
      </c>
      <c r="D1760" s="1" t="s">
        <v>926</v>
      </c>
      <c r="E1760" s="1" t="s">
        <v>927</v>
      </c>
      <c r="F1760" s="1" t="s">
        <v>9543</v>
      </c>
      <c r="G1760" s="1" t="s">
        <v>404</v>
      </c>
      <c r="H1760" s="1" t="s">
        <v>33</v>
      </c>
      <c r="I1760" s="1" t="s">
        <v>9544</v>
      </c>
      <c r="J1760" s="1" t="s">
        <v>43</v>
      </c>
      <c r="K1760" s="1" t="s">
        <v>43</v>
      </c>
      <c r="L1760" s="1" t="s">
        <v>37</v>
      </c>
      <c r="M1760" s="1" t="s">
        <v>9545</v>
      </c>
      <c r="N1760" s="1" t="s">
        <v>39</v>
      </c>
      <c r="O1760" s="1" t="s">
        <v>58</v>
      </c>
      <c r="P1760" s="1" t="s">
        <v>9546</v>
      </c>
      <c r="Q1760" s="1" t="s">
        <v>101</v>
      </c>
      <c r="R1760" s="1" t="s">
        <v>43</v>
      </c>
      <c r="S1760" s="1" t="s">
        <v>43</v>
      </c>
      <c r="T1760" s="1" t="s">
        <v>43</v>
      </c>
      <c r="U1760" s="1" t="s">
        <v>9547</v>
      </c>
      <c r="V1760" s="1" t="s">
        <v>9548</v>
      </c>
      <c r="W1760" s="1" t="s">
        <v>46</v>
      </c>
      <c r="X1760">
        <v>34.950600000000001</v>
      </c>
      <c r="Y1760">
        <v>-85.243200000000002</v>
      </c>
      <c r="Z1760" s="1" t="s">
        <v>13728</v>
      </c>
    </row>
    <row r="1761" spans="1:26" x14ac:dyDescent="0.45">
      <c r="A1761" s="1" t="s">
        <v>13729</v>
      </c>
      <c r="B1761" s="1" t="s">
        <v>13730</v>
      </c>
      <c r="C1761" s="1" t="s">
        <v>13731</v>
      </c>
      <c r="D1761" s="1" t="s">
        <v>926</v>
      </c>
      <c r="E1761" s="1" t="s">
        <v>927</v>
      </c>
      <c r="F1761" s="1" t="s">
        <v>1317</v>
      </c>
      <c r="G1761" s="1" t="s">
        <v>52</v>
      </c>
      <c r="H1761" s="1" t="s">
        <v>803</v>
      </c>
      <c r="I1761" s="1" t="s">
        <v>804</v>
      </c>
      <c r="J1761" s="1" t="s">
        <v>43</v>
      </c>
      <c r="K1761" s="1" t="s">
        <v>56</v>
      </c>
      <c r="L1761" s="1" t="s">
        <v>37</v>
      </c>
      <c r="M1761" s="1" t="s">
        <v>13732</v>
      </c>
      <c r="N1761" s="1" t="s">
        <v>39</v>
      </c>
      <c r="O1761" s="1" t="s">
        <v>58</v>
      </c>
      <c r="P1761" s="1" t="s">
        <v>13733</v>
      </c>
      <c r="Q1761" s="1" t="s">
        <v>60</v>
      </c>
      <c r="R1761" s="1" t="s">
        <v>43</v>
      </c>
      <c r="S1761" s="1" t="s">
        <v>43</v>
      </c>
      <c r="T1761" s="1" t="s">
        <v>264</v>
      </c>
      <c r="U1761" s="1" t="s">
        <v>13734</v>
      </c>
      <c r="V1761" s="1" t="s">
        <v>13735</v>
      </c>
      <c r="W1761" s="1" t="s">
        <v>46</v>
      </c>
      <c r="X1761">
        <v>33.455360999999996</v>
      </c>
      <c r="Y1761">
        <v>-86.962474</v>
      </c>
      <c r="Z1761" s="1" t="s">
        <v>13736</v>
      </c>
    </row>
    <row r="1762" spans="1:26" x14ac:dyDescent="0.45">
      <c r="A1762" s="1" t="s">
        <v>13737</v>
      </c>
      <c r="B1762" s="1" t="s">
        <v>13738</v>
      </c>
      <c r="C1762" s="1" t="s">
        <v>13739</v>
      </c>
      <c r="D1762" s="1" t="s">
        <v>926</v>
      </c>
      <c r="E1762" s="1" t="s">
        <v>927</v>
      </c>
      <c r="F1762" s="1" t="s">
        <v>6151</v>
      </c>
      <c r="G1762" s="1" t="s">
        <v>95</v>
      </c>
      <c r="H1762" s="1" t="s">
        <v>33</v>
      </c>
      <c r="I1762" s="1" t="s">
        <v>1264</v>
      </c>
      <c r="J1762" s="1" t="s">
        <v>35</v>
      </c>
      <c r="K1762" s="1" t="s">
        <v>43</v>
      </c>
      <c r="L1762" s="1" t="s">
        <v>37</v>
      </c>
      <c r="M1762" s="1" t="s">
        <v>43</v>
      </c>
      <c r="N1762" s="1" t="s">
        <v>39</v>
      </c>
      <c r="O1762" s="1" t="s">
        <v>58</v>
      </c>
      <c r="P1762" s="1" t="s">
        <v>43</v>
      </c>
      <c r="Q1762" s="1" t="s">
        <v>43</v>
      </c>
      <c r="R1762" s="1" t="s">
        <v>43</v>
      </c>
      <c r="S1762" s="1" t="s">
        <v>43</v>
      </c>
      <c r="T1762" s="1" t="s">
        <v>43</v>
      </c>
      <c r="U1762" s="1" t="s">
        <v>13740</v>
      </c>
      <c r="V1762" s="1" t="s">
        <v>13741</v>
      </c>
      <c r="W1762" s="1" t="s">
        <v>46</v>
      </c>
      <c r="X1762">
        <v>34.344900000000003</v>
      </c>
      <c r="Y1762">
        <v>-86.275199999999998</v>
      </c>
      <c r="Z1762" s="1" t="s">
        <v>13742</v>
      </c>
    </row>
    <row r="1763" spans="1:26" x14ac:dyDescent="0.45">
      <c r="A1763" s="1" t="s">
        <v>13743</v>
      </c>
      <c r="B1763" s="1" t="s">
        <v>13744</v>
      </c>
      <c r="C1763" s="1" t="s">
        <v>13745</v>
      </c>
      <c r="D1763" s="1" t="s">
        <v>926</v>
      </c>
      <c r="E1763" s="1" t="s">
        <v>927</v>
      </c>
      <c r="F1763" s="1" t="s">
        <v>2660</v>
      </c>
      <c r="G1763" s="1" t="s">
        <v>156</v>
      </c>
      <c r="H1763" s="1" t="s">
        <v>96</v>
      </c>
      <c r="I1763" s="1" t="s">
        <v>7211</v>
      </c>
      <c r="J1763" s="1" t="s">
        <v>35</v>
      </c>
      <c r="K1763" s="1" t="s">
        <v>36</v>
      </c>
      <c r="L1763" s="1" t="s">
        <v>37</v>
      </c>
      <c r="M1763" s="1" t="s">
        <v>13746</v>
      </c>
      <c r="N1763" s="1" t="s">
        <v>39</v>
      </c>
      <c r="O1763" s="1" t="s">
        <v>58</v>
      </c>
      <c r="P1763" s="1" t="s">
        <v>13747</v>
      </c>
      <c r="Q1763" s="1" t="s">
        <v>101</v>
      </c>
      <c r="R1763" s="1" t="s">
        <v>86</v>
      </c>
      <c r="S1763" s="1" t="s">
        <v>323</v>
      </c>
      <c r="T1763" s="1" t="s">
        <v>222</v>
      </c>
      <c r="U1763" s="1" t="s">
        <v>13748</v>
      </c>
      <c r="V1763" s="1" t="s">
        <v>13749</v>
      </c>
      <c r="W1763" s="1" t="s">
        <v>46</v>
      </c>
      <c r="X1763">
        <v>31.316064000000001</v>
      </c>
      <c r="Y1763">
        <v>-89.437114000000008</v>
      </c>
      <c r="Z1763" s="1" t="s">
        <v>13750</v>
      </c>
    </row>
    <row r="1764" spans="1:26" x14ac:dyDescent="0.45">
      <c r="A1764" s="1" t="s">
        <v>13751</v>
      </c>
      <c r="B1764" s="1" t="s">
        <v>13752</v>
      </c>
      <c r="C1764" s="1" t="s">
        <v>13753</v>
      </c>
      <c r="D1764" s="1" t="s">
        <v>926</v>
      </c>
      <c r="E1764" s="1" t="s">
        <v>927</v>
      </c>
      <c r="F1764" s="1" t="s">
        <v>977</v>
      </c>
      <c r="G1764" s="1" t="s">
        <v>144</v>
      </c>
      <c r="H1764" s="1" t="s">
        <v>33</v>
      </c>
      <c r="I1764" s="1" t="s">
        <v>9544</v>
      </c>
      <c r="J1764" s="1" t="s">
        <v>35</v>
      </c>
      <c r="K1764" s="1" t="s">
        <v>72</v>
      </c>
      <c r="L1764" s="1" t="s">
        <v>37</v>
      </c>
      <c r="M1764" s="1" t="s">
        <v>13754</v>
      </c>
      <c r="N1764" s="1" t="s">
        <v>39</v>
      </c>
      <c r="O1764" s="1" t="s">
        <v>58</v>
      </c>
      <c r="P1764" s="1" t="s">
        <v>13755</v>
      </c>
      <c r="Q1764" s="1" t="s">
        <v>42</v>
      </c>
      <c r="R1764" s="1" t="s">
        <v>86</v>
      </c>
      <c r="S1764" s="1" t="s">
        <v>323</v>
      </c>
      <c r="T1764" s="1" t="s">
        <v>75</v>
      </c>
      <c r="U1764" s="1" t="s">
        <v>13756</v>
      </c>
      <c r="V1764" s="1" t="s">
        <v>13757</v>
      </c>
      <c r="W1764" s="1" t="s">
        <v>46</v>
      </c>
      <c r="X1764">
        <v>31.316064000000001</v>
      </c>
      <c r="Y1764">
        <v>-89.437114000000008</v>
      </c>
      <c r="Z1764" s="1" t="s">
        <v>13758</v>
      </c>
    </row>
    <row r="1765" spans="1:26" x14ac:dyDescent="0.45">
      <c r="A1765" s="1" t="s">
        <v>13759</v>
      </c>
      <c r="B1765" s="1" t="s">
        <v>13760</v>
      </c>
      <c r="C1765" s="1" t="s">
        <v>13761</v>
      </c>
      <c r="D1765" s="1" t="s">
        <v>926</v>
      </c>
      <c r="E1765" s="1" t="s">
        <v>927</v>
      </c>
      <c r="F1765" s="1" t="s">
        <v>2660</v>
      </c>
      <c r="G1765" s="1" t="s">
        <v>156</v>
      </c>
      <c r="H1765" s="1" t="s">
        <v>96</v>
      </c>
      <c r="I1765" s="1" t="s">
        <v>7211</v>
      </c>
      <c r="J1765" s="1" t="s">
        <v>35</v>
      </c>
      <c r="K1765" s="1" t="s">
        <v>36</v>
      </c>
      <c r="L1765" s="1" t="s">
        <v>37</v>
      </c>
      <c r="M1765" s="1" t="s">
        <v>13762</v>
      </c>
      <c r="N1765" s="1" t="s">
        <v>39</v>
      </c>
      <c r="O1765" s="1" t="s">
        <v>58</v>
      </c>
      <c r="P1765" s="1" t="s">
        <v>13763</v>
      </c>
      <c r="Q1765" s="1" t="s">
        <v>101</v>
      </c>
      <c r="R1765" s="1" t="s">
        <v>86</v>
      </c>
      <c r="S1765" s="1" t="s">
        <v>323</v>
      </c>
      <c r="T1765" s="1" t="s">
        <v>222</v>
      </c>
      <c r="U1765" s="1" t="s">
        <v>13764</v>
      </c>
      <c r="V1765" s="1" t="s">
        <v>13765</v>
      </c>
      <c r="W1765" s="1" t="s">
        <v>46</v>
      </c>
      <c r="X1765">
        <v>31.316064000000001</v>
      </c>
      <c r="Y1765">
        <v>-89.437114000000008</v>
      </c>
      <c r="Z1765" s="1" t="s">
        <v>13766</v>
      </c>
    </row>
    <row r="1766" spans="1:26" x14ac:dyDescent="0.45">
      <c r="A1766" s="1" t="s">
        <v>13767</v>
      </c>
      <c r="B1766" s="1" t="s">
        <v>13768</v>
      </c>
      <c r="C1766" s="1" t="s">
        <v>13769</v>
      </c>
      <c r="D1766" s="1" t="s">
        <v>926</v>
      </c>
      <c r="E1766" s="1" t="s">
        <v>927</v>
      </c>
      <c r="F1766" s="1" t="s">
        <v>1935</v>
      </c>
      <c r="G1766" s="1" t="s">
        <v>144</v>
      </c>
      <c r="H1766" s="1" t="s">
        <v>380</v>
      </c>
      <c r="I1766" s="1" t="s">
        <v>1198</v>
      </c>
      <c r="J1766" s="1" t="s">
        <v>43</v>
      </c>
      <c r="K1766" s="1" t="s">
        <v>43</v>
      </c>
      <c r="L1766" s="1" t="s">
        <v>37</v>
      </c>
      <c r="M1766" s="1" t="s">
        <v>43</v>
      </c>
      <c r="N1766" s="1" t="s">
        <v>39</v>
      </c>
      <c r="O1766" s="1" t="s">
        <v>58</v>
      </c>
      <c r="P1766" s="1" t="s">
        <v>43</v>
      </c>
      <c r="Q1766" s="1" t="s">
        <v>43</v>
      </c>
      <c r="R1766" s="1" t="s">
        <v>43</v>
      </c>
      <c r="S1766" s="1" t="s">
        <v>43</v>
      </c>
      <c r="T1766" s="1" t="s">
        <v>43</v>
      </c>
      <c r="U1766" s="1" t="s">
        <v>5662</v>
      </c>
      <c r="V1766" s="1" t="s">
        <v>5663</v>
      </c>
      <c r="W1766" s="1" t="s">
        <v>46</v>
      </c>
      <c r="X1766">
        <v>33.4816</v>
      </c>
      <c r="Y1766">
        <v>-86.858999999999995</v>
      </c>
      <c r="Z1766" s="1" t="s">
        <v>13770</v>
      </c>
    </row>
    <row r="1767" spans="1:26" x14ac:dyDescent="0.45">
      <c r="A1767" s="1" t="s">
        <v>13771</v>
      </c>
      <c r="B1767" s="1" t="s">
        <v>13772</v>
      </c>
      <c r="C1767" s="1" t="s">
        <v>13773</v>
      </c>
      <c r="D1767" s="1" t="s">
        <v>926</v>
      </c>
      <c r="E1767" s="1" t="s">
        <v>927</v>
      </c>
      <c r="F1767" s="1" t="s">
        <v>2806</v>
      </c>
      <c r="G1767" s="1" t="s">
        <v>178</v>
      </c>
      <c r="H1767" s="1" t="s">
        <v>1236</v>
      </c>
      <c r="I1767" s="1" t="s">
        <v>13774</v>
      </c>
      <c r="J1767" s="1" t="s">
        <v>55</v>
      </c>
      <c r="K1767" s="1" t="s">
        <v>72</v>
      </c>
      <c r="L1767" s="1" t="s">
        <v>37</v>
      </c>
      <c r="M1767" s="1" t="s">
        <v>43</v>
      </c>
      <c r="N1767" s="1" t="s">
        <v>39</v>
      </c>
      <c r="O1767" s="1" t="s">
        <v>58</v>
      </c>
      <c r="P1767" s="1" t="s">
        <v>43</v>
      </c>
      <c r="Q1767" s="1" t="s">
        <v>43</v>
      </c>
      <c r="R1767" s="1" t="s">
        <v>86</v>
      </c>
      <c r="S1767" s="1" t="s">
        <v>384</v>
      </c>
      <c r="T1767" s="1" t="s">
        <v>75</v>
      </c>
      <c r="U1767" s="1" t="s">
        <v>13775</v>
      </c>
      <c r="V1767" s="1" t="s">
        <v>13776</v>
      </c>
      <c r="W1767" s="1" t="s">
        <v>46</v>
      </c>
      <c r="X1767">
        <v>33.468000000000004</v>
      </c>
      <c r="Y1767">
        <v>-87.092399999999998</v>
      </c>
      <c r="Z1767" s="1" t="s">
        <v>13777</v>
      </c>
    </row>
    <row r="1768" spans="1:26" x14ac:dyDescent="0.45">
      <c r="A1768" s="1" t="s">
        <v>13778</v>
      </c>
      <c r="B1768" s="1" t="s">
        <v>13779</v>
      </c>
      <c r="C1768" s="1" t="s">
        <v>13780</v>
      </c>
      <c r="D1768" s="1" t="s">
        <v>926</v>
      </c>
      <c r="E1768" s="1" t="s">
        <v>927</v>
      </c>
      <c r="F1768" s="1" t="s">
        <v>13781</v>
      </c>
      <c r="G1768" s="1" t="s">
        <v>122</v>
      </c>
      <c r="H1768" s="1" t="s">
        <v>96</v>
      </c>
      <c r="I1768" s="1" t="s">
        <v>13782</v>
      </c>
      <c r="J1768" s="1" t="s">
        <v>35</v>
      </c>
      <c r="K1768" s="1" t="s">
        <v>72</v>
      </c>
      <c r="L1768" s="1" t="s">
        <v>37</v>
      </c>
      <c r="M1768" s="1" t="s">
        <v>6698</v>
      </c>
      <c r="N1768" s="1" t="s">
        <v>39</v>
      </c>
      <c r="O1768" s="1" t="s">
        <v>58</v>
      </c>
      <c r="P1768" s="1" t="s">
        <v>43</v>
      </c>
      <c r="Q1768" s="1" t="s">
        <v>42</v>
      </c>
      <c r="R1768" s="1" t="s">
        <v>43</v>
      </c>
      <c r="S1768" s="1" t="s">
        <v>43</v>
      </c>
      <c r="T1768" s="1" t="s">
        <v>222</v>
      </c>
      <c r="U1768" s="1" t="s">
        <v>13783</v>
      </c>
      <c r="V1768" s="1" t="s">
        <v>13784</v>
      </c>
      <c r="W1768" s="1" t="s">
        <v>46</v>
      </c>
      <c r="X1768">
        <v>33.698900000000002</v>
      </c>
      <c r="Y1768">
        <v>-84.745400000000004</v>
      </c>
      <c r="Z1768" s="1" t="s">
        <v>13785</v>
      </c>
    </row>
    <row r="1769" spans="1:26" x14ac:dyDescent="0.45">
      <c r="A1769" s="1" t="s">
        <v>13786</v>
      </c>
      <c r="B1769" s="1" t="s">
        <v>13787</v>
      </c>
      <c r="C1769" s="1" t="s">
        <v>13788</v>
      </c>
      <c r="D1769" s="1" t="s">
        <v>926</v>
      </c>
      <c r="E1769" s="1" t="s">
        <v>927</v>
      </c>
      <c r="F1769" s="1" t="s">
        <v>167</v>
      </c>
      <c r="G1769" s="1" t="s">
        <v>404</v>
      </c>
      <c r="H1769" s="1" t="s">
        <v>145</v>
      </c>
      <c r="I1769" s="1" t="s">
        <v>711</v>
      </c>
      <c r="J1769" s="1" t="s">
        <v>261</v>
      </c>
      <c r="K1769" s="1" t="s">
        <v>72</v>
      </c>
      <c r="L1769" s="1" t="s">
        <v>37</v>
      </c>
      <c r="M1769" s="1" t="s">
        <v>712</v>
      </c>
      <c r="N1769" s="1" t="s">
        <v>100</v>
      </c>
      <c r="O1769" s="1" t="s">
        <v>58</v>
      </c>
      <c r="P1769" s="1" t="s">
        <v>43</v>
      </c>
      <c r="Q1769" s="1" t="s">
        <v>101</v>
      </c>
      <c r="R1769" s="1" t="s">
        <v>86</v>
      </c>
      <c r="S1769" s="1" t="s">
        <v>74</v>
      </c>
      <c r="T1769" s="1" t="s">
        <v>222</v>
      </c>
      <c r="U1769" s="1" t="s">
        <v>713</v>
      </c>
      <c r="V1769" s="1" t="s">
        <v>714</v>
      </c>
      <c r="W1769" s="1" t="s">
        <v>46</v>
      </c>
      <c r="X1769">
        <v>32.471499999999999</v>
      </c>
      <c r="Y1769">
        <v>-86.483099999999993</v>
      </c>
      <c r="Z1769" s="1" t="s">
        <v>13789</v>
      </c>
    </row>
    <row r="1770" spans="1:26" x14ac:dyDescent="0.45">
      <c r="A1770" s="1" t="s">
        <v>13790</v>
      </c>
      <c r="B1770" s="1" t="s">
        <v>13791</v>
      </c>
      <c r="C1770" s="1" t="s">
        <v>13792</v>
      </c>
      <c r="D1770" s="1" t="s">
        <v>926</v>
      </c>
      <c r="E1770" s="1" t="s">
        <v>927</v>
      </c>
      <c r="F1770" s="1" t="s">
        <v>9092</v>
      </c>
      <c r="G1770" s="1" t="s">
        <v>156</v>
      </c>
      <c r="H1770" s="1" t="s">
        <v>96</v>
      </c>
      <c r="I1770" s="1" t="s">
        <v>13793</v>
      </c>
      <c r="J1770" s="1" t="s">
        <v>43</v>
      </c>
      <c r="K1770" s="1" t="s">
        <v>43</v>
      </c>
      <c r="L1770" s="1" t="s">
        <v>37</v>
      </c>
      <c r="M1770" s="1" t="s">
        <v>13794</v>
      </c>
      <c r="N1770" s="1" t="s">
        <v>1804</v>
      </c>
      <c r="O1770" s="1" t="s">
        <v>58</v>
      </c>
      <c r="P1770" s="1" t="s">
        <v>13795</v>
      </c>
      <c r="Q1770" s="1" t="s">
        <v>43</v>
      </c>
      <c r="R1770" s="1" t="s">
        <v>43</v>
      </c>
      <c r="S1770" s="1" t="s">
        <v>43</v>
      </c>
      <c r="T1770" s="1" t="s">
        <v>43</v>
      </c>
      <c r="U1770" s="1" t="s">
        <v>13796</v>
      </c>
      <c r="V1770" s="1" t="s">
        <v>13797</v>
      </c>
      <c r="W1770" s="1" t="s">
        <v>46</v>
      </c>
      <c r="X1770">
        <v>36.109532999999999</v>
      </c>
      <c r="Y1770">
        <v>-86.695210000000003</v>
      </c>
      <c r="Z1770" s="1" t="s">
        <v>13798</v>
      </c>
    </row>
    <row r="1771" spans="1:26" x14ac:dyDescent="0.45">
      <c r="A1771" s="1" t="s">
        <v>13799</v>
      </c>
      <c r="B1771" s="1" t="s">
        <v>13800</v>
      </c>
      <c r="C1771" s="1" t="s">
        <v>13801</v>
      </c>
      <c r="D1771" s="1" t="s">
        <v>926</v>
      </c>
      <c r="E1771" s="1" t="s">
        <v>927</v>
      </c>
      <c r="F1771" s="1" t="s">
        <v>2796</v>
      </c>
      <c r="G1771" s="1" t="s">
        <v>178</v>
      </c>
      <c r="H1771" s="1" t="s">
        <v>53</v>
      </c>
      <c r="I1771" s="1" t="s">
        <v>3772</v>
      </c>
      <c r="J1771" s="1" t="s">
        <v>43</v>
      </c>
      <c r="K1771" s="1" t="s">
        <v>43</v>
      </c>
      <c r="L1771" s="1" t="s">
        <v>37</v>
      </c>
      <c r="M1771" s="1" t="s">
        <v>43</v>
      </c>
      <c r="N1771" s="1" t="s">
        <v>39</v>
      </c>
      <c r="O1771" s="1" t="s">
        <v>58</v>
      </c>
      <c r="P1771" s="1" t="s">
        <v>43</v>
      </c>
      <c r="Q1771" s="1" t="s">
        <v>43</v>
      </c>
      <c r="R1771" s="1" t="s">
        <v>43</v>
      </c>
      <c r="S1771" s="1" t="s">
        <v>43</v>
      </c>
      <c r="T1771" s="1" t="s">
        <v>43</v>
      </c>
      <c r="U1771" s="1" t="s">
        <v>3773</v>
      </c>
      <c r="V1771" s="1" t="s">
        <v>3774</v>
      </c>
      <c r="W1771" s="1" t="s">
        <v>46</v>
      </c>
      <c r="X1771">
        <v>33.209823999999998</v>
      </c>
      <c r="Y1771">
        <v>-86.783237</v>
      </c>
      <c r="Z1771" s="1" t="s">
        <v>13802</v>
      </c>
    </row>
    <row r="1772" spans="1:26" x14ac:dyDescent="0.45">
      <c r="A1772" s="1" t="s">
        <v>13803</v>
      </c>
      <c r="B1772" s="1" t="s">
        <v>13804</v>
      </c>
      <c r="C1772" s="1" t="s">
        <v>13805</v>
      </c>
      <c r="D1772" s="1" t="s">
        <v>926</v>
      </c>
      <c r="E1772" s="1" t="s">
        <v>927</v>
      </c>
      <c r="F1772" s="1" t="s">
        <v>11058</v>
      </c>
      <c r="G1772" s="1" t="s">
        <v>144</v>
      </c>
      <c r="H1772" s="1" t="s">
        <v>145</v>
      </c>
      <c r="I1772" s="1" t="s">
        <v>2880</v>
      </c>
      <c r="J1772" s="1" t="s">
        <v>55</v>
      </c>
      <c r="K1772" s="1" t="s">
        <v>72</v>
      </c>
      <c r="L1772" s="1" t="s">
        <v>37</v>
      </c>
      <c r="M1772" s="1" t="s">
        <v>11059</v>
      </c>
      <c r="N1772" s="1" t="s">
        <v>100</v>
      </c>
      <c r="O1772" s="1" t="s">
        <v>58</v>
      </c>
      <c r="P1772" s="1" t="s">
        <v>11060</v>
      </c>
      <c r="Q1772" s="1" t="s">
        <v>42</v>
      </c>
      <c r="R1772" s="1" t="s">
        <v>86</v>
      </c>
      <c r="S1772" s="1" t="s">
        <v>74</v>
      </c>
      <c r="T1772" s="1" t="s">
        <v>264</v>
      </c>
      <c r="U1772" s="1" t="s">
        <v>11061</v>
      </c>
      <c r="V1772" s="1" t="s">
        <v>11062</v>
      </c>
      <c r="W1772" s="1" t="s">
        <v>46</v>
      </c>
      <c r="X1772">
        <v>33.193399999999997</v>
      </c>
      <c r="Y1772">
        <v>-86.794399999999996</v>
      </c>
      <c r="Z1772" s="1" t="s">
        <v>13806</v>
      </c>
    </row>
    <row r="1773" spans="1:26" x14ac:dyDescent="0.45">
      <c r="A1773" s="1" t="s">
        <v>13807</v>
      </c>
      <c r="B1773" s="1" t="s">
        <v>13808</v>
      </c>
      <c r="C1773" s="1" t="s">
        <v>13809</v>
      </c>
      <c r="D1773" s="1" t="s">
        <v>926</v>
      </c>
      <c r="E1773" s="1" t="s">
        <v>927</v>
      </c>
      <c r="F1773" s="1" t="s">
        <v>1071</v>
      </c>
      <c r="G1773" s="1" t="s">
        <v>156</v>
      </c>
      <c r="H1773" s="1" t="s">
        <v>96</v>
      </c>
      <c r="I1773" s="1" t="s">
        <v>13810</v>
      </c>
      <c r="J1773" s="1" t="s">
        <v>43</v>
      </c>
      <c r="K1773" s="1" t="s">
        <v>43</v>
      </c>
      <c r="L1773" s="1" t="s">
        <v>37</v>
      </c>
      <c r="M1773" s="1" t="s">
        <v>686</v>
      </c>
      <c r="N1773" s="1" t="s">
        <v>1804</v>
      </c>
      <c r="O1773" s="1" t="s">
        <v>58</v>
      </c>
      <c r="P1773" s="1" t="s">
        <v>13811</v>
      </c>
      <c r="Q1773" s="1" t="s">
        <v>43</v>
      </c>
      <c r="R1773" s="1" t="s">
        <v>43</v>
      </c>
      <c r="S1773" s="1" t="s">
        <v>43</v>
      </c>
      <c r="T1773" s="1" t="s">
        <v>43</v>
      </c>
      <c r="U1773" s="1" t="s">
        <v>13812</v>
      </c>
      <c r="V1773" s="1" t="s">
        <v>13813</v>
      </c>
      <c r="W1773" s="1" t="s">
        <v>46</v>
      </c>
      <c r="X1773">
        <v>36.109532999999999</v>
      </c>
      <c r="Y1773">
        <v>-86.695210000000003</v>
      </c>
      <c r="Z1773" s="1" t="s">
        <v>13814</v>
      </c>
    </row>
    <row r="1774" spans="1:26" x14ac:dyDescent="0.45">
      <c r="A1774" s="1" t="s">
        <v>13815</v>
      </c>
      <c r="B1774" s="1" t="s">
        <v>13816</v>
      </c>
      <c r="C1774" s="1" t="s">
        <v>13817</v>
      </c>
      <c r="D1774" s="1" t="s">
        <v>926</v>
      </c>
      <c r="E1774" s="1" t="s">
        <v>927</v>
      </c>
      <c r="F1774" s="1" t="s">
        <v>2163</v>
      </c>
      <c r="G1774" s="1" t="s">
        <v>615</v>
      </c>
      <c r="H1774" s="1" t="s">
        <v>96</v>
      </c>
      <c r="I1774" s="1" t="s">
        <v>2164</v>
      </c>
      <c r="J1774" s="1" t="s">
        <v>43</v>
      </c>
      <c r="K1774" s="1" t="s">
        <v>43</v>
      </c>
      <c r="L1774" s="1" t="s">
        <v>37</v>
      </c>
      <c r="M1774" s="1" t="s">
        <v>43</v>
      </c>
      <c r="N1774" s="1" t="s">
        <v>39</v>
      </c>
      <c r="O1774" s="1" t="s">
        <v>58</v>
      </c>
      <c r="P1774" s="1" t="s">
        <v>43</v>
      </c>
      <c r="Q1774" s="1" t="s">
        <v>43</v>
      </c>
      <c r="R1774" s="1" t="s">
        <v>43</v>
      </c>
      <c r="S1774" s="1" t="s">
        <v>43</v>
      </c>
      <c r="T1774" s="1" t="s">
        <v>43</v>
      </c>
      <c r="U1774" s="1" t="s">
        <v>2165</v>
      </c>
      <c r="V1774" s="1" t="s">
        <v>2166</v>
      </c>
      <c r="W1774" s="1" t="s">
        <v>46</v>
      </c>
      <c r="X1774">
        <v>33.209823999999998</v>
      </c>
      <c r="Y1774">
        <v>-86.783237</v>
      </c>
      <c r="Z1774" s="1" t="s">
        <v>13818</v>
      </c>
    </row>
    <row r="1775" spans="1:26" x14ac:dyDescent="0.45">
      <c r="A1775" s="1" t="s">
        <v>13819</v>
      </c>
      <c r="B1775" s="1" t="s">
        <v>13820</v>
      </c>
      <c r="C1775" s="1" t="s">
        <v>13821</v>
      </c>
      <c r="D1775" s="1" t="s">
        <v>926</v>
      </c>
      <c r="E1775" s="1" t="s">
        <v>927</v>
      </c>
      <c r="F1775" s="1" t="s">
        <v>2777</v>
      </c>
      <c r="G1775" s="1" t="s">
        <v>2119</v>
      </c>
      <c r="H1775" s="1" t="s">
        <v>380</v>
      </c>
      <c r="I1775" s="1" t="s">
        <v>2778</v>
      </c>
      <c r="J1775" s="1" t="s">
        <v>43</v>
      </c>
      <c r="K1775" s="1" t="s">
        <v>72</v>
      </c>
      <c r="L1775" s="1" t="s">
        <v>37</v>
      </c>
      <c r="M1775" s="1" t="s">
        <v>2779</v>
      </c>
      <c r="N1775" s="1" t="s">
        <v>39</v>
      </c>
      <c r="O1775" s="1" t="s">
        <v>58</v>
      </c>
      <c r="P1775" s="1" t="s">
        <v>2780</v>
      </c>
      <c r="Q1775" s="1" t="s">
        <v>60</v>
      </c>
      <c r="R1775" s="1" t="s">
        <v>43</v>
      </c>
      <c r="S1775" s="1" t="s">
        <v>61</v>
      </c>
      <c r="T1775" s="1" t="s">
        <v>75</v>
      </c>
      <c r="U1775" s="1" t="s">
        <v>2781</v>
      </c>
      <c r="V1775" s="1" t="s">
        <v>2782</v>
      </c>
      <c r="W1775" s="1" t="s">
        <v>46</v>
      </c>
      <c r="X1775">
        <v>33.455360999999996</v>
      </c>
      <c r="Y1775">
        <v>-86.962474</v>
      </c>
      <c r="Z1775" s="1" t="s">
        <v>13822</v>
      </c>
    </row>
    <row r="1776" spans="1:26" x14ac:dyDescent="0.45">
      <c r="A1776" s="1" t="s">
        <v>13823</v>
      </c>
      <c r="B1776" s="1" t="s">
        <v>13824</v>
      </c>
      <c r="C1776" s="1" t="s">
        <v>13825</v>
      </c>
      <c r="D1776" s="1" t="s">
        <v>926</v>
      </c>
      <c r="E1776" s="1" t="s">
        <v>927</v>
      </c>
      <c r="F1776" s="1" t="s">
        <v>3882</v>
      </c>
      <c r="G1776" s="1" t="s">
        <v>122</v>
      </c>
      <c r="H1776" s="1" t="s">
        <v>33</v>
      </c>
      <c r="I1776" s="1" t="s">
        <v>2964</v>
      </c>
      <c r="J1776" s="1" t="s">
        <v>43</v>
      </c>
      <c r="K1776" s="1" t="s">
        <v>43</v>
      </c>
      <c r="L1776" s="1" t="s">
        <v>37</v>
      </c>
      <c r="M1776" s="1" t="s">
        <v>43</v>
      </c>
      <c r="N1776" s="1" t="s">
        <v>39</v>
      </c>
      <c r="O1776" s="1" t="s">
        <v>58</v>
      </c>
      <c r="P1776" s="1" t="s">
        <v>43</v>
      </c>
      <c r="Q1776" s="1" t="s">
        <v>43</v>
      </c>
      <c r="R1776" s="1" t="s">
        <v>43</v>
      </c>
      <c r="S1776" s="1" t="s">
        <v>43</v>
      </c>
      <c r="T1776" s="1" t="s">
        <v>43</v>
      </c>
      <c r="U1776" s="1" t="s">
        <v>3884</v>
      </c>
      <c r="V1776" s="1" t="s">
        <v>3885</v>
      </c>
      <c r="W1776" s="1" t="s">
        <v>46</v>
      </c>
      <c r="X1776">
        <v>33.209536999999997</v>
      </c>
      <c r="Y1776">
        <v>-86.783752000000007</v>
      </c>
      <c r="Z1776" s="1" t="s">
        <v>13826</v>
      </c>
    </row>
    <row r="1777" spans="1:26" x14ac:dyDescent="0.45">
      <c r="A1777" s="1" t="s">
        <v>13827</v>
      </c>
      <c r="B1777" s="1" t="s">
        <v>13828</v>
      </c>
      <c r="C1777" s="1" t="s">
        <v>13829</v>
      </c>
      <c r="D1777" s="1" t="s">
        <v>926</v>
      </c>
      <c r="E1777" s="1" t="s">
        <v>927</v>
      </c>
      <c r="F1777" s="1" t="s">
        <v>9870</v>
      </c>
      <c r="G1777" s="1" t="s">
        <v>392</v>
      </c>
      <c r="H1777" s="1" t="s">
        <v>43</v>
      </c>
      <c r="I1777" s="1" t="s">
        <v>6439</v>
      </c>
      <c r="J1777" s="1" t="s">
        <v>43</v>
      </c>
      <c r="K1777" s="1" t="s">
        <v>43</v>
      </c>
      <c r="L1777" s="1" t="s">
        <v>37</v>
      </c>
      <c r="M1777" s="1" t="s">
        <v>13830</v>
      </c>
      <c r="N1777" s="1" t="s">
        <v>1804</v>
      </c>
      <c r="O1777" s="1" t="s">
        <v>58</v>
      </c>
      <c r="P1777" s="1" t="s">
        <v>13831</v>
      </c>
      <c r="Q1777" s="1" t="s">
        <v>43</v>
      </c>
      <c r="R1777" s="1" t="s">
        <v>43</v>
      </c>
      <c r="S1777" s="1" t="s">
        <v>43</v>
      </c>
      <c r="T1777" s="1" t="s">
        <v>43</v>
      </c>
      <c r="U1777" s="1" t="s">
        <v>13832</v>
      </c>
      <c r="V1777" s="1" t="s">
        <v>13833</v>
      </c>
      <c r="W1777" s="1" t="s">
        <v>46</v>
      </c>
      <c r="X1777">
        <v>36.109532999999999</v>
      </c>
      <c r="Y1777">
        <v>-86.695210000000003</v>
      </c>
      <c r="Z1777" s="1" t="s">
        <v>13834</v>
      </c>
    </row>
    <row r="1778" spans="1:26" x14ac:dyDescent="0.45">
      <c r="A1778" s="1" t="s">
        <v>13835</v>
      </c>
      <c r="B1778" s="1" t="s">
        <v>13836</v>
      </c>
      <c r="C1778" s="1" t="s">
        <v>13837</v>
      </c>
      <c r="D1778" s="1" t="s">
        <v>926</v>
      </c>
      <c r="E1778" s="1" t="s">
        <v>927</v>
      </c>
      <c r="F1778" s="1" t="s">
        <v>977</v>
      </c>
      <c r="G1778" s="1" t="s">
        <v>290</v>
      </c>
      <c r="H1778" s="1" t="s">
        <v>33</v>
      </c>
      <c r="I1778" s="1" t="s">
        <v>9487</v>
      </c>
      <c r="J1778" s="1" t="s">
        <v>43</v>
      </c>
      <c r="K1778" s="1" t="s">
        <v>43</v>
      </c>
      <c r="L1778" s="1" t="s">
        <v>37</v>
      </c>
      <c r="M1778" s="1" t="s">
        <v>13838</v>
      </c>
      <c r="N1778" s="1" t="s">
        <v>1804</v>
      </c>
      <c r="O1778" s="1" t="s">
        <v>58</v>
      </c>
      <c r="P1778" s="1" t="s">
        <v>13839</v>
      </c>
      <c r="Q1778" s="1" t="s">
        <v>43</v>
      </c>
      <c r="R1778" s="1" t="s">
        <v>43</v>
      </c>
      <c r="S1778" s="1" t="s">
        <v>43</v>
      </c>
      <c r="T1778" s="1" t="s">
        <v>43</v>
      </c>
      <c r="U1778" s="1" t="s">
        <v>13840</v>
      </c>
      <c r="V1778" s="1" t="s">
        <v>13841</v>
      </c>
      <c r="W1778" s="1" t="s">
        <v>46</v>
      </c>
      <c r="X1778">
        <v>36.109532999999999</v>
      </c>
      <c r="Y1778">
        <v>-86.695210000000003</v>
      </c>
      <c r="Z1778" s="1" t="s">
        <v>13842</v>
      </c>
    </row>
    <row r="1779" spans="1:26" x14ac:dyDescent="0.45">
      <c r="A1779" s="1" t="s">
        <v>13843</v>
      </c>
      <c r="B1779" s="1" t="s">
        <v>13844</v>
      </c>
      <c r="C1779" s="1" t="s">
        <v>13845</v>
      </c>
      <c r="D1779" s="1" t="s">
        <v>926</v>
      </c>
      <c r="E1779" s="1" t="s">
        <v>927</v>
      </c>
      <c r="F1779" s="1" t="s">
        <v>1983</v>
      </c>
      <c r="G1779" s="1" t="s">
        <v>144</v>
      </c>
      <c r="H1779" s="1" t="s">
        <v>33</v>
      </c>
      <c r="I1779" s="1" t="s">
        <v>13846</v>
      </c>
      <c r="J1779" s="1" t="s">
        <v>261</v>
      </c>
      <c r="K1779" s="1" t="s">
        <v>36</v>
      </c>
      <c r="L1779" s="1" t="s">
        <v>98</v>
      </c>
      <c r="M1779" s="1" t="s">
        <v>43</v>
      </c>
      <c r="N1779" s="1" t="s">
        <v>39</v>
      </c>
      <c r="O1779" s="1" t="s">
        <v>58</v>
      </c>
      <c r="P1779" s="1" t="s">
        <v>43</v>
      </c>
      <c r="Q1779" s="1" t="s">
        <v>101</v>
      </c>
      <c r="R1779" s="1" t="s">
        <v>86</v>
      </c>
      <c r="S1779" s="1" t="s">
        <v>323</v>
      </c>
      <c r="T1779" s="1" t="s">
        <v>222</v>
      </c>
      <c r="U1779" s="1" t="s">
        <v>13847</v>
      </c>
      <c r="V1779" s="1" t="s">
        <v>13848</v>
      </c>
      <c r="W1779" s="1" t="s">
        <v>46</v>
      </c>
      <c r="X1779">
        <v>34.188155000000002</v>
      </c>
      <c r="Y1779">
        <v>-86.851388999999998</v>
      </c>
      <c r="Z1779" s="1" t="s">
        <v>13849</v>
      </c>
    </row>
    <row r="1780" spans="1:26" x14ac:dyDescent="0.45">
      <c r="A1780" s="1" t="s">
        <v>13850</v>
      </c>
      <c r="B1780" s="1" t="s">
        <v>13851</v>
      </c>
      <c r="C1780" s="1" t="s">
        <v>13852</v>
      </c>
      <c r="D1780" s="1" t="s">
        <v>926</v>
      </c>
      <c r="E1780" s="1" t="s">
        <v>927</v>
      </c>
      <c r="F1780" s="1" t="s">
        <v>13853</v>
      </c>
      <c r="G1780" s="1" t="s">
        <v>404</v>
      </c>
      <c r="H1780" s="1" t="s">
        <v>43</v>
      </c>
      <c r="I1780" s="1" t="s">
        <v>13854</v>
      </c>
      <c r="J1780" s="1" t="s">
        <v>261</v>
      </c>
      <c r="K1780" s="1" t="s">
        <v>36</v>
      </c>
      <c r="L1780" s="1" t="s">
        <v>37</v>
      </c>
      <c r="M1780" s="1" t="s">
        <v>43</v>
      </c>
      <c r="N1780" s="1" t="s">
        <v>39</v>
      </c>
      <c r="O1780" s="1" t="s">
        <v>58</v>
      </c>
      <c r="P1780" s="1" t="s">
        <v>43</v>
      </c>
      <c r="Q1780" s="1" t="s">
        <v>101</v>
      </c>
      <c r="R1780" s="1" t="s">
        <v>86</v>
      </c>
      <c r="S1780" s="1" t="s">
        <v>323</v>
      </c>
      <c r="T1780" s="1" t="s">
        <v>222</v>
      </c>
      <c r="U1780" s="1" t="s">
        <v>13855</v>
      </c>
      <c r="V1780" s="1" t="s">
        <v>13856</v>
      </c>
      <c r="W1780" s="1" t="s">
        <v>46</v>
      </c>
      <c r="X1780">
        <v>34.188155000000002</v>
      </c>
      <c r="Y1780">
        <v>-86.851388999999998</v>
      </c>
      <c r="Z1780" s="1" t="s">
        <v>13857</v>
      </c>
    </row>
    <row r="1781" spans="1:26" x14ac:dyDescent="0.45">
      <c r="A1781" s="1" t="s">
        <v>13858</v>
      </c>
      <c r="B1781" s="1" t="s">
        <v>13859</v>
      </c>
      <c r="C1781" s="1" t="s">
        <v>13860</v>
      </c>
      <c r="D1781" s="1" t="s">
        <v>926</v>
      </c>
      <c r="E1781" s="1" t="s">
        <v>927</v>
      </c>
      <c r="F1781" s="1" t="s">
        <v>1614</v>
      </c>
      <c r="G1781" s="1" t="s">
        <v>746</v>
      </c>
      <c r="H1781" s="1" t="s">
        <v>110</v>
      </c>
      <c r="I1781" s="1" t="s">
        <v>13861</v>
      </c>
      <c r="J1781" s="1" t="s">
        <v>261</v>
      </c>
      <c r="K1781" s="1" t="s">
        <v>36</v>
      </c>
      <c r="L1781" s="1" t="s">
        <v>37</v>
      </c>
      <c r="M1781" s="1" t="s">
        <v>43</v>
      </c>
      <c r="N1781" s="1" t="s">
        <v>39</v>
      </c>
      <c r="O1781" s="1" t="s">
        <v>58</v>
      </c>
      <c r="P1781" s="1" t="s">
        <v>43</v>
      </c>
      <c r="Q1781" s="1" t="s">
        <v>101</v>
      </c>
      <c r="R1781" s="1" t="s">
        <v>86</v>
      </c>
      <c r="S1781" s="1" t="s">
        <v>323</v>
      </c>
      <c r="T1781" s="1" t="s">
        <v>182</v>
      </c>
      <c r="U1781" s="1" t="s">
        <v>13862</v>
      </c>
      <c r="V1781" s="1" t="s">
        <v>13863</v>
      </c>
      <c r="W1781" s="1" t="s">
        <v>46</v>
      </c>
      <c r="X1781">
        <v>34.188155000000002</v>
      </c>
      <c r="Y1781">
        <v>-86.851388999999998</v>
      </c>
      <c r="Z1781" s="1" t="s">
        <v>13864</v>
      </c>
    </row>
    <row r="1782" spans="1:26" x14ac:dyDescent="0.45">
      <c r="A1782" s="1" t="s">
        <v>13865</v>
      </c>
      <c r="B1782" s="1" t="s">
        <v>13866</v>
      </c>
      <c r="C1782" s="1" t="s">
        <v>13867</v>
      </c>
      <c r="D1782" s="1" t="s">
        <v>926</v>
      </c>
      <c r="E1782" s="1" t="s">
        <v>927</v>
      </c>
      <c r="F1782" s="1" t="s">
        <v>977</v>
      </c>
      <c r="G1782" s="1" t="s">
        <v>290</v>
      </c>
      <c r="H1782" s="1" t="s">
        <v>33</v>
      </c>
      <c r="I1782" s="1" t="s">
        <v>9487</v>
      </c>
      <c r="J1782" s="1" t="s">
        <v>43</v>
      </c>
      <c r="K1782" s="1" t="s">
        <v>43</v>
      </c>
      <c r="L1782" s="1" t="s">
        <v>37</v>
      </c>
      <c r="M1782" s="1" t="s">
        <v>13868</v>
      </c>
      <c r="N1782" s="1" t="s">
        <v>1804</v>
      </c>
      <c r="O1782" s="1" t="s">
        <v>58</v>
      </c>
      <c r="P1782" s="1" t="s">
        <v>13869</v>
      </c>
      <c r="Q1782" s="1" t="s">
        <v>43</v>
      </c>
      <c r="R1782" s="1" t="s">
        <v>43</v>
      </c>
      <c r="S1782" s="1" t="s">
        <v>43</v>
      </c>
      <c r="T1782" s="1" t="s">
        <v>43</v>
      </c>
      <c r="U1782" s="1" t="s">
        <v>13870</v>
      </c>
      <c r="V1782" s="1" t="s">
        <v>13871</v>
      </c>
      <c r="W1782" s="1" t="s">
        <v>46</v>
      </c>
      <c r="X1782">
        <v>36.109532999999999</v>
      </c>
      <c r="Y1782">
        <v>-86.695210000000003</v>
      </c>
      <c r="Z1782" s="1" t="s">
        <v>13872</v>
      </c>
    </row>
    <row r="1783" spans="1:26" x14ac:dyDescent="0.45">
      <c r="A1783" s="1" t="s">
        <v>13873</v>
      </c>
      <c r="B1783" s="1" t="s">
        <v>13874</v>
      </c>
      <c r="C1783" s="1" t="s">
        <v>13875</v>
      </c>
      <c r="D1783" s="1" t="s">
        <v>926</v>
      </c>
      <c r="E1783" s="1" t="s">
        <v>927</v>
      </c>
      <c r="F1783" s="1" t="s">
        <v>536</v>
      </c>
      <c r="G1783" s="1" t="s">
        <v>32</v>
      </c>
      <c r="H1783" s="1" t="s">
        <v>803</v>
      </c>
      <c r="I1783" s="1" t="s">
        <v>13876</v>
      </c>
      <c r="J1783" s="1" t="s">
        <v>55</v>
      </c>
      <c r="K1783" s="1" t="s">
        <v>72</v>
      </c>
      <c r="L1783" s="1" t="s">
        <v>37</v>
      </c>
      <c r="M1783" s="1" t="s">
        <v>43</v>
      </c>
      <c r="N1783" s="1" t="s">
        <v>39</v>
      </c>
      <c r="O1783" s="1" t="s">
        <v>58</v>
      </c>
      <c r="P1783" s="1" t="s">
        <v>43</v>
      </c>
      <c r="Q1783" s="1" t="s">
        <v>42</v>
      </c>
      <c r="R1783" s="1" t="s">
        <v>86</v>
      </c>
      <c r="S1783" s="1" t="s">
        <v>74</v>
      </c>
      <c r="T1783" s="1" t="s">
        <v>75</v>
      </c>
      <c r="U1783" s="1" t="s">
        <v>13877</v>
      </c>
      <c r="V1783" s="1" t="s">
        <v>13878</v>
      </c>
      <c r="W1783" s="1" t="s">
        <v>46</v>
      </c>
      <c r="X1783">
        <v>33.6081</v>
      </c>
      <c r="Y1783">
        <v>-86.630200000000002</v>
      </c>
      <c r="Z1783" s="1" t="s">
        <v>13879</v>
      </c>
    </row>
    <row r="1784" spans="1:26" x14ac:dyDescent="0.45">
      <c r="A1784" s="1" t="s">
        <v>13880</v>
      </c>
      <c r="B1784" s="1" t="s">
        <v>13881</v>
      </c>
      <c r="C1784" s="1" t="s">
        <v>13882</v>
      </c>
      <c r="D1784" s="1" t="s">
        <v>926</v>
      </c>
      <c r="E1784" s="1" t="s">
        <v>927</v>
      </c>
      <c r="F1784" s="1" t="s">
        <v>1920</v>
      </c>
      <c r="G1784" s="1" t="s">
        <v>144</v>
      </c>
      <c r="H1784" s="1" t="s">
        <v>33</v>
      </c>
      <c r="I1784" s="1" t="s">
        <v>13883</v>
      </c>
      <c r="J1784" s="1" t="s">
        <v>43</v>
      </c>
      <c r="K1784" s="1" t="s">
        <v>43</v>
      </c>
      <c r="L1784" s="1" t="s">
        <v>37</v>
      </c>
      <c r="M1784" s="1" t="s">
        <v>6645</v>
      </c>
      <c r="N1784" s="1" t="s">
        <v>1804</v>
      </c>
      <c r="O1784" s="1" t="s">
        <v>58</v>
      </c>
      <c r="P1784" s="1" t="s">
        <v>13884</v>
      </c>
      <c r="Q1784" s="1" t="s">
        <v>43</v>
      </c>
      <c r="R1784" s="1" t="s">
        <v>43</v>
      </c>
      <c r="S1784" s="1" t="s">
        <v>43</v>
      </c>
      <c r="T1784" s="1" t="s">
        <v>43</v>
      </c>
      <c r="U1784" s="1" t="s">
        <v>13885</v>
      </c>
      <c r="V1784" s="1" t="s">
        <v>13886</v>
      </c>
      <c r="W1784" s="1" t="s">
        <v>46</v>
      </c>
      <c r="X1784">
        <v>36.072499999999998</v>
      </c>
      <c r="Y1784">
        <v>-86.72399999999999</v>
      </c>
      <c r="Z1784" s="1" t="s">
        <v>13887</v>
      </c>
    </row>
    <row r="1785" spans="1:26" x14ac:dyDescent="0.45">
      <c r="A1785" s="1" t="s">
        <v>13888</v>
      </c>
      <c r="B1785" s="1" t="s">
        <v>13889</v>
      </c>
      <c r="C1785" s="1" t="s">
        <v>13890</v>
      </c>
      <c r="D1785" s="1" t="s">
        <v>926</v>
      </c>
      <c r="E1785" s="1" t="s">
        <v>927</v>
      </c>
      <c r="F1785" s="1" t="s">
        <v>177</v>
      </c>
      <c r="G1785" s="1" t="s">
        <v>109</v>
      </c>
      <c r="H1785" s="1" t="s">
        <v>33</v>
      </c>
      <c r="I1785" s="1" t="s">
        <v>13891</v>
      </c>
      <c r="J1785" s="1" t="s">
        <v>261</v>
      </c>
      <c r="K1785" s="1" t="s">
        <v>36</v>
      </c>
      <c r="L1785" s="1" t="s">
        <v>37</v>
      </c>
      <c r="M1785" s="1" t="s">
        <v>43</v>
      </c>
      <c r="N1785" s="1" t="s">
        <v>39</v>
      </c>
      <c r="O1785" s="1" t="s">
        <v>58</v>
      </c>
      <c r="P1785" s="1" t="s">
        <v>43</v>
      </c>
      <c r="Q1785" s="1" t="s">
        <v>42</v>
      </c>
      <c r="R1785" s="1" t="s">
        <v>86</v>
      </c>
      <c r="S1785" s="1" t="s">
        <v>74</v>
      </c>
      <c r="T1785" s="1" t="s">
        <v>182</v>
      </c>
      <c r="U1785" s="1" t="s">
        <v>13892</v>
      </c>
      <c r="V1785" s="1" t="s">
        <v>13893</v>
      </c>
      <c r="W1785" s="1" t="s">
        <v>46</v>
      </c>
      <c r="X1785">
        <v>34.188155000000002</v>
      </c>
      <c r="Y1785">
        <v>-86.851388999999998</v>
      </c>
      <c r="Z1785" s="1" t="s">
        <v>13894</v>
      </c>
    </row>
    <row r="1786" spans="1:26" x14ac:dyDescent="0.45">
      <c r="A1786" s="1" t="s">
        <v>13895</v>
      </c>
      <c r="B1786" s="1" t="s">
        <v>13896</v>
      </c>
      <c r="C1786" s="1" t="s">
        <v>13897</v>
      </c>
      <c r="D1786" s="1" t="s">
        <v>926</v>
      </c>
      <c r="E1786" s="1" t="s">
        <v>927</v>
      </c>
      <c r="F1786" s="1" t="s">
        <v>8795</v>
      </c>
      <c r="G1786" s="1" t="s">
        <v>615</v>
      </c>
      <c r="H1786" s="1" t="s">
        <v>703</v>
      </c>
      <c r="I1786" s="1" t="s">
        <v>1766</v>
      </c>
      <c r="J1786" s="1" t="s">
        <v>261</v>
      </c>
      <c r="K1786" s="1" t="s">
        <v>36</v>
      </c>
      <c r="L1786" s="1" t="s">
        <v>37</v>
      </c>
      <c r="M1786" s="1" t="s">
        <v>43</v>
      </c>
      <c r="N1786" s="1" t="s">
        <v>39</v>
      </c>
      <c r="O1786" s="1" t="s">
        <v>58</v>
      </c>
      <c r="P1786" s="1" t="s">
        <v>43</v>
      </c>
      <c r="Q1786" s="1" t="s">
        <v>42</v>
      </c>
      <c r="R1786" s="1" t="s">
        <v>86</v>
      </c>
      <c r="S1786" s="1" t="s">
        <v>74</v>
      </c>
      <c r="T1786" s="1" t="s">
        <v>222</v>
      </c>
      <c r="U1786" s="1" t="s">
        <v>13898</v>
      </c>
      <c r="V1786" s="1" t="s">
        <v>13899</v>
      </c>
      <c r="W1786" s="1" t="s">
        <v>46</v>
      </c>
      <c r="X1786">
        <v>34.188155000000002</v>
      </c>
      <c r="Y1786">
        <v>-86.851388999999998</v>
      </c>
      <c r="Z1786" s="1" t="s">
        <v>13900</v>
      </c>
    </row>
    <row r="1787" spans="1:26" x14ac:dyDescent="0.45">
      <c r="A1787" s="1" t="s">
        <v>13901</v>
      </c>
      <c r="B1787" s="1" t="s">
        <v>13902</v>
      </c>
      <c r="C1787" s="1" t="s">
        <v>13903</v>
      </c>
      <c r="D1787" s="1" t="s">
        <v>926</v>
      </c>
      <c r="E1787" s="1" t="s">
        <v>927</v>
      </c>
      <c r="F1787" s="1" t="s">
        <v>1820</v>
      </c>
      <c r="G1787" s="1" t="s">
        <v>2119</v>
      </c>
      <c r="H1787" s="1" t="s">
        <v>455</v>
      </c>
      <c r="I1787" s="1" t="s">
        <v>2826</v>
      </c>
      <c r="J1787" s="1" t="s">
        <v>43</v>
      </c>
      <c r="K1787" s="1" t="s">
        <v>72</v>
      </c>
      <c r="L1787" s="1" t="s">
        <v>37</v>
      </c>
      <c r="M1787" s="1" t="s">
        <v>2827</v>
      </c>
      <c r="N1787" s="1" t="s">
        <v>39</v>
      </c>
      <c r="O1787" s="1" t="s">
        <v>58</v>
      </c>
      <c r="P1787" s="1" t="s">
        <v>2828</v>
      </c>
      <c r="Q1787" s="1" t="s">
        <v>60</v>
      </c>
      <c r="R1787" s="1" t="s">
        <v>43</v>
      </c>
      <c r="S1787" s="1" t="s">
        <v>61</v>
      </c>
      <c r="T1787" s="1" t="s">
        <v>75</v>
      </c>
      <c r="U1787" s="1" t="s">
        <v>2829</v>
      </c>
      <c r="V1787" s="1" t="s">
        <v>2830</v>
      </c>
      <c r="W1787" s="1" t="s">
        <v>46</v>
      </c>
      <c r="X1787">
        <v>33.455360999999996</v>
      </c>
      <c r="Y1787">
        <v>-86.962474</v>
      </c>
      <c r="Z1787" s="1" t="s">
        <v>13904</v>
      </c>
    </row>
    <row r="1788" spans="1:26" x14ac:dyDescent="0.45">
      <c r="A1788" s="1" t="s">
        <v>13905</v>
      </c>
      <c r="B1788" s="1" t="s">
        <v>13906</v>
      </c>
      <c r="C1788" s="1" t="s">
        <v>13907</v>
      </c>
      <c r="D1788" s="1" t="s">
        <v>926</v>
      </c>
      <c r="E1788" s="1" t="s">
        <v>927</v>
      </c>
      <c r="F1788" s="1" t="s">
        <v>1614</v>
      </c>
      <c r="G1788" s="1" t="s">
        <v>32</v>
      </c>
      <c r="H1788" s="1" t="s">
        <v>96</v>
      </c>
      <c r="I1788" s="1" t="s">
        <v>13908</v>
      </c>
      <c r="J1788" s="1" t="s">
        <v>261</v>
      </c>
      <c r="K1788" s="1" t="s">
        <v>36</v>
      </c>
      <c r="L1788" s="1" t="s">
        <v>37</v>
      </c>
      <c r="M1788" s="1" t="s">
        <v>43</v>
      </c>
      <c r="N1788" s="1" t="s">
        <v>39</v>
      </c>
      <c r="O1788" s="1" t="s">
        <v>58</v>
      </c>
      <c r="P1788" s="1" t="s">
        <v>43</v>
      </c>
      <c r="Q1788" s="1" t="s">
        <v>101</v>
      </c>
      <c r="R1788" s="1" t="s">
        <v>86</v>
      </c>
      <c r="S1788" s="1" t="s">
        <v>323</v>
      </c>
      <c r="T1788" s="1" t="s">
        <v>222</v>
      </c>
      <c r="U1788" s="1" t="s">
        <v>13909</v>
      </c>
      <c r="V1788" s="1" t="s">
        <v>13910</v>
      </c>
      <c r="W1788" s="1" t="s">
        <v>46</v>
      </c>
      <c r="X1788">
        <v>34.188155000000002</v>
      </c>
      <c r="Y1788">
        <v>-86.851388999999998</v>
      </c>
      <c r="Z1788" s="1" t="s">
        <v>13911</v>
      </c>
    </row>
    <row r="1789" spans